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lysesRico\Documents\quart\appPythonML\test\"/>
    </mc:Choice>
  </mc:AlternateContent>
  <xr:revisionPtr revIDLastSave="0" documentId="13_ncr:1_{E6F68B7A-F334-44FF-9034-34A86FE6FF0D}" xr6:coauthVersionLast="45" xr6:coauthVersionMax="45" xr10:uidLastSave="{00000000-0000-0000-0000-000000000000}"/>
  <bookViews>
    <workbookView xWindow="-120" yWindow="-120" windowWidth="20730" windowHeight="11160" xr2:uid="{B2762E88-8198-42D4-BAFD-E6E958FDE678}"/>
  </bookViews>
  <sheets>
    <sheet name="Sheet2" sheetId="2" r:id="rId1"/>
    <sheet name="Sheet1" sheetId="1" r:id="rId2"/>
  </sheets>
  <definedNames>
    <definedName name="ExternalData_1" localSheetId="0" hidden="1">Sheet2!$A$1:$E$220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99851-93CE-4021-AC96-C50D22FF6D13}" keepAlive="1" name="Query - LDA_DominantTopic_Subject" description="Connection to the 'LDA_DominantTopic_Subject' query in the workbook." type="5" refreshedVersion="6" background="1" saveData="1">
    <dbPr connection="Provider=Microsoft.Mashup.OleDb.1;Data Source=$Workbook$;Location=LDA_DominantTopic_Subject;Extended Properties=&quot;&quot;" command="SELECT * FROM [LDA_DominantTopic_Subject]"/>
  </connection>
</connections>
</file>

<file path=xl/sharedStrings.xml><?xml version="1.0" encoding="utf-8"?>
<sst xmlns="http://schemas.openxmlformats.org/spreadsheetml/2006/main" count="66182" uniqueCount="22039">
  <si>
    <t>Topic_No</t>
  </si>
  <si>
    <t>Dominant_Topic</t>
  </si>
  <si>
    <t>Keywords</t>
  </si>
  <si>
    <t>Text_Without_stopwords</t>
  </si>
  <si>
    <t>Subject</t>
  </si>
  <si>
    <t xml:space="preserve">derecho, derechos, debe, tesis, si, aislada, constitucional, prueba, ser, artículo </t>
  </si>
  <si>
    <t xml:space="preserve">['pueblos', 'indígenas', 'derecho', 'humano', 'preservar', 'emplear', 'lengua', 'demanda', 'acciones', 'positivas', 'cargo', 'derecho', 'lenguas', 'pueblos', 'indígenas', 'derecho', 'cultural', 'demanda', 'acciones', 'positivas', 'cargo', 'cuales', 'deben', 'desarrollarse', 'base', 'igualdad', 'discriminación', 'través', 'principios', 'internacionales', 'disponibilidad', 'accesibilidad', 'aceptabilidad', 'adaptabilidad', 'idoneidad', 'anterior', 'todas', 'actividades', 'sociales', 'económicas', 'políticas', 'culturales', 'constitucional', 'tesis', 'aislada'] </t>
  </si>
  <si>
    <t xml:space="preserve">Constitucional </t>
  </si>
  <si>
    <t xml:space="preserve">amparo, juicio, ley, tribunal, artículo, circuito, si, recurso, colegiado, materia </t>
  </si>
  <si>
    <t xml:space="preserve">['procedimiento', 'contencioso', 'administrativo', 'artículo', 'fracción', 'ii', 'inciso', 'ley', 'federal', 'relativa', 'transgrede', 'derecho', 'tutela', 'judicial', 'efectiva', 'conforme', 'porción', 'normativa', 'señalada', 'tribunal', 'federal', 'justicia', 'administrativa', 'través', 'cualquiera', 'órganos', 'indicados', 'resuelva', 'existió', 'exceso', 'defecto', 'cumplimiento', 'sentencia', 'dejará', 'efectos', 'resolución', 'motivó', 'queja', 'concederá', 'autoridad', 'demandada', 'pretendió', 'cumplir', 'sentencia', 'plazo', 'días', 'dé', 'cumplimiento', 'fallo', 'señalándole', 'forma', 'plazo', 'conforme', 'cuales', 'deberá', 'hacerlo', 'ahora', 'necesario', 'exista', 'texto', 'mismo', 'precepto', 'parte', 'mencionada', 'sanción', 'alguna', 'autoridad', 'demandada', 'cumplir', 'resolución', 'dictada', 'queja', 'plazo', 'días', 'pues', 'podría', 'declararse', 'nulidad', 'resolución', 'autoridad', 'demandada', 'pretende', 'dar', 'cumplimiento', 'sentencia', 'resolución', 'administrativa', 'autónoma', 'sino', 'derivada', 'proceso', 'previo', 'derecho', 'tutela', 'judicial', 'efectiva', 'debe', 'ser', 'pronto', 'completo', 'máxime', 'busca', 'procedimiento', 'establecido', 'recurso', 'queja', 'materialmente', 'verifique', 'hechos', 'determinación', 'jurisdiccional', 'tomada', 'antelación', 'así', 'importante', 'autoridad', 'demandada', 'cumpla', 'sentencia', 'hacerlo', 'dentro', 'plazo', 'días', 'sanción', 'cumplimiento', 'extemporáneo', 'establece', 'artículo', 'fracción', 'inciso', 'ley', 'federal', 'procedimiento', 'contencioso', 'administrativo', 'consiste', 'aplicación', 'multa', 'apremio', 'fijará', 'monto', 'mínimo', 'máximo', 'veces', 'salario', 'mínimo', 'general', 'vigente', 'distrito', 'federal', 'ahora', 'ciudad', 'méxico', 'tomando', 'cuenta', 'circunstancias', 'cada', 'caso', 'requiriendo', 'autoridad', 'demandada', 'cumpla', 'sentencia', 'apercibiéndola', 'seguir', 'renuente', 'rebelde', 'aplicarán', 'nuevas', 'multas', 'informándole', 'caso', 'superior', 'jerárquico', 'anterior', 'evidente', 'artículo', 'fracción', 'ii', 'inciso', 'ley', 'citada', 'transgrede', 'derecho', 'tutela', 'judicial', 'efectiva', 'reconocido', 'artículo', 'constitución', 'política', 'unidos', 'mexicanos', 'constitucional', 'tesis', 'aislada'] </t>
  </si>
  <si>
    <t xml:space="preserve">['recurso', 'reclamación', 'previsto', 'ley', 'justicia', 'administrativa', 'tabasco', 'procede', 'autos', 'resoluciones', 'desechen', 'parcialmente', 'demanda', 'nulidad', 'artículos', 'ley', 'justicia', 'administrativa', 'tabasco', 'advierte', 'recurso', 'reclamación', 'procede', 'hipótesis', 'acuerdos', 'resoluciones', 'magistrado', 'instructor', 'tribunal', 'justicia', 'administrativa', 'local', 'admitan', 'desechen', 'presentada', 'demanda', 'contestación', 'ampliación', 'ambas', 'alguna', 'prueba', 'expresamente', 'prevean', 'autos', 'resoluciones', 'desechen', 'parcialmente', 'demanda', 'obstante', 'últimas', 'determinaciones', 'efecto', 'admitir', 'demanda', 'respecto', 'acto', 'autoridad', 'implica', 'éstos', 'formarán', 'parte', 'proceso', 'litigioso', 'ende', 'pronunciamiento', 'final', 'cuenta', 'da', 'concluida', 'acción', 'ejercida', 'actor', 'entrar', 'estudio', 'pretensiones', 'relación', 'acto', 'autoridad', 'trate', 'procede', 'dicho', 'medio', 'defensa', 'autos', 'resoluciones', 'desechen', 'parcialmente', 'demanda', 'nulidad', 'pues', 'existir', 'misma', 'razón', 'desechamiento', 'total', 'debe', 'subsistir', 'igual', 'disposición', 'tribunal', 'colegiado', 'materias', 'administrativa', 'trabajo', 'décimo', 'circuito', 'administrativa', 'tesis', 'aislada'] </t>
  </si>
  <si>
    <t xml:space="preserve">Administrativa </t>
  </si>
  <si>
    <t xml:space="preserve">['inexistencia', 'legal', 'huelga', 'cómputo', 'término', 'horas', 'trabajadores', 'reanuden', 'labores', 'evolución', 'derecho', 'huelga', 'advierte', 'legislador', 'procurado', 'celeridad', 'procedimiento', 'respectivo', 'evitar', 'posible', 'afectación', 'indebida', 'partes', 'conflicto', 'contexto', 'fracciones', 'ii', 'artículo', 'ley', 'federal', 'trabajo', 'disponen', 'si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causa', 'justificada', 'ahora', 'bien', 'acorde', 'artículo', 'indicada', 'ley', 'materia', 'huelga', 'días', 'horas', 'hábiles', 'reitera', 'numeral', 'fracciones', 'ii', 'iii', 'establece', 'procedimiento', 'huelga', 'aplicables', 'reglas', 'generales', 'respecto', 'términos', 'hacer', 'notificaciones', 'citaciones', 'notificaciones', 'surtirán', 'efectos', 'día', 'hora', 'quedan', 'hechas', 'así', 'días', 'horas', 'hábiles', 'junta', 'guardias', 'permanentes', 'atento', 'finalidad', 'norma', 'concluye', 'término', 'horas', 'citado', 'corre', 'efectúa', 'notificación', 'resolución', 'ordena', 'obstante', 'conforme', 'condiciones', 'prestación', 'servicio', 'trate', 'día', 'hora', 'inhábil', 'fuente', 'trabajo', 'trabajadores', 'ambos', 'pues', 'ello', 'sólo', 'trae', 'consecuencia', 'ineludible', 'obligación', 'trabajadores', 'presenten', 'reanudar', 'trabajo', 'primer', 'momento', 'hábil', 'conforme', 'condiciones', 'laborales', 'corresponda', 'pues', 'supuesto', 'plazo', 'horas', 'hacerlo', 'transcurrió', 'laboral', 'jurisprudencia'] </t>
  </si>
  <si>
    <t xml:space="preserve">Laboral </t>
  </si>
  <si>
    <t xml:space="preserve">['vouchers', 'validez', 'transacciones', 'autorizadas', 'mediante', 'firma', 'electrónica', 'diversidad', 'firmas', 'gráficas', 'aquéllos', 'pasan', 'segundo', 'término', 'ser', 'medio', 'autorización', 'si', 'vouchers', 'exhibidos', 'partes', 'advierte', 'firma', 'gráfica', 'cuyos', 'rasgos', 'guardan', 'correspondencia', 'firma', 'tarjetahabiente', 'debe', 'tomarse', 'consideración', 'transacciones', 'mediante', 'firma', 'electrónica', 'autorizadas', 'firma', 'estampada', 'sino', 'virtud', 'electrónica', 'ello', 'diversidad', 'pasa', 'segundo', 'término', 'ser', 'medio', 'autorización', 'transacción', 'plena', 'validez', 'cargo', 'efectuado', 'mediante', 'firma', 'electrónica', 'menos', 'demuestre', 'contrario', 'tercer', 'tribunal', 'colegiado', 'materia', 'civil', 'primer', 'circuito', 'civil', 'tesis', 'aislada'] </t>
  </si>
  <si>
    <t xml:space="preserve">Civil </t>
  </si>
  <si>
    <t xml:space="preserve">ley, artículo, administrativa, federal, fracción, trabajo, trabajadores, fiscal, servicio, servicios </t>
  </si>
  <si>
    <t xml:space="preserve">['caducidad', 'materia', 'fiscal', 'si', 'autoridad', 'conoce', 'ilegal', 'importación', 'vehículo', 'procedencia', 'extranjera', 'lleva', 'cabo', 'verificación', 'tratarse', 'conducta', 'carácter', 'continuo', 'cómputo', 'plazo', 'opere', 'aquélla', 'inicia', 'detectó', 'tal', 'irregularidad', 'artículo', 'fracción', 'iii', 'código', 'fiscal', 'federación', 'prevé', 'facultades', 'autoridades', 'determinar', 'contribuciones', 'omitidos', 'accesorios', 'así', 'imponer', 'sanciones', 'extinguen', 'casos', 'plazo', 'cinco', 'años', 'contados', 'partir', 'día', 'siguiente', 'aquel', 'hubiere', 'cometido', 'infracción', 'disposiciones', 'fiscales', 'si', 'ésta', 'carácter', 'continuo', 'plazo', 'correrá', 'partir', 'día', 'siguiente', 'cesado', 'consumación', 'parte', 'segunda', 'sala', 'suprema', 'corte', 'justicia', 'nación', 'tesis', 'lix', 'visible', 'página', 'tomo', 'ix', 'mayo', 'semanario', 'judicial', 'federación', 'gaceta', 'novena', 'época', 'rubro', 'infracciones', 'administrativas', 'modalidades', 'estableció', 'infracciones', 'administrativas', 'continuas', 'si', 'acción', 'omisión', 'prolonga', 'interrupción', 'menos', 'tiempo', 'condiciones', 'tratándose', 'infracción', 'naturaleza', 'caducidad', 'facultades', 'autoridad', 'determinar', 'contribuciones', 'omitidas', 'imponer', 'sanciones', 'opera', 'partir', 'ésta', 'descubra', 'conocimiento', 'si', 'autoridad', 'fiscal', 'conoce', 'ilegal', 'importación', 'vehículo', 'procedencia', 'extranjera', 'lleva', 'cabo', 'verificación', 'tratarse', 'conducta', 'continua', 'cómputo', 'plazo', 'opere', 'caducidad', 'inicia', 'detectó', 'tal', 'irregularidad', 'aun', 'importado', 'autopartes', 'aquél', 'fecha', 'pedimento', 'correspondiente', 'éstas', 'puede', 'considerarse', 'iniciar', 'dicho', 'cómputo', 'tercer', 'tribunal', 'colegiado', 'materia', 'administrativa', 'segundo', 'circuito', 'administrativa', 'tesis', 'aislada'] </t>
  </si>
  <si>
    <t xml:space="preserve">['organismos', 'públicos', 'quintana', 'roo', 'legislador', 'secundario', 'facultades', 'sujetar', 'relaciones', 'laborales', 'aquéllos', 'trabajadores', 'ley', 'trabajadores', 'servicio', 'poderes', 'legislativo', 'ejecutivo', 'judicial', 'ayuntamientos', 'organismos', 'entidad', 'conforme', 'sostenido', 'segunda', 'sala', 'suprema', 'corte', 'justicia', 'nación', 'respecto', 'voluntad', 'constituyente', 'plasmada', 'artículo', 'fracción', 'vi', 'constitución', 'política', 'unidos', 'mexicanos', 'consiste', 'otorgar', 'flexibilidad', 'normas', 'locales', 'respondan', 'características', 'peculiaridades', 'servidores', 'públicos', 'cada', 'municipios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si', 'uso', 'facultades', 'legislador', 'secundario', 'sujetó', 'relaciones', 'organismos', 'públicos', 'quintana', 'roo', 'trabajadores', 'previsto', 'apartado', 'precepto', 'constitucional', 'consecuencia', 'legislación', 'local', 'ley', 'trabajadores', 'servicio', 'poderes', 'legislativo', 'ejecutivo', 'judicial', 'ayuntamientos', 'organismos', 'entidad', 'ello', 'transgrede', 'texto', 'constitucional', 'legislador', 'local', 'expidió', 'último', 'ordenamiento', 'facultado', 'hacerlo', 'constitucional', 'laboral', 'jurisprudencia'] </t>
  </si>
  <si>
    <t xml:space="preserve">Constitucional, Laboral </t>
  </si>
  <si>
    <t xml:space="preserve">['conflictos', 'individuales', 'seguridad', 'social', 'requerimiento', 'junta', 'federal', 'conciliación', 'arbitraje', 'formule', 'actor', 'respecto', 'cumplimiento', 'requisitos', 'previstos', 'artículo', 'ley', 'federal', 'trabajo', 'debe', 'realizarse', 'primer', 'proveído', 'recaiga', 'juicio', 'caso', 'acatarse', 'reiterarse', 'etapa', 'demanda', 'excepciones', 'artículos', 'segundo', 'párrafo', 'fracción', 'ii', 'ley', 'federal', 'trabajo', 'refieren', 'conducta', 'debe', 'seguir', 'junta', 'trabajador', 'incurra', 'alguna', 'deficiencia', 'demanda', 'saber', 'subsane', 'caso', 'mande', 'prevenirlo', 'término', 'tres', 'días', 'aclare', 'hacerlo', 'lapso', 'nueva', 'oportunidad', 'celebrarse', 'audiencia', 'ley', 'etapa', 'demanda', 'excepciones', 'ello', 'derivado', 'intención', 'legislador', 'dejar', 'demanda', 'incompleta', 'vaga', 'oscura', 'confirma', 'mencionada', 'fracción', 'ii', 'artículo', 'correspondiente', 'desarrollo', 'etapa', 'demanda', 'excepciones', 'insiste', 'expresamente', 'tópico', 'señalar', 'si', 'actor', 'trabajador', 'beneficiarios', 'cumple', 'requisitos', 'omitidos', 'subsana', 'irregularidades', 'indicado', 'planteamiento', 'adiciones', 'demanda', 'junta', 'prevendrá', 'haga', 'momento', 'forma', 'tratándose', 'conflictos', 'individuales', 'seguridad', 'social', 'caso', 'actor', 'incumpla', 'requisitos', 'establecen', 'artículo', 'citada', 'ley', 'junta', 'federal', 'conciliación', 'arbitraje', 'debe', 'requerirlo', 'momento', 'recepción', 'demanda', 'relativa', 'cumpla', 'requisitos', 'ahí', 'señalan', 'actitud', 'contumaz', 'incurra', 'genere', 'incumplido', 'dicho', 'requerimiento', 'puesto', 'diligenciar', 'periodo', 'demanda', 'excepciones', 'audiencia', 'ley', 'citada', 'autoridad', 'laboral', 'puede', 'requerir', 'nueva', 'cuenta', 'actor', 'subsane', 'omisión', 'puesto', 'etapa', 'debe', 'ratificarse', 'promoción', 'inicial', 'independencia', 'anterioridad', 'hubiere', 'conminado', 'trabajador', 'bajo', 'misma', 'directriz', 'deban', 'estimarse', 'inaplicables', 'aludidos', 'numerales', 'párrafo', 'segundo', 'fracción', 'ii', 'tratarse', 'lineamientos', 'deben', 'seguirse', 'procedimiento', 'ordinario', 'laboral', 'recepciona', 'demanda', 'inicial', 'lleva', 'cabo', 'audiencia', 'ley', 'pues', 'independencia', 'artículos', 'dispongan', 'manera', 'desahogarse', 'procedimientos', 'especiales', 'establecen', 'título', 'catorce', 'capítulo', 'xviii', 'ley', 'mención', 'figuran', 'atinentes', 'conflictos', 'individuales', 'seguridad', 'social', 'cierto', 'preceptos', 'últimamente', 'mencionados', 'advierte', 'limitante', 'alguna', 'cuanto', 'junta', 'pueda', 'prevenir', 'requerir', 'promovente', 'notare', 'alguna', 'irregularidad', 'omisión', 'cumplimiento', 'requisitos', 'escrito', 'demanda', 'conformidad', 'normas', 'observan', 'juicio', 'ordinario', 'además', 'artículo', 'establece', 'posibilidad', 'procedimientos', 'especiales', 'puedan', 'aplicarse', 'normas', 'procesales', 'contienen', 'capítulos', 'xii', 'xvii', 'siendo', 'último', 'refiere', 'procedimiento', 'ordinario', 'juntas', 'conciliación', 'arbitraje', 'máxime', 'si', 'observancia', 'normas', 'rigen', 'procedimiento', 'ordinario', 'aspecto', 'genera', 'mayor', 'beneficio', 'promovente', 'juicio', 'otorgársele', 'oportunidad', 'subsanar', 'omisiones', 'hubiere', 'incurrido', 'cuanto', 'tema', 'objeto', 'propio', 'numeral', 'determina', 'debe', 'aportarse', 'toda', 'información', 'necesaria', 'garantice', 'sustanciación', 'procedimiento', 'apego', 'principio', 'inmediatez', 'segundo', 'tribunal', 'colegiado', 'circuito', 'centro', 'auxiliar', 'cuarta', 'región', 'laboral', 'tesis', 'aislada'] </t>
  </si>
  <si>
    <t xml:space="preserve">['orden', 'traslado', 'demanda', 'amparo', 'presentada', 'debe', 'desecharse', 'plano', 'solo', 'hecho', 'promueva', 'persona', 'distinta', 'quejoso', 'hecho', 'juicio', 'amparo', 'promovido', 'persona', 'distinta', 'directo', 'agraviado', 'nombre', 'éste', 'conduce', 'casos', 'desechar', 'plano', 'demanda', 'bajo', 'argumento', 'colma', 'principio', 'instancia', 'parte', 'agraviada', 'rige', 'citado', 'juicio', 'toda', 'vez', 'porción', 'artículo', 'ley', 'amparo', 'establece', 'parte', 'perjudique', 'acto', 'reclamado', 'podrá', 'promover', 'juicio', 'medio', 'algún', 'pariente', 'persona', 'extraña', 'casos', 'ley', 'permita', 'expresamente', 'diverso', 'precepto', 'misma', 'legislación', 'prevé', 'juicio', 'control', 'constitucional', 'combatan', 'actos', 'aquellos', 'importen', 'ataques', 'libertad', 'personal', 'procedimiento', 'judicial', 'agraviado', 'encuentre', 'imposibilitado', 'promover', 'amparo', 'podrá', 'hacerlo', 'cualquiera', 'persona', 'nombre', 'manera', 'si', 'referido', 'juicio', 'insta', 'nombre', 'quejoso', 'persona', 'orden', 'traslado', 'procede', 'tener', 'presentada', 'demanda', 'desecharla', 'plano', 'conforme', 'citados', 'preceptos', 'tal', 'orden', 'trata', 'acto', 'afecta', 'forma', 'indirecta', 'libertad', 'personal', 'quejoso', 'procedimiento', 'judicial', 'pues', 'tiende', 'modificar', 'condiciones', 'debe', 'llevarse', 'cabo', 'ejecutarse', 'privación', 'libertad', 'justiciable', 'encontrarse', 'éste', 'imposibilitado', 'promoverlo', 'motivo', 'condición', 'recluso', 'centro', 'penitenciario', 'anterior', 'implique', 'deje', 'regir', 'principio', 'instancia', 'parte', 'agraviada', 'dado', 'si', 'bien', 'quejoso', 'inicio', 'solicita', 'protección', 'constitucional', 'sino', 'persona', 'nombre', 'tal', 'intervención', 'sólo', 'constituye', 'gestión', 'judicial', 'permitida', 'expresamente', 'determinados', 'casos', 'ley', 'materia', 'cuya', 'eficacia', 'jurídica', 'acuerdo', 'segunda', 'parte', 'citado', 'numeral', 'condicionada', 'directo', 'quejoso', 'ratifique', 'demanda', 'amparo', 'formulada', 'favor', 'pueda', 'seguirse', 'trámite', 'asunto', 'ende', 'cumplirse', 'principio', 'instancia', 'parte', 'agraviada', 'quinto', 'tribunal', 'colegiado', 'materia', 'penal', 'primer', 'circuito', 'común', 'penal', 'tesis', 'aislada'] </t>
  </si>
  <si>
    <t xml:space="preserve">Común, Penal </t>
  </si>
  <si>
    <t xml:space="preserve">['igualdad', 'soberana', 'vulneran', 'tribunales', 'orden', 'común', 'jalisco', 'anular', 'acto', 'jurídico', 'celebrado', 'extranjero', 'conforme', 'principio', 'igualdad', 'soberana', 'nacionales', 'mismos', 'derechos', 'deberes', 'pues', 'igual', 'miembros', 'comunidad', 'internacional', 'pese', 'diferencias', 'orden', 'económico', 'social', 'político', 'cultural', 'cualquier', 'índole', 'ahora', 'bien', 'carta', 'magna', 'constituyente', 'originario', 'permanente', 'establecieron', 'expresamente', 'prohibición', 'orden', 'federal', 'local', 'aplique', 'manera', 'parte', 'tribunales', 'mexicanos', 'norma', 'extranjero', 'así', 'conducto', 'poder', 'legislativo', 'unión', 'pueblo', 'mexicano', 'titular', 'soberanía', 'nacional', 'términos', 'artículo', 'constitucional', 'medio', 'representantes', 'optó', 'establecer', 'prohibición', 'expresa', 'ley', 'fundamental', 'impidiera', 'aplicación', 'ley', 'país', 'controversias', 'judiciales', 'suscitadas', 'territorio', 'mexicano', 'tal', 'aplicación', 'puede', 'considerarse', 'vulnere', 'soberanía', 'nacional', 'bajo', 'tales', 'premisas', 'legislador', 'jalisciense', 'cuenta', 'plena', 'libertad', 'emitir', 'normas', 'conflicto', 'faciliten', 'aplicación', 'derecho', 'extranjero', 'asuntos', 'fondo', 'deba', 'resolverse', 'conforme', 'último', 'lex', 'causae', 'pues', 'ilógico', 'acto', 'jurídico', 'celebrado', 'acuerdo', 'leyes', 'determinado', 'país', 'anule', 'conforme', 'leyes', 'ahí', 'validez', 'acto', 'jurídico', 'debe', 'analizarse', 'conforme', 'leyes', 'mismo', 'locus', 'regit', 'actum', 'congruencia', 'libertad', 'normativa', 'poder', 'legislativo', 'jalisco', 'artículos', 'código', 'civil', 'así', 'bis', 'código', 'procedimientos', 'civiles', 'facultó', 'tribunales', 'orden', 'común', 'dicha', 'entidad', 'anular', 'acto', 'jurídico', 'celebrado', 'extranjero', 'además', 'tal', 'proceder', 'transgrede', 'soberanía', 'extranjero', 'debido', 'dispone', 'citado', 'artículo', 'bis', 'examen', 'validez', 'acto', 'jurídico', 'debe', 'realizarse', 'luz', 'derecho', 'extranjero', 'constituye', 'afrenta', 'soberanía', 'sino', 'esfuerzo', 'legislador', 'local', 'respetar', 'normas', 'ahí', 'establecidas', 'darles', 'mayor', 'legitimidad', 'resoluciones', 'órganos', 'jaliscienses', 'respecto', 'controversias', 'derivadas', 'actos', 'jurídicos', 'celebrados', 'territorios', 'extranjeros', 'segundo', 'tribunal', 'colegiado', 'materia', 'civil', 'tercer', 'circuito', 'constitucional', 'civil', 'tesis', 'aislada'] </t>
  </si>
  <si>
    <t xml:space="preserve">Constitucional, Civil </t>
  </si>
  <si>
    <t xml:space="preserve">['facultad', 'atracción', 'suprema', 'corte', 'justicia', 'nación', 'debe', 'ejercerla', 'conocer', 'contradicciones', 'tesis', 'sustentadas', 'tribunales', 'colegiados', 'mismo', 'circuito', 'reforma', 'constitución', 'política', 'unidos', 'mexicanos', 'publicada', 'diario', 'oficial', 'federación', 'junio', 'propósitos', 'fortalecimiento', 'suprema', 'corte', 'justicia', 'nación', 'máximo', 'intérprete', 'lograr', 'objetivo', 'legislador', 'propuso', 'consolidar', 'tribunales', 'colegiados', 'circuito', 'conformadores', 'efectivos', 'criterios', 'interpretación', 'legalidad', 'través', 'creación', 'plenos', 'circuito', 'cuales', 'encargados', 'resolver', 'contradicciones', 'tesis', 'sustentadas', 'tribunales', 'colegiados', 'pertenecientes', 'mismo', 'circuito', 'conocer', 'manera', 'cercana', 'problemática', 'ámbito', 'decisión', 'finalidad', 'reflejó', 'artículos', 'fracción', 'xiii', 'constitucional', 'fracción', 'iii', 'ley', 'amparo', 'establecer', 'tribunales', 'colegiados', 'mismo', 'circuito', 'sustenten', 'tesis', 'contradictorias', 'juicios', 'amparo', 'competencia', 'contradicción', 'denunciará', 'pleno', 'circuito', 'correspondiente', 'fin', 'fijar', 'criterio', 'prevalecer', 'jurisprudencia', 'acuerdo', 'constitución', 'federal', 'plenos', 'circuito', 'competencia', 'originaria', 'exclusiva', 'resolver', 'contradicciones', 'tesis', 'sustentadas', 'tribunales', 'colegiados', 'misma', 'especialización', 'mismo', 'circuito', 'consecuencia', 'suprema', 'corte', 'justicia', 'nación', 'debe', 'ejercer', 'facultad', 'atracción', 'respecto', 'asuntos', 'común', 'tesis', 'aislada'] </t>
  </si>
  <si>
    <t xml:space="preserve">Común </t>
  </si>
  <si>
    <t xml:space="preserve">['derechos', 'económicos', 'sociales', 'culturales', 'deber', 'proteger', 'manera', 'inmediata', 'núcleo', 'esencial', 'suprema', 'corte', 'justicia', 'nación', 'sostenido', 'derechos', 'sociales', 'atribuyen', 'deber', 'incondicional', 'proteger', 'núcleo', 'esencial', 'así', 'dichos', 'derechos', 'imponen', 'deber', 'resultado', 'mexicano', 'deber', 'garantizar', 'manera', 'inmediata', 'protección', 'núcleo', 'esencial', 'derechos', 'sociales', 'obligación', 'justifica', 'existen', 'violaciones', 'tan', 'graves', 'derechos', 'sociales', 'sólo', 'impiden', 'personas', 'gozar', 'derechos', 'sino', 'atacan', 'directamente', 'dignidad', 'luego', 'entiende', 'viola', 'núcleo', 'esencial', 'derechos', 'sociales', 'afectación', 'éstos', 'atenta', 'dignidad', 'personas', 'tribunales', 'cada', 'caso', 'deberán', 'valorar', 'si', 'afectación', 'derecho', 'social', 'tal', 'gravedad', 'vulnera', 'dignidad', 'personas', 'ser', 'así', 'deberán', 'declarar', 'viola', 'núcleo', 'esencial', 'derecho', 'ordenar', 'inmediata', 'protección', 'constitucional', 'tesis', 'aislada'] </t>
  </si>
  <si>
    <t xml:space="preserve">['notificación', 'juicio', 'contencioso', 'administrativo', 'federal', 'realizada', 'boletín', 'jurisdiccional', 'requisito', 'indispensable', 'legalidad', 'previamente', 'envíe', 'aviso', 'dirección', 'correo', 'electrónico', 'señalada', 'interesado', 'acuerdo', 'establecido', 'artículos', 'ley', 'federal', 'procedimiento', 'contencioso', 'administrativo', 'relación', 'interpretación', 'respecto', 'realizó', 'segunda', 'sala', 'suprema', 'corte', 'justicia', 'nación', 'resolver', 'contradicción', 'tesis', 'derivó', 'jurisprudencia', 'obtiene', 'vez', 'partes', 'apersonen', 'juicio', 'deberán', 'señalar', 'dirección', 'correo', 'electrónico', 'bajo', 'apercibimiento', 'hacerlo', 'enviará', 'aviso', 'electrónico', 'corresponda', 'vez', 'cumplido', 'requisito', 'llevar', 'cabo', 'notificación', 'boletín', 'jurisdiccional', 'previamente', 'debe', 'enviarse', 'aviso', 'dirección', 'correo', 'electrónico', 'señalado', 'partes', 'informará', 'proveído', 'resolución', 'sentencia', 'trate', 'notificado', 'próximamente', 'boletín', 'jurisdiccional', 'asimismo', 'advierte', 'fin', 'garantizar', 'respeto', 'derechos', 'humanos', 'acceso', 'efectivo', 'justicia', 'adecuada', 'defensa', 'alto', 'tribunal', 'estableció', 'ello', 'garantiza', 'través', 'envío', 'previo', 'referido', 'correo', 'electrónic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términos', 'pues', 'ello', 'garantiza', 'efectividad', 'mencionados', 'derechos', 'humanos', 'obste', 'ello', 'exposición', 'motivos', 'decreto', 'reforma', 'publicado', 'diario', 'oficial', 'federación', 'trece', 'junio', 'dos', 'mil', 'dieciséis', 'relativo', 'reforma', 'mencionado', 'artículo', 'legislador', 'estableciera', 'notificación', 'realiza', 'aviso', 'electrónico', 'sino', 'publicación', 'boletín', 'jurisdiccional', 'razón', 'realización', 'notificación', 'queda', 'condicionada', 'recepción', 'citado', 'aviso', 'partes', 'pues', 'independencia', 'ello', 'debe', 'entenderse', 'caso', 'señalado', 'correo', 'electrónico', 'respectivo', 'tal', 'exposición', 'motivos', 'puede', 'hacer', 'inaplicable', 'interpretación', 'realizada', 'suprema', 'corte', 'justicia', 'nación', 'cuanto', 'alcance', 'requisitos', 'contempla', 'dicha', 'normatividad', 'precisamente', 'dicho', 'órgano', 'máximo', 'intérprete', 'leyes', 'cuarto', 'tribunal', 'colegiado', 'vigésimo', 'quinto', 'circuito', 'administrativa', 'tesis', 'aislada'] </t>
  </si>
  <si>
    <t xml:space="preserve">['unidades', 'administrativas', 'sistema', 'intermunicipal', 'servicios', 'agua', 'potable', 'alcantarillado', 'área', 'metropolitana', 'guadalajara', 'jalisco', 'autoridades', 'efectos', 'juicio', 'amparo', 'determinan', 'adeudo', 'servicio', 'agua', 'potable', 'usuario', 'celebró', 'contrato', 'adhesión', 'dicho', 'organismo', 'artículos', 'ley', 'agua', 'jalisco', 'municipios', 'ley', 'hacienda', 'municipal', 'propia', 'entidad', 'medularmente', 'coinciden', 'disponer', 'adeudos', 'cargo', 'usuarios', 'favor', 'organismos', 'operadores', 'exclusivamente', 'efectos', 'cobro', 'solamente', 'caso', 'existir', 'contratos', 'adhesión', 'carácter', 'créditos', 'fiscales', 'recuperación', 'exigirá', 'pago', 'mediante', 'procedimiento', 'administrativo', 'ejecución', 'supuesto', 'actualizarse', 'revela', 'relación', 'surge', 'manera', 'particular', 'sistema', 'intermunicipal', 'servicios', 'agua', 'potable', 'alcantarillado', 'área', 'metropolitana', 'guadalajara', 'motivo', 'prestación', 'servicio', 'suministro', 'agua', 'potable', 'supra', 'subordinación', 'pues', 'éste', 'carácter', 'organismo', 'fiscal', 'autónomo', 'facultado', 'determinar', 'realizar', 'cobro', 'derechos', 'deben', 'enterar', 'usuarios', 'adeudo', 'servicios', 'agua', 'potable', 'alcantarillado', 'drenaje', 'legalmente', 'constituyen', 'créditos', 'fiscales', 'además', 'puede', 'iniciar', 'mismo', 'procedimiento', 'administrativo', 'ejecución', 'previsto', 'código', 'fiscal', 'entidad', 'significa', 'tener', 'facultades', 'decisión', 'imperio', 'hacer', 'cumplir', 'determinaciones', 'unidades', 'administrativas', 'organismo', 'referido', 'autoridades', 'efectos', 'juicio', 'amparo', 'determinan', 'adeudo', 'servicio', 'agua', 'potable', 'usuario', 'celebró', 'éste', 'contrato', 'adhesión', 'quinto', 'tribunal', 'colegiado', 'materia', 'administrativa', 'tercer', 'circuito', 'común', 'administrativa', 'tesis', 'aislada'] </t>
  </si>
  <si>
    <t xml:space="preserve">Común, Administrativa </t>
  </si>
  <si>
    <t xml:space="preserve">['defensa', 'adecuada', 'vertiente', 'material', 'satisface', 'derecho', 'solo', 'nombramiento', 'licenciado', 'derecho', 'defensa', 'imputado', 'sino', 'deben', 'implementarse', 'medidas', 'necesarias', 'garantizar', 'asistencia', 'persona', 'capacitada', 'defenderlo', 'abandono', 'parcial', 'jurisprudencia', 'primera', 'sala', 'suprema', 'corte', 'justicia', 'nación', 'citada', 'jurisprudencia', 'rubro', 'defensa', 'adecuada', 'forma', 'juez', 'causa', 'garantiza', 'vigencia', 'sostuvo', 'derecho', 'defensa', 'adecuada', 'garantiza', 'esencialmente', 'si', 'inculpado', 'asistido', 'abogado', 'defensor', 'obstaculiza', 'ninguna', 'manera', 'trabajo', 'defensa', 'igual', 'modo', 'estableció', 'referido', 'derecho', 'debe', 'llegar', 'ciertos', 'extremos', 'vigilar', 'estrategia', 'defensa', 'justipreciar', 'capacidad', 'incapacidad', 'técnica', 'abogado', 'defensor', 'incumplimiento', 'deberes', 'defensa', 'deba', 'evaluarse', 'juzgador', 'sino', 'caso', 'podrían', 'ser', 'materia', 'responsabilidad', 'profesional', 'ahora', 'bien', 'armonización', 'doctrina', 'constitucional', 'alto', 'tribunal', 'jurisprudencia', 'corte', 'interamericana', 'derechos', 'humanos', 'nueva', 'reflexión', 'tema', 'llevan', 'primera', 'sala', 'separarse', 'parcialmente', 'criterio', 'plasmado', 'tesis', 'citada', 'específicamente', 'referido', 'consideraciones', 'señaladas', 'incisos', 'pues', 'reconoce', 'parte', 'núcleo', 'esencial', 'derecho', 'gozar', 'defensa', 'adecuada', 'constituye', 'cumplimiento', 'ésta', 'cumpla', 'aspecto', 'material', 'decir', 'abogado', 'satisfaga', 'estándar', 'mínimo', 'diligencia', 'cumplimiento', 'deberes', 'además', 'debe', 'ser', 'controlado', 'juez', 'calidad', 'garante', 'rector', 'procedimiento', 'penal', 'verdadera', 'defensa', 'adecuada', 'puede', 'limitarse', 'meros', 'aspectos', 'procesales', 'trámite', 'pues', 'solo', 'nombramiento', 'licenciado', 'derecho', 'asuma', 'defensa', 'satisface', 'efectiviza', 'mismo', 'derecho', 'gozar', 'defensa', 'material', 'sino', 'requiere', 'implementen', 'todas', 'medidas', 'necesarias', 'garantizar', 'imputado', 'asistencia', 'persona', 'capacitada', 'defenderlo', 'obstante', 'vez', 'satisfecho', 'estándar', 'mínimo', 'juez', 'debe', 'abstenerse', 'controlar', 'bondad', 'eficacia', 'estrategia', 'defensiva', 'adoptada', 'resultado', 'ésta', 'virtud', 'autonomía', 'diseño', 'defensor', 'nombrado', 'constitucional', 'penal', 'tesis', 'aislada'] </t>
  </si>
  <si>
    <t xml:space="preserve">Constitucional, Penal </t>
  </si>
  <si>
    <t xml:space="preserve">penal, artículo, delito, código, proceso, si, público, investigación, materia, federal </t>
  </si>
  <si>
    <t xml:space="preserve">['sustitución', 'pena', 'prisión', 'suspensión', 'condicional', 'ejecución', 'pena', 'otorgamiento', 'procedimiento', 'abreviado', 'previsto', 'artículo', 'código', 'nacional', 'procedimientos', 'penales', 'constituye', 'facultad', 'discrecional', 'órgano', 'jurisdiccional', 'supeditada', 'convenio', 'llegado', 'partes', 'legislación', 'aplicable', 'ciudad', 'méxico', 'si', 'trata', 'beneficios', 'sustitución', 'pena', 'prisión', 'suspensión', 'condicional', 'ejecución', 'pena', 'previstos', 'respectivamente', 'artículos', 'código', 'penal', 'distrito', 'federal', 'aplicable', 'ciudad', 'méxico', 'dentro', 'procedimiento', 'abreviado', 'establecido', 'artículo', 'código', 'nacional', 'procedimientos', 'penales', 'juez', 'control', 'facultad', 'concederlos', 'convenio', 'llegado', 'partes', 'dichos', 'beneficios', 'constituyen', 'derecho', 'fundamental', 'adquirido', 'sentenciado', 'sino', 'éste', 'debe', 'cumplir', 'parámetros', 'condicionen', 'otorgamiento', 'satisfacerlos', 'medios', 'probatorios', 'idóneos', 'tal', 'efecto', 'oposición', 'ministerio', 'público', 'concesión', 'beneficios', 'citados', 'derivado', 'convenio', 'partes', 'motivo', 'suficiente', 'juez', 'control', 'decida', 'casos', 'favorablemente', 'concesión', 'ésta', 'constituye', 'facultad', 'discrecional', 'juzgador', 'cuyo', 'ejercicio', 'debe', 'cumplirlo', 'adecuada', 'fundamentación', 'motivación', 'base', 'material', 'probatorio', 'tal', 'efecto', 'aporten', 'partes', 'argumentaciones', 'expresen', 'favor', 'concesión', 'sexto', 'tribunal', 'colegiado', 'materia', 'penal', 'primer', 'circuito', 'penal', 'tesis', 'aislada'] </t>
  </si>
  <si>
    <t xml:space="preserve">Penal </t>
  </si>
  <si>
    <t xml:space="preserve">['administradoras', 'portuarias', 'integrales', 'artículo', 'ley', 'puertos', 'prevé', 'bases', 'pago', 'aplicables', 'principios', 'tributarios', 'equidad', 'citado', 'precepto', 'prevé', 'bases', 'pago', 'administradoras', 'portuarias', 'integrales', 'apis', 'derivadas', 'contratos', 'cesión', 'parcial', 'derechos', 'aplicables', 'referidos', 'principios', 'tributarios', 'consagrados', 'artículo', 'fracción', 'iv', 'constitución', 'política', 'unidos', 'mexicanos', 'aplicables', 'contribuciones', 'pues', 'primer', 'lugar', 'pagan', 'apis', 'gobierno', 'federal', 'concesión', 'recibida', 'contribuciones', 'sino', 'términos', 'artículos', 'ley', 'puertos', 'código', 'fiscal', 'federación', 'determina', 'secretaría', 'hacienda', 'crédito', 'público', 'propuesta', 'secretaría', 'comunicaciones', 'transportes', 'base', 'valor', 'comercial', 'bienes', 'dominio', 'público', 'federación', 'concesionados', 'potencialidad', 'económica', 'puerto', 'plazo', 'concesión', 'segundo', 'lugar', 'pagan', 'terceros', 'apis', 'derivadas', 'contratos', 'cesión', 'parcial', 'derechos', 'naturaleza', 'contribución', 'aprovechamiento', 'pagarse', 'directamente', 'gobierno', 'federal', 'sino', 'derivan', 'contrato', 'mercantil', 'celebrado', 'api', 'tercero', 'ésta', 'mero', 'intermediario', 'tener', 'obligación', 'entregar', 'gobierno', 'cantidades', 'recibidas', 'cesionarios', 'api', 'sólo', 'debe', 'pagar', 'gobierno', 'federal', 'aprovechamiento', 'regulado', 'artículo', 'ley', 'puertos', 'pago', 'puede', 'utilizar', 'demás', 'recursos', 'obtenga', 'cubrir', 'propios', 'gastos', 'incurra', 'cumplimiento', 'obligaciones', 'derivadas', 'título', 'concesión', 'retener', 'utilidad', 'corresponda', 'desempeño', 'caso', 'ahora', 'bien', 'hecho', 'pagan', 'terceros', 'api', 'base', 'contratos', 'cesión', 'derechos', 'constituya', 'derecho', 'aprovechamiento', 'quiere', 'decir', 'arbitraria', 'exenta', 'controles', 'pues', 'monto', 'vincula', 'valor', 'comercial', 'bienes', 'dominio', 'público', 'temporalidad', 'explotación', 'rigen', 'ley', 'federal', 'competencia', 'económica', 'contratos', 'adjudican', 'concurso', 'constitucional', 'administrativa', 'tesis', 'aislada'] </t>
  </si>
  <si>
    <t xml:space="preserve">Constitucional, Administrativa </t>
  </si>
  <si>
    <t xml:space="preserve">['libertad', 'expresión', 'derecho', 'fundamental', 'comprende', 'discurso', 'comercial', 'existe', 'presunción', 'todas', 'expresiones', 'encuentran', 'protegidas', 'derecho', 'fundamental', 'libertad', 'expresión', 'sólo', 'puede', 'ser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general', 'libertad', 'correspondiente', 'economía', 'mercado', 'importante', 'libre', 'flujo', 'información', 'agentes', 'económicos', 'puedan', 'competir', 'libremente', 'consumidores', 'puedan', 'tomar', 'decisiones', 'informadas', 'ahora', 'bien', 'racionalidad', 'justifica', 'protección', 'expresiones', 'comerciales', 'interés', 'regularlas', 'propósito', 'proteger', 'consumidor', 'competidores', 'embargo', 'debe', 'destacarse', 'diferencia', 'discursos', 'ubican', 'dimensión', 'política', 'individual', 'libertad', 'expresión', 'publicidad', 'persigue', 'relaciona', 'fin', 'social', 'político', 'procura', 'persona', 'sino', 'sirve', 'propósito', 'meramente', 'económico', 'comercial', 'constitucional', 'tesis', 'aislada'] </t>
  </si>
  <si>
    <t xml:space="preserve">['trabajadores', 'servicio', 'reconocimiento', 'empleados', 'base', 'genera', 'aplicación', 'régimen', 'correcto', 'puedan', 'beneficiarse', 'cualquier', 'tratamiento', 'prestación', 'propios', 'confianza', 'si', 'trabajador', 'servicio', 'demanda', 'otorgamiento', 'nombramiento', 'base', 'tribunal', 'estima', 'procedente', 'acción', 'parte', 'análisis', 'artículos', 'ley', 'federal', 'trabajadores', 'servicio', 'así', 'excepciones', 'defensas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primer', 'tribunal', 'colegiado', 'materia', 'trabajo', 'primer', 'circuito', 'laboral', 'tesis', 'aislada'] </t>
  </si>
  <si>
    <t xml:space="preserve">['bienes', 'nacionales', 'configuración', 'acaparamiento', 'previsto', 'artículo', 'fracción', 'ii', 'ley', 'general', 'relativa', 'citado', 'precepto', 'dispone', 'ejecutivo', 'federal', 'podrá', 'negar', 'concesión', 'constituya', 'acaparamiento', 'perjuicio', 'interés', 'social', 'obstante', 'dicha', 'disposición', 'establece', 'expresamente', 'cantidades', 'extensiones', 'susceptibles', 'configurar', 'acaparamiento', 'remite', 'alguna', 'regulación', 'fin', 'determinar', 'aspecto', 'manera', 'legalidad', 'aplicación', 'debe', 'exigirse', 'autoridad', 'explique', 'exhaustivamente', 'determinado', 'número', 'bienes', 'servicios', 'constituye', 'acaparamiento', 'consecuencia', 'resulta', 'improcedente', 'concesión', 'solicitada', 'siendo', 'suficiente', 'justifique', 'caso', 'otorgarla', 'cierta', 'cantidad', 'bienes', 'servicios', 'contravendría', 'interés', 'social', 'primer', 'tribunal', 'colegiado', 'materia', 'administrativa', 'primer', 'circuito', 'administrativa', 'tesis', 'aislada'] </t>
  </si>
  <si>
    <t xml:space="preserve">['delitos', 'cometidos', 'título', 'culpa', 'sanción', 'correspondiente', 'juzgador', 'debe', 'considerar', 'además', 'grado', 'culpabilidad', 'sujeto', 'activo', 'legislación', 'yucatán', 'determinar', 'sanciones', 'aplicables', 'comisión', 'delitos', 'carácter', 'culposo', 'dable', 'juez', 'cuenta', 'además', 'grado', 'culpabilidad', 'sujeto', 'activo', 'ser', 'última', 'privativa', 'delitos', 'intención', 'dolosos', 'sino', 'sólo', 'gravedad', 'culpa', 'conformidad', 'reglas', 'establece', 'artículo', 'código', 'penal', 'yucatán', 'pues', 'judicial', 'sanciones', 'debe', 'atender', 'cada', 'caso', 'concreto', 'intensidad', 'dolo', 'delito', 'intencional', 'gravedad', 'culpa', 'delito', 'culposo', 'acorde', 'parámetros', 'van', 'mínimo', 'máximo', 'ambos', 'vez', 'especificando', 'cada', 'caso', 'razones', 'influyen', 'ánimo', 'adecuarla', 'cierto', 'punto', 'mínima', 'máxima', 'penas', 'aplicables', 'caso', 'delitos', 'causados', 'culpa', 'corresponde', 'considerar', 'menor', 'mayor', 'facilidad', 'prever', 'evitar', 'daño', 'resultante', 'ésta', 'tribunal', 'colegiado', 'materias', 'penal', 'administrativa', 'décimo', 'cuarto', 'circuito', 'penal', 'jurisprudencia'] </t>
  </si>
  <si>
    <t xml:space="preserve">['competencia', 'económica', 'fase', 'investigación', 'realiza', 'comisión', 'federal', 'materia', 'igual', 'averiguación', 'previa', 'cargo', 'ministerio', 'público', 'rige', 'debido', 'proceso', 'legal', 'términos', 'artículos', 'constitución', 'federal', 'finalidad', 'persigue', 'integración', 'averiguación', 'previa', 'ministerio', 'público', 'fase', 'investigación', 'lleva', 'cabo', 'comisión', 'federal', 'competencia', 'económica', 'sustancialmente', 'prevenir', 'proteger', 'interés', 'general', 'primer', 'caso', 'mediante', 'conservación', 'orden', 'público', 'seguridad', 'gobernados', 'través', 'prevención', 'castigo', 'delitos', 'segundo', 'proteger', 'proceso', 'competencia', 'libre', 'concurrencia', 'mercados', 'bienes', 'servicios', 'fin', 'permitir', 'libre', 'acceso', 'consumidores', 'productores', 'condiciones', 'igualdad', 'beneficio', 'colectividad', 'sancionando', 'severamente', 'prácticas', 'monopólicas', 'vez', 'acreditadas', 'imputadas', 'conductas', 'configuradoras', 'ilícito', 'abre', 'segunda', 'etapa', 'vez', 'órgano', 'distinto', 'carácter', 'sancionador', 'eventualmente', 'puede', 'emitir', 'acto', 'privación', 'requiere', 'antecedente', 'legitimidad', 'seguir', 'procedimiento', 'forma', 'juicio', 'respete', 'debido', 'proceso', 'legal', 'fin', 'asegurar', 'auténtico', 'real', 'funcional', 'derecho', 'defensa', 'rebatir', 'imputaciones', 'así', 'conseguir', 'objetivos', 'procedimiento', 'investigación', 'lleva', 'cabo', 'sinnúmero', 'actos', 'pueden', 'implicar', 'molestias', 'intervenciones', 'constituyen', 'límites', 'restricciones', 'ejercicio', 'ciertos', 'derechos', 'fundamentales', 'frente', 'necesidad', 'ejercer', 'pesquisas', 'mayor', 'eficiencia', 'siempre', 'consideren', 'inevitables', 'justificadas', 'razón', 'existir', 'intereses', 'sociales', 'así', 'derechos', 'fines', 'bienes', 'merecen', 'tutela', 'eficacia', 'única', 'razón', 'susceptible', 'generar', 'limitación', 'derechos', 'cuanto', 'condición', 'promover', 'bienestar', 'general', 'orden', 'ideas', 'afectación', 'pudieran', 'ocasionar', 'actos', 'llevados', 'cabo', 'investigación', 'administrativa', 'averiguación', 'previa', 'concluya', 'fase', 'investigación', 'partir', 'momento', 'emita', 'oficio', 'probable', 'responsabilidad', 'consignen', 'hechos', 'autoridad', 'judicial', 'posible', 'verificar', 'acto', 'privación', 'pues', 'fase', 'determina', 'conducta', 'hechos', 'configuran', 'presuntivamente', 'delito', 'práctica', 'monopólica', 'concentración', 'prohibidas', 'así', 'identificación', 'probable', 'responsable', 'anterior', 'lleva', 'concluir', 'fase', 'investigación', 'realiza', 'comisión', 'federal', 'competencia', 'económica', 'igual', 'averiguación', 'previa', 'cargo', 'ministerio', 'público', 'rige', 'debido', 'proceso', 'legal', 'términos', 'artículos', 'constitución', 'política', 'unidos', 'mexicanos', 'periodos', 'efectúan', 'actos', 'tendentes', 'disminuir', 'privar', 'manera', 'definitiva', 'derechos', 'agentes', 'económicos', 'involucrados', 'indiciado', 'cuarto', 'tribunal', 'colegiado', 'materia', 'administrativa', 'primer', 'circuito', 'constitucional', 'administrativa', 'tesis', 'aislada'] </t>
  </si>
  <si>
    <t xml:space="preserve">['recurso', 'queja', 'procede', 'omisión', 'autoridad', 'responsable', 'tramitar', 'incidente', 'daños', 'perjuicios', 'generados', 'motivo', 'concesión', 'suspensión', 'ejecución', 'laudo', 'impugnado', 'amparo', 'directo', 'negó', 'protección', 'justicia', 'federal', 'sobreseyó', 'juicio', 'interpretación', 'analógica', 'incisos', 'fracción', 'ii', 'artículo', 'ley', 'materia', 'falta', 'pronunciamiento', 'junta', 'respecto', 'escrito', 'mediante', 'trabajador', 'promovió', 'incidente', 'daños', 'perjuicios', 'encuadra', 'analogía', 'inicios', 'fracción', 'ii', 'artículo', 'ley', 'amparo', 'prevén', 'procedencia', 'recurso', 'queja', 'omisión', 'autoridad', 'responsable', 'remitir', 'demanda', 'amparo', 'haga', 'indebidamente', 'así', 'procedencia', 'resolución', 'decide', 'incidente', 'daños', 'perjuicios', 'respectivamente', 'dicha', 'analogía', 'opera', 'circunstancia', 'numeral', 'citado', 'establece', 'expresamente', 'procedencia', 'recurso', 'amparo', 'directo', 'impugnar', 'falta', 'ausencia', 'actuación', 'respecto', 'petición', 'hace', 'tercero', 'interesado', 'autoridad', 'responsable', 'si', 'juicio', 'negó', 'protección', 'constitucional', 'sobreseyó', 'previamente', 'otorgó', 'suspensión', 'aquél', 'tercero', 'interesado', 'solicita', 'abrir', 'incidente', 'daños', 'perjuicios', 'contexto', 'interpretación', 'incisos', 'señalados', 'conforme', 'artículo', 'constitución', 'política', 'unidos', 'mexicanos', 'relación', 'artículos', 'numeral', 'numeral', 'convención', 'americana', 'derechos', 'humanos', 'conforme', 'principio', 'pro', 'persona', 'debe', 'estimarse', 'omisión', 'citada', 'constituye', 'caso', 'análogo', 'establecidos', 'incisos', 'aludidos', 'entendido', 'prejuzga', 'procedencia', 'incidente', 'daños', 'perjuicios', 'interpuesto', 'autoridad', 'responsable', 'trámite', 'caso', 'debiera', 'dársele', 'décimo', 'sexto', 'tribunal', 'colegiado', 'materia', 'trabajo', 'primer', 'circuito', 'común', 'laboral', 'tesis', 'aislada'] </t>
  </si>
  <si>
    <t xml:space="preserve">Común, Laboral </t>
  </si>
  <si>
    <t xml:space="preserve">['apelación', 'auto', 'admite', 'trámite', 'recurso', 'ordena', 'emplazar', 'apelante', 'continuación', 'obligación', 'expresar', 'agravios', 'debe', 'notificarse', 'personalmente', 'artículos', 'código', 'federal', 'procedimientos', 'civiles', 'advierte', 'recurso', 'apelación', 'objeto', 'tribunal', 'superior', 'revise', 'sentencia', 'auto', 'dictado', 'primera', 'instancia', 'finalidad', 'confirmarlo', 'revocarlo', 'modificarlo', 'base', 'agravios', 'expresados', 'apelante', 'puede', 'admitirse', 'efecto', 'devolutivo', 'suspensivo', 'asimismo', 'dicho', 'medio', 'impugnación', 'debe', 'interponerse', 'tribunal', 'dictó', 'resolución', 'recurrida', 'admitirá', 'si', 'presentada', 'oportunamente', 'si', 'procede', 'legalmente', 'mismo', 'acuerdo', 'emplazará', 'apelante', 'dentro', 'tres', 'días', 'siguientes', 'notificado', 'ocurra', 'tribunal', 'apelación', 'continuar', 'recurso', 'expresando', 'escrito', 'respectivo', 'agravios', 'cause', 'resolución', 'conceptos', 'juicio', 'cometido', 'ahora', 'bien', 'término', 'emplazará', 'contenido', 'artículo', 'citado', 'sól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obligación', 'expresar', 'agravios', 'debe', 'notificarse', 'personalmente', 'pues', 'intención', 'legislador', 'conste', 'fehacientemente', 'deba', 'cumplir', 'auto', 'efectivamente', 'conocimiento', 'éste', 'contar', 'oportunidad', 'manifestar', 'promover', 'interés', 'convenga', 'caso', 'contrario', 'decir', 'si', 'notifica', 'personalmente', 'acuerdo', 'referido', 'exprese', 'agravios', 'recurrente', 'quedaría', 'indefensión', 'ver', 'obstaculizada', 'posibilidad', 'formular', 'motivos', 'inconformidad', 'estime', 'conducentes', 'traduce', 'violación', 'formalidades', 'esenciales', 'procedimiento', 'consiguiente', 'quebranto', 'derechos', 'debido', 'proceso', 'legalidad', 'reconocidos', 'artículo', 'párrafo', 'segundo', 'constitución', 'política', 'unidos', 'mexicanos', 'máxime', 'si', 'toma', 'consideración', 'proveído', 'involucra', 'circunstancia', 'especial', 'amerita', 'notificación', 'personal', 'apelante', 'toda', 'vez', 'contempla', 'apercibimiento', 'caso', 'desacato', 'conformidad', 'previsto', 'artículo', 'código', 'federal', 'procedimientos', 'civiles', 'existe', 'consecuencia', 'negativa', 'expresa', 'caso', 'apelante', 'formule', 'agravios', 'dentro', 'dicho', 'término', 'consistente', 'recurso', 'declarará', 'desierto', 'causará', 'ejecutoria', 'sentencia', 'recurrida', 'devolviéndose', 'autos', 'juzgado', 'origen', 'civil', 'jurisprudencia'] </t>
  </si>
  <si>
    <t xml:space="preserve">['apelación', 'materia', 'civil', 'improcedente', 'dicho', 'recurso', 'resolución', 'dictada', 'incidente', 'obtener', 'disminución', 'pensión', 'dentro', 'etapa', 'ejecución', 'providencia', 'precautoria', 'alimentos', 'provisionales', 'derivada', 'juicio', 'ordinario', 'reconocimiento', 'paternidad', 'legislación', 'tamaulipas', 'artículo', 'código', 'procedimientos', 'civiles', 'tamaulipas', 'advierte', 'fin', 'establecer', 'si', 'resolución', 'incidental', 'puede', 'interponerse', 'recurso', 'apelación', 'menester', 'determinar', 'si', 'sentencia', 'dicte', 'juicio', 'derive', 'tal', 'incidencia', 'apelable', 'debiendo', 'tener', 'cuenta', 'si', 'atendiendo', 'naturaleza', 'propia', 'aquélla', 'actualiza', 'alguna', 'excepción', 'regla', 'general', 'procedencia', 'dicho', 'recurso', 'bajo', 'contexto', 'si', 'bien', 'cierto', 'principio', 'puede', 'considerarse', 'resolución', 'dictada', 'incidente', 'obtener', 'disminución', 'pensión', 'dentro', 'etapa', 'ejecución', 'providencia', 'precautoria', 'alimentos', 'provisionales', 'derivada', 'juicio', 'ordinario', 'reconocimiento', 'paternidad', 'procede', 'apelación', 'dado', 'artículo', 'citado', 'código', 'establece', 'posibilidad', 'hacer', 'valer', 'señalado', 'medio', 'impugnación', 'respecto', 'sentencias', 'dicten', 'juicios', 'ordinarios', 'numeral', 'propio', 'ordenamiento', 'proscribe', 'admisión', 'recursos', 'ejecución', 'medida', 'precautoria', 'recurso', 'apelación', 'referida', 'resolución', 'incidental', 'improcedente', 'primer', 'tribunal', 'colegiado', 'materias', 'administrativa', 'civil', 'décimo', 'noveno', 'circuito', 'civil', 'tesis', 'aislada'] </t>
  </si>
  <si>
    <t xml:space="preserve">['régimen', 'convivencia', 'derecho', 'visitas', 'elementos', 'atender', 'juez', 'familiar', 'momento', 'motivar', 'decisión', 'momento', 'determinar', 'contenido', 'régimen', 'convivencia', 'juez', 'familiar', 'deberá', 'tener', 'consideración', 'diversos', 'elementos', 'tales', 'edad', 'necesidades', 'costumbres', 'menores', 'edad', 'involucrados', 'tipo', 'relación', 'mantienen', 'padre', 'custodio', 'orígenes', 'conflicto', 'familiar', 'disponibilidad', 'personalidad', 'padre', 'custodio', 'distancia', 'geográfica', 'residencia', 'habitual', 'menores', 'edad', 'padre', 'custodio', 'general', 'cualquier', 'factor', 'permita', 'juzgador', 'discernir', 'régimen', 'convivencia', 'benéfico', 'menores', 'edad', 'involucrados', 'así', 'cosas', 'tomando', 'base', 'anteriores', 'elementos', 'juez', 'familiar', 'deberá', 'establecer', 'circunstancias', 'tiempo', 'modo', 'lugar', 'considere', 'adecuadas', 'ejercicio', 'derecho', 'visitas', 'velando', 'siempre', 'bienestar', 'menor', 'edad', 'cuestión', 'dichas', 'circunstancias', 'conformarán', 'propiamente', 'contenido', 'régimen', 'convivencia', 'derecho', 'visitas', 'juzgador', 'podrá', 'establecer', 'convivencia', 'menores', 'edad', 'progenitor', 'custodio', 'lugar', 'fines', 'semana', 'días', 'semana', 'días', 'fiesta', 'vacaciones', 'días', 'importancia', 'progenitor', 'custodio', 'desarrollen', 'residencia', 'padre', 'custodio', 'padre', 'custodio', 'lugar', 'distinto', 'anteriores', 'mediante', 'conversaciones', 'telefónicas', 'correo', 'electrónico', 'determinar', 'necesidad', 'presente', 'tercera', 'persona', 'cualquier', 'modalidad', 'juzgador', 'considere', 'pertinente', 'acuerdo', 'circunstancias', 'caso', 'concreto', 'necesidades', 'menor', 'parte', 'si', 'análisis', 'dichas', 'constancias', 'juzgador', 'advierte', 'existencia', 'situaciones', 'extraordinarias', 'convivencia', 'alguno', 'progenitores', 'perjudicial', 'beneficiosa', 'menor', 'podrá', 'privar', 'progenitor', 'cuestión', 'derecho', 'convivencia', 'mediante', 'resolución', 'exponga', 'hechos', 'demuestren', 'nocividad', 'relación', 'paterno', 'filial', 'constitucional', 'civil', 'tesis', 'aislada'] </t>
  </si>
  <si>
    <t xml:space="preserve">['transporte', 'puebla', 'vista', 'opinión', 'técnica', 'contemplada', 'artículo', 'ley', 'relativa', 'debe', 'otorgarse', 'siempre', 'afectado', 'autorizado', 'mismo', 'tipo', 'servicio', 'público', 'transporte', 'modifica', 'incrementa', 'legislación', 'vigente', 'artículos', 'ley', 'transporte', 'puebla', 'vigente', 'así', 'diverso', 'reglamento', 'advierte', 'modificación', 'incremento', 'servicios', 'públicos', 'transporte', 'establecidos', 'emitirá', 'opinión', '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ley', 'fracción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', 'técnica', 'contemplada', 'artículo', 'ley', 'referida', 'debe', 'otorgarse', 'siempre', 'afectado', 'autorizado', 'mismo', 'tipo', 'servicio', 'público', 'transporte', 'modifica', 'incrementa', 'fin', 'salvaguardar', 'derecho', 'audiencia', 'salvedad', 'relativa', 'sistema', 'transporte', 'público', 'masivo', 'conformidad', 'último', 'párrafo', 'propio', 'precepto', 'segundo', 'tribunal', 'colegiado', 'materia', 'administrativa', 'sexto', 'circuito', 'administrativa', 'tesis', 'aislada'] </t>
  </si>
  <si>
    <t xml:space="preserve">['prueba', 'pericial', 'grafoscópica', 'juicio', 'laboral', 'idónea', 'demostrar', 'anímico', 'afirma', 'trabajador', 'produjo', 'coacción', 'bajo', 'firmó', 'renuncia', 'determinación', 'junta', 'desecha', 'estimarla', 'inútil', 'legal', 'artículo', 'ley', 'federal', 'trabajo', 'establece', 'prueba', 'pericial', 'versará', 'cuestiones', 'relativas', 'alguna', 'ciencia', 'técnica', 'arte', 'ofrecida', 'materia', 'calígrafa', 'grafoscópica', 'sirve', 'juzgador', 'allegue', 'información', 'permita', 'determinar', 'autenticidad', 'firma', 'luego', 'si', 'juicio', 'laboral', 'cuestiona', 'si', 'puesta', 'puño', 'letra', 'persona', 'atribuye', 'estampa', 'puede', 'atribuirse', 'consecuencia', 'distinta', 'propósito', 'pretende', 'probarse', 'relacionado', 'anímico', 'imperaba', 'signante', 'documento', 'cuya', 'firma', 'objetada', 'si', 'dentro', 'cuestiones', 'propuestas', 'técnico', 'indica', 'obtuvo', 'bajo', 'situación', 'temor', 'ahí', 'si', 'renuncia', 'realizada', 'comparecencia', 'propio', 'actor', 'tribunal', 'trabajo', 'constituye', 'documento', 'público', 'goza', 'presunción', 'validez', 'juris', 'tantum', 'derivada', 'fe', 'pública', 'autoridad', 'manifestó', 'hizo', 'constar', 'quejoso', 'acudió', 'voluntariamente', 'así', 'convenir', 'intereses', 'razón', 'decisión', 'junta', 'desechar', 'citada', 'prueba', 'estimarla', 'inútil', 'apegada', 'derecho', 'tercer', 'tribunal', 'colegiado', 'materia', 'trabajo', 'cuarto', 'circuito', 'laboral', 'tesis', 'aislada'] </t>
  </si>
  <si>
    <t xml:space="preserve">['instituto', 'fondo', 'nacional', 'vivienda', 'trabajadores', 'conceptos', 'integran', 'cantidad', 'devolver', 'derivada', 'concesión', 'amparo', 'acto', 'aplicación', 'artículo', 'octavo', 'transitorio', 'ley', 'relativa', 'publicado', 'diario', 'oficial', 'federación', 'enero', 'segunda', 'sala', 'suprema', 'corte', 'justicia', 'nación', 'emitió', 'jurisprudencia', 'rubro', 'instituto', 'fondo', 'nacional', 'vivienda', 'trabajadores', 'efectos', 'concesión', 'amparo', 'actos', 'aplicación', 'artículo', 'octavo', 'transitorio', 'decreto', 'reforman', 'adicionan', 'diversas', 'disposiciones', 'ley', 'relativa', 'publicado', 'diario', 'oficial', 'federación', 'enero', 'sustentó', 'debe', 'otorgarse', 'protección', 'constitucional', 'efecto', 'infonavit', 'entregue', 'aportaciones', 'patronales', 'acumuladas', 'subcuenta', 'vivienda', 'posterioridad', 'junio', 'ahora', 'haber', 'sido', 'razón', 'declaratoria', 'artículo', 'citado', 'trasladaban', 'gobierno', 'federal', 'sumas', 'acumuladas', 'subcuentas', 'vivienda', 'trabajadores', 'objetivo', 'distinto', 'creadas', 'consentimiento', 'entonces', 'restablecer', 'derecho', 'fundamental', 'violado', 'deben', 'devolverse', 'cantidades', 'contenidas', 'subcuentas', 'referencia', 'si', 'transferencia', 'gobierno', 'federal', 'existido', 'decir', 'comprendiendo', 'aportaciones', 'patrones', 'rendimientos', 'generados', 'conforme', 'artículo', 'ley', 'instituto', 'fondo', 'nacional', 'vivienda', 'trabajadores', 'pongan', 'disposición', 'trabajadores', 'común', 'laboral', 'jurisprudencia'] </t>
  </si>
  <si>
    <t xml:space="preserve">['derechos', 'servicio', 'búsqueda', 'testamento', 'existe', 'exención', 'pago', 'realiza', 'orden', 'poder', 'judicial', 'local', 'legislación', 'guerrero', 'interpretación', 'sistemática', 'artículos', 'fracción', 'ley', 'hacienda', 'guerrero', 'relación', 'artículos', 'fracción', 'iii', 'fracción', 'ii', 'código', 'procesal', 'civil', 'propia', 'entidad', 'hace', 'concluir', 'exento', 'pago', 'derechos', 'servicio', 'prestado', 'archivo', 'general', 'notarías', 'búsqueda', 'testamento', 'solicitada', 'judicialmente', 'apoyo', 'último', 'citados', 'preceptos', 'ello', 'así', 'artículo', 'citada', 'ley', 'hacendaria', 'establece', 'exentos', 'pago', 'derechos', 'estatales', 'sujetos', 'gobierno', 'dentro', 'cuya', 'acepción', 'encuadra', 'poder', 'judicial', 'local', 'además', 'prestación', 'servicio', 'hace', 'directamente', 'éste', 'plano', 'coordinación', 'autoridades', 'subordinación', 'autoridad', 'gobernado', 'segundo', 'tribunal', 'colegiado', 'materias', 'civil', 'trabajo', 'vigésimo', 'primer', 'circuito', 'civil', 'tesis', 'aislada'] </t>
  </si>
  <si>
    <t xml:space="preserve">['caducidad', 'instancia', 'juicios', 'mercantiles', 'dilación', 'presentación', 'equivocada', 'promoción', 'debe', 'tomarse', 'cuenta', 'cómputo', 'plazo', 'respectivo', 'legislación', 'jalisco', 'dilación', 'resultante', 'presentación', 'equivocada', 'promoción', 'debe', 'tomarse', 'cuenta', 'cómputo', 'plazo', 'caducidad', 'instancia', 'juicios', 'mercantiles', 'órganos', 'deben', 'remitir', 'dichos', 'ocursos', 'brevedad', 'posible', 'destinatario', 'siempre', 'contengan', 'datos', 'permitan', 'identificación', 'tribunal', 'dirigen', 'sustento', 'principio', 'expeditez', 'administración', 'justicia', 'establecido', 'artículos', 'código', 'procedimientos', 'civiles', 'jalisco', 'aplicable', 'supletoriamente', 'así', 'ejercicio', 'buenas', 'prácticas', 'judiciales', 'pues', 'demora', 'generada', 'supuesto', 'imputable', 'totalidad', 'promovente', 'sino', 'autoridad', 'omitió', 'retardó', 'envío', 'escrito', 'órgano', 'correspondiente', 'sexto', 'tribunal', 'colegiado', 'materia', 'civil', 'tercer', 'circuito', 'civil', 'tesis', 'aislada'] </t>
  </si>
  <si>
    <t xml:space="preserve">['recurso', 'queja', 'previsto', 'artículo', 'fracción', 'inciso', 'ley', 'amparo', 'improcedente', 'interpuesto', 'autoridades', 'responsables', 'resolución', 'cuantifica', 'monto', 'cubrir', 'derivado', 'sentencia', 'concedió', 'protección', 'justicia', 'federal', 'pues', 'tiende', 'retardar', 'obstaculizar', 'cumplimiento', 'ésta', 'artículo', 'ley', 'amparo', 'establece', 'concesión', 'amparo', 'consecuencia', 'conducta', 'realizaron', 'autoridades', 'responsables', 'reparada', 'restituir', 'quejoso', 'pleno', 'goce', 'derecho', 'violado', 'obligar', 'autoridad', 'responsable', 'respetar', 'derecho', 'trate', 'cumplir', 'mismo', 'exija', 'según', 'trate', 'actos', 'positivos', 'negativos', 'términos', 'deben', 'cumplir', 'inmediato', 'toda', 'decisión', 'estimado', 'procedente', 'juzgó', 'autoridad', 'federal', 'violatoria', 'derechos', 'humanos', 'perjuicio', 'quejoso', 'fin', 'reparada', 'brevedad', 'posible', 'términos', 'amplios', 'parte', 'conforme', 'interpretación', 'artículos', 'fracción', 'xvi', 'constitución', 'política', 'unidos', 'mexicanos', 'convención', 'americana', 'derechos', 'humanos', 'numeral', 'pacto', 'internacional', 'derechos', 'civiles', 'políticos', 'autoridad', 'encuentra', 'obligada', 'cumplir', 'deber', 'legal', 'adoptar', 'medidas', 'impuestas', 'sentencia', 'breve', 'plazo', 'quejoso', 'consiga', 'restitución', 'material', 'panorama', 'revela', 'juzgador', 'debe', 'evitar', 'cualquier', 'acto', 'dilatorio', 'haga', 'nugatoria', 'institución', 'cosa', 'juzgada', 'numeral', 'fracción', 'inciso', 'ley', 'amparo', 'establezca', 'procedencia', 'recurso', 'queja', 'amparo', 'indirecto', 'impugnar', 'resoluciones', 'emitan', 'después', 'dictada', 'sentencia', 'audiencia', 'constitucional', 'debe', 'constituir', 'obstáculo', 'autoridades', 'responsables', 'cumplan', 'ejecutoria', 'concedió', 'protección', 'justicia', 'federal', 'mediante', 'argumentos', 'relativos', 'resolución', 'cuantifica', 'monto', 'cubrir', 'excesiva', 'contiene', 'errores', 'cálculo', 'refutan', 'operaciones', 'aritméticas', 'realizadas', 'ello', 'traduce', 'inconformidad', 'propios', 'efectos', 'contrajo', 'sentencia', 'adquirió', 'categoría', 'cosa', 'juzgada', 'resolución', 'cuantificación', 'aludida', 'dicta', 'ejercicio', 'libre', 'arbitrio', 'judicial', 'estrictos', 'términos', 'ordenado', 'resolución', 'constitucional', 'haber', 'sido', 'sujeta', 'procedimiento', 'establece', 'violó', 'derechos', 'fundamentales', 'ahí', 'queja', 'interpuesta', 'términos', 'improcedente', 'aceptar', 'contrario', 'implicaría', 'admitir', 'medio', 'impugnación', 'trata', 'retardar', 'obstaculizar', 'cumplimiento', 'sentencia', 'además', 'daría', 'nueva', 'oportunidad', 'autoridad', 'responsable', 'cuestionar', 'efectos', 'contrajo', 'ejecutoria', 'amparo', 'insiste', 'afectaría', 'principio', 'jurídico', 'cosa', 'juzgada', 'primer', 'tribunal', 'colegiado', 'materia', 'administrativa', 'cuarto', 'circuito', 'común', 'jurisprudencia'] </t>
  </si>
  <si>
    <t xml:space="preserve">['recusación', 'precluye', 'derecho', 'promover', 'segunda', 'misma', 'parte', 'primera', 'desechó', 'improcedente', 'siempre', 'iniciado', 'sesión', 'tribunal', 'colegiado', 'circuito', 'corresponda', 'resolver', 'asunto', 'aquélla', 'deriva', 'alguna', 'partes', 'juicio', 'interpone', 'segunda', 'recusación', 'debe', 'distinguirse', 'si', 'anterior', 'desechó', 'improcedente', 'bien', 'si', 'llevó', 'cabo', 'calificación', 'causa', 'impedimento', 'planteada', 'ésta', 'si', 'trata', 'segunda', 'hipótesis', 'resulta', 'evidente', 'posterior', 'recusación', 'plantee', 'misma', 'parte', 'debe', 'desecharse', 'improcedente', 'virtud', 'causa', 'impedimento', 'analizada', 'calificada', 'fondo', 'tribunal', 'colegiado', 'circuito', 'correspondió', 'resolver', 'decir', 'ello', 'existe', 'decisión', 'firme', 'emitida', 'tribunal', 'terminal', 'factible', 'volver', 'plantearse', 'impera', 'principio', 'seguridad', 'jurídica', 'embargo', 'si', 'trata', 'primer', 'caso', 'inicial', 'recusación', 'desechada', 'improcedente', 'debe', 'tramitarse', 'segunda', 'pues', 'resolución', 'calificó', 'causa', 'impedimento', 'planteada', 'inicialmente', 'sino', 'satisfizo', 'alguno', 'requisitos', 'alude', 'artículo', 'ley', 'amparo', 'ejemplo', 'omitió', 'protesta', 'decir', 'verdad', 'expresaron', 'hechos', 'fundamentan', 'recusación', 'exhibió', 'billete', 'depósito', 'respectivo', 'bien', 'alegue', 'insolvencia', 'económica', 'acreditarse', 'calificó', 'insolvencia', 'puede', 'verse', 'requisitos', 'relacionados', 'procedencia', 'trámite', 'recusación', 'ninguno', 'vincula', 'calificación', 'legal', 'causa', 'impedimento', 'precluye', 'derecho', 'promover', 'segunda', 'recusación', 'misma', 'parte', 'si', 'primera', 'desechó', 'cumplirse', 'alguno', 'requisitos', 'procedibilidad', 'destacados', 'caso', 'ulterior', 'recusación', 'cubra', 'requisitos', 'entonces', 'debe', 'admitirse', 'trámite', 'siempre', 'iniciado', 'sesión', 'tribunal', 'colegiado', 'circuito', 'corresponde', 'resolver', 'asunto', 'deriva', 'recusación', 'segundo', 'tribunal', 'colegiado', 'materia', 'civil', 'séptimo', 'circuito', 'común', 'tesis', 'aislada'] </t>
  </si>
  <si>
    <t xml:space="preserve">['recuento', 'previsto', 'artículo', 'ley', 'federal', 'trabajo', 'ofrece', 'prueba', 'determinar', 'titularidad', 'contrato', 'colectivo', 'trabajo', 'juntas', 'conciliación', 'arbitraje', 'pueden', 'señalar', 'desahogo', 'domicilio', 'empresa', 'trabajadores', 'prestan', 'servicios', 'siempre', 'objeción', 'fundada', 'alguno', 'sindicatos', 'conflicto', 'conflictos', 'intersindicales', 'surgidos', 'necesidad', 'determinar', 'titularidad', 'contrato', 'colectivo', 'trabajo', 'prueba', 'recuento', 'señalada', 'debe', 'desahogarse', 'condiciones', 'favorables', 'independencia', 'trabajadores', 'autoridad', 'laboral', 'debe', 'vigilar', 'cumpla', 'cometido', 'proteger', 'libertad', 'manifestación', 'voluntad', 'persona', 'expresa', 'preferencia', 'mediante', 'voto', 'ello', 'junta', 'conciliación', 'arbitraje', 'competente', 'debe', 'garantizar', 'ejercicio', 'pleno', 'libertad', 'sindical', 'asegurándose', 'lugar', 'lugares', 'celebre', 'recuento', 'apropiado', 'además', 'existan', 'condiciones', 'físicas', 'seguridad', 'mínimas', 'desahogo', 'rápido', 'ordenado', 'pacífico', 'acorde', 'jurisprudencia', 'segunda', 'sala', 'suprema', 'corte', 'justicia', 'nación', 'rubro', 'recuento', 'determinar', 'titularidad', 'contrato', 'colectivo', 'trabajo', 'previsto', 'artículo', 'ley', 'federal', 'trabajo', 'juntas', 'conciliación', 'arbitraje', 'deben', 'ordenar', 'garantizar', 'desahogo', 'trabajadores', 'emitan', 'voto', 'personal', 'libre', 'directo', 'secreto', 'pues', 'trata', 'asegurar', 'condiciones', 'emisión', 'voto', 'personal', 'libre', 'directo', 'secreto', 'fin', 'hacer', 'efectivo', 'sistema', 'vida', 'democrático', 'favorecer', 'condiciones', 'auténtica', 'representación', 'libre', 'determinación', 'trabajadores', 'junta', 'debe', 'valorar', 'peticiones', 'común', 'acuerdo', 'formulen', 'sindicatos', 'pugna', 'respecto', 'lugar', 'estimen', 'pueda', 'llevarse', 'cabo', 'recuento', 'así', 'considerar', 'objeciones', 'caso', 'presenten', 'ciertamente', 'tratándose', 'procedimiento', 'especial', 'tramitación', 'conflictos', 'derivados', 'titularidad', 'contratos', 'colectivos', 'trabajo', 'cualquiera', 'sindicatos', 'conflicto', 'puede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ello', 'autoridad', 'laboral', 'puede', 'señalar', 'lugar', 'estime', 'pertinente', 'considerando', 'incluso', 'petición', 'efecto', 'pudieran', 'hacer', 'común', 'acuerdo', 'sindicatos', 'conflicto', 'cambio', 'debe', 'señalar', 'lugar', 'distinto', 'desahogo', 'objeción', 'fundada', 'laboral', 'jurisprudencia'] </t>
  </si>
  <si>
    <t xml:space="preserve">['certificado', 'reserva', 'derechos', 'uso', 'exclusivo', 'previsión', 'institución', 'jurídica', 'ley', 'federal', 'derecho', 'autor', 'respecto', 'personaje', 'ficticio', 'implica', 'protección', 'encuentre', 'condicionada', 'inscripción', 'instituto', 'nacional', 'derecho', 'autor', 'personaje', 'origen', 'obra', 'artículo', 'fracción', 'iii', 'ley', 'federal', 'derecho', 'autor', 'prescribe', 'certificado', 'reserva', 'derechos', 'otorga', 'titular', 'prerrogativa', 'usar', 'explotar', 'forma', 'exclusiva', 'nombre', 'características', 'físicas', 'psicológicas', 'distintivas', 'personaje', 'ficticio', 'lado', 'dicho', 'personaje', 'puede', 'ser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momento', 'fijadas', 'soporte', 'material', 'principio', 'formalidad', 'inclusión', 'institución', 'jurídica', 'certificado', 'reserva', 'derechos', 'uso', 'exclusivo', 'ley', 'federal', 'derecho', 'autor', 'debe', 'interpretarse', 'protección', 'personaje', 'ficticio', 'condicionada', 'obtenga', 'certificado', 'respectivo', 'independencia', 'forme', 'parte', 'obra', 'dicha', 'interpretación', 'atentaría', 'unidad', 'conforman', 'elementos', 'obra', 'considerada', 'partes', 'protegida', 'necesidad', 'inscripción', 'alguna', 'ende', 'efecto', 'hacer', 'funcional', 'dicha', 'institución', 'jurídica', 'respecto', 'personaje', 'ficticio', 'cuyo', 'origen', 'obra', 'literaria', 'artística', 'debe', 'entenderse', 'supuesto', 'certificado', 'únicamente', 'finalidad', 'otorgar', 'protección', 'adicional', 'autónoma', 'aquella', 'provee', 'derecho', 'autoral', 'explotación', 'personaje', 'adquirido', 'mayor', 'relevancia', 'ser', 'desvinculado', 'obra', 'primer', 'tribunal', 'colegiado', 'materia', 'administrativa', 'primer', 'circuito', 'administrativa', 'tesis', 'aislada'] </t>
  </si>
  <si>
    <t xml:space="preserve">['desistimiento', 'demanda', 'juicio', 'civil', 'ordinario', 'actuado', 'posterioridad', 'auto', 'aquél', 'provea', 'conformidad', 'juez', 'causa', 'decisión', 'interlocutoria', 'incidente', 'nulidad', 'actuaciones', 'ubica', 'dentro', 'hipótesis', 'procedencia', 'juicio', 'amparo', 'indirecto', 'prevista', 'artículo', 'fracción', 'ley', 'materia', 'legislación', 'jalisco', 'acuerdo', 'artículo', 'código', 'procedimientos', 'civiles', 'jalisco', 'desistimiento', 'demanda', 'sólo', 'importa', 'pérdida', 'instancia', 'requiere', 'consentimiento', 'demandado', 'produce', 'casos', 'efecto', 'cosas', 'vuelvan', 'presentación', 'demanda', 'obliga', 'hizo', 'pagar', 'costas', 'así', 'daños', 'perjuicios', 'contraparte', 'salvo', 'convenio', 'contrario', 'existe', 'cosa', 'juzgada', 'sentencia', 'ejecutar', 'tal', 'desistimiento', 'efectos', 'juicio', 'amparo', 'constituye', 'manera', 'concluir', 'juicio', 'tan', 'así', 'efecto', 'aquél', 'hacer', 'cosas', 'vuelvan', 'presentación', 'demanda', 'decir', 'aunque', 'decida', 'juicio', 'principal', 'da', 'concluido', 'base', 'anterior', 'concluye', 'actuado', 'posterioridad', 'auto', 'desistimiento', 'provea', 'conformidad', 'juez', 'causa', 'puede', 'ser', 'decisión', 'interlocutoria', 'incidente', 'nulidad', 'actuaciones', 'ubica', 'dentro', 'hipótesis', 'procedencia', 'juicio', 'amparo', 'indirecto', 'establecida', 'artículo', 'fracción', 'ley', 'amparo', 'actos', 'pronunciados', 'después', 'concluido', 'juicio', 'ejecución', 'sentencia', 'pues', 'reitera', 'existe', 'cosa', 'juzgada', 'resolución', 'ejecutar', 'segundo', 'tribunal', 'colegiado', 'materia', 'civil', 'tercer', 'circuito', 'común', 'civil', 'tesis', 'aislada'] </t>
  </si>
  <si>
    <t xml:space="preserve">Común, Civil </t>
  </si>
  <si>
    <t xml:space="preserve">['tercero', 'perjudicado', 'juicio', 'contencioso', 'administrativo', 'tribunal', 'materia', 'debe', 'anular', 'sentencia', 'reconocer', 'carácter', 'conceda', 'amparo', 'afectación', 'derecho', 'humano', 'medio', 'ambiente', 'adecuado', 'desarrollo', 'bienestar', 'mediar', 'garantía', 'audiencia', 'previa', 'legislación', 'nuevo', 'león', 'vigente', 'febrero', 'artículo', 'fracción', 'iv', 'ley', 'justicia', 'administrativa', 'nuevo', 'león', 'vigente', 'febrero', 'prevé', 'derecho', 'ser', 'oído', 'dentro', 'juicio', 'contencioso', 'administrativo', 'tercero', 'pueda', 'ser', 'afectado', 'intereses', 'jurídicos', 'resoluciones', 'tribunal', 'contencioso', 'administrativo', 'local', 'así', 'interpretación', 'dicho', 'precepto', 'conforme', 'principio', 'pro', 'persona', 'contenido', 'artículo', 'constitución', 'política', 'unidos', 'mexicanos', 'concluye', 'mencionado', 'órgano', 'jurisdiccional', 'debe', 'anular', 'sentencia', 'reconocer', 'carácter', 'terceros', 'perjudicados', 'juicio', 'natural', 'conceda', 'amparo', 'afectación', 'derecho', 'humano', 'medio', 'ambiente', 'adecuado', 'desarrollo', 'bienestar', 'mediar', 'garantía', 'audiencia', 'previa', 'fin', 'expongan', 'defensas', 'interpretar', 'contrario', 'significaría', 'privar', 'afectados', 'ser', 'oídos', 'defensa', 'derechos', 'reconocidos', 'constitución', 'federal', 'tratados', 'internacionales', 'mexicano', 'parte', 'así', 'posibilidad', 'obtener', 'decisión', 'justiprecie', 'bienes', 'jurídicos', 'caso', 'concurren', 'disponen', 'artículos', 'obsta', 'anterior', 'posibilidad', 'ser', 'considerado', 'tercero', 'perjudicado', 'nace', 'partir', 'derecho', 'reconocido', 'sentencia', 'amparo', 'efecto', 'ésta', 'anulación', 'sentencia', 'reconozca', 'carácter', 'posibilidad', 'ejercer', 'derechos', 'procesales', 'ley', 'confiere', 'finalidad', 'referido', 'tribunal', 'resolver', 'legalidad', 'caso', 'sometido', 'potestad', 'luz', 'agravios', 'planteamientos', 'litis', 'realice', 'además', 'plenitud', 'jurisdicción', 'fundada', 'motivadamente', 'necesario', 'ejercicio', 'ponderación', 'afectación', 'derecho', 'quejosos', 'medio', 'ambiente', 'adecuado', 'desarrollo', 'bienestar', 'bien', 'jurídico', 'pretende', 'garantizar', 'acto', 'impugnado', 'juicio', 'consecuencia', 'acción', 'nulidad', 'segundo', 'tribunal', 'colegiado', 'materia', 'administrativa', 'cuarto', 'circuito', 'común', 'administrativa', 'tesis', 'aislada'] </t>
  </si>
  <si>
    <t xml:space="preserve">civil, derecho, artículo, código, debe, juicio, si, acción, derechos, pago </t>
  </si>
  <si>
    <t xml:space="preserve">['depositario', 'judicial', 'artículo', 'código', 'federal', 'procedimientos', 'civiles', 'prevé', 'facultad', 'exclusiva', 'actor', 'ejecutante', 'dentro', 'juicio', 'ejecutivo', 'mercantil', 'nombrarlo', 'vulnera', 'derecho', 'propiedad', 'demandado', 'artículo', 'código', 'federal', 'procedimientos', 'civiles', 'aplicado', 'dentro', 'procedimiento', 'ejecutivo', 'mercantil', 'forma', 'supletoria', 'código', 'comercio', 'conformidad', 'artículo', 'establece', 'secuestro', 'depositario', 'interventor', 'según', 'naturaleza', 'bienes', 'objeto', 'persona', 'institución', 'crédito', 'bajo', 'responsabilidad', 'nombre', 'ejecutante', 'salvo', 'casos', 'excepción', 'contemplados', 'artículos', 'párrafos', 'primero', 'último', 'legislación', 'adjetiva', 'referida', 'permite', 'depósito', 'judicial', 'recaiga', 'persona', 'distinta', 'demandado', 'cuestión', 'vulnera', 'derecho', 'propiedad', 'pues', 'facultad', 'actor', 'ejecutante', 'nombrar', 'depositario', 'bienes', 'embargados', 'consiste', 'medida', 'temporal', 'justificada', 'garantizar', 'derecho', 'crédito', 'acreedor', 'ejecutante', 'existe', 'afectación', 'irrestricta', 'derecho', 'propiedad', 'demandado', 'razón', 'bienes', 'embargados', 'únicamente', 'reservan', 'calidad', 'garantía', 'crédito', 'designación', 'depositario', 'implique', 'privación', 'total', 'bien', 'constitucional', 'civil', 'tesis', 'aislada'] </t>
  </si>
  <si>
    <t xml:space="preserve">['prueba', 'pericial', 'amparo', 'indirecto', 'atento', 'forma', 'sui', 'géneris', 'integración', 'juez', 'distrito', 'obligación', 'vigilar', 'correcto', 'desahogo', 'refiere', 'peritos', 'designados', 'artículo', 'párrafo', 'segundo', 'ley', 'amparo', 'establece', 'deber', 'juzgador', 'tomar', 'cuenta', 'pruebas', 'justifiquen', 'existencia', 'acto', 'reclamado', 'éste', 'vez', 'diverso', 'numeral', 'mismo', 'ordenamiento', 'dispone', 'vez', 'anunciada', 'prueba', 'pericial', 'aquél', 'debe', 'designar', 'peritos', 'estime', 'necesarios', 'práctica', 'diligencia', 'independencia', 'cada', 'parte', 'pueda', 'nombrar', 'asocie', 'oficial', 'rinda', 'dictamen', 'separado', 'decir', 'impone', 'obligación', 'participar', 'directamente', 'integración', 'tal', 'medio', 'convicción', 'concretamente', 'encargarse', 'designación', 'expertos', 'materia', 'peritar', 'inclusive', 'segunda', 'sala', 'suprema', 'corte', 'justicia', 'nación', 'jurisprudencia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experto', 'nombrado', 'juez', 'luego', 'atención', 'forma', 'sui', 'géneris', 'integración', 'prueba', 'pericial', 'juicio', 'amparo', 'indirecto', 'puede', 'considerarse', 'válidamente', 'obligación', 'precepto', 'legal', 'citado', 'segundo', 'término', 'impone', 'juez', 'distrito', 'conlleva', 'implícitamente', 'vigilar', 'correcto', 'desahogo', 'refiere', 'peritos', 'designados', 'cuanto', 'aporten', 'elementos', 'indispensables', 'pueda', 'resolver', 'tópico', 'versa', 'prueba', 'tener', 'recibido', 'dictamen', 'debe', 'verificar', 'cuente', 'elementos', 'información', 'suficientes', 'ilustren', 'cuanto', 'materia', 'especialidad', 'requerida', 'caso', 'contrario', 'mejor', 'proveer', 'términos', 'artículo', 'código', 'federal', 'procedimientos', 'civiles', 'aplicación', 'supletoria', 'ley', 'amparo', 'debe', 'pedir', 'subsane', 'deficiencia', 'décimo', 'sexto', 'tribunal', 'colegiado', 'materia', 'administrativa', 'primer', 'circuito', 'común', 'tesis', 'aislada'] </t>
  </si>
  <si>
    <t xml:space="preserve">['suspensión', 'acto', 'reclamado', 'valoración', 'realice', 'efectos', 'apreciar', 'si', 'existe', 'afectación', 'interés', 'social', 'determinar', 'concesión', 'suspensión', 'caso', 'corte', 'energía', 'eléctrica', 'debe', 'tomar', 'cuenta', 'dicho', 'servicio', 'público', 'ejercicio', 'derechos', 'humanos', 'regla', 'general', 'concesión', 'suspensión', 'usuario', 'cuenta', 'contrato', 'suministro', 'reconecte', 'suministro', 'eléctrico', 'causa', 'afectación', 'interés', 'social', 'contraviene', 'disposiciones', 'orden', 'público', 'implica', 'cause', 'perjuicio', 'colectividad', 'si', 'condición', 'eficacia', 'medida', 'cautelar', 'garantiza', 'realice', 'pago', 'representaría', 'hecho', 'dejase', 'pagar', 'servicio', 'pues', 'trata', 'servicio', 'carácter', 'público', 'debe', 'prestarse', 'manera', 'ininterrumpida', 'ello', 'requiere', 'usuarios', 'cubran', 'consumos', 'cambio', 'negativa', 'suspensión', 'impondría', 'parte', 'solicita', 'menoscabo', 'esfera', 'jurídica', 'puede', 'calificarse', 'irreparable', 'pues', 'contar', 'servicio', 'energía', 'eléctrica', 'pondría', 'significativo', 'riesgo', 'realización', 'actividades', 'incluso', 'satisfacción', 'necesidades', 'ponderación', 'perjuicio', 'interés', 'público', 'necesidad', 'conceder', 'suspensión', 'normalmente', 'debe', 'dar', 'mayor', 'peso', 'perjuicio', 'pudiera', 'resentir', 'inconforme', 'dada', 'vital', 'trascendencia', 'energía', 'eléctrica', 'representa', 'personas', 'actividades', 'diarias', 'así', 'ejercicio', 'derechos', 'humanos', 'tales', 'libertad', 'trabajo', 'libertad', 'comercio', 'resulte', 'según', 'caso', 'décimo', 'octavo', 'tribunal', 'colegiado', 'materia', 'administrativa', 'primer', 'circuito', 'común', 'administrativa', 'tesis', 'aislada'] </t>
  </si>
  <si>
    <t xml:space="preserve">['cumplimiento', 'sentencias', 'amparo', 'previo', 'imposición', 'multa', 'desacato', 'ejecutoria', 'ordenó', 'pago', 'prestación', 'económica', 'cargo', 'secretaría', 'seguridad', 'pública', 'ciudad', 'méxico', 'juzgador', 'debe', 'identificar', 'acuerdo', 'manual', 'administrativo', 'respectivo', 'cuál', 'unidad', 'administrativa', 'específicamente', 'omitió', 'impulsar', 'procedimiento', 'relativo', 'aplicabilidad', 'tesis', 'jurisprudencia', 'manual', 'administrativo', 'secretaría', 'seguridad', 'pública', 'distrito', 'federal', 'publicado', 'gaceta', 'oficial', 'dicha', 'entidad', 'actualmente', 'ciudad', 'méxico', 'agosto', 'establece', 'procedimiento', 'relativo', 'obtención', 'planilla', 'cuantificación', 'definitiva', 'requerida', 'pago', 'prestación', 'económica', 'cumplimiento', 'resolución', 'judicial', 'administrativa', 'conforme', 'términos', 'generales', 'dirección', 'general', 'asuntos', 'jurídicos', 'deberá', 'integrar', 'soporte', 'documental', 'solicitar', 'pago', 'respectivo', 'previamente', 'gestionar', 'visto', 'bueno', 'dirección', 'general', 'servicios', 'legales', 'consejería', 'jurídica', 'servicios', 'legales', 'fin', 'obtener', 'recurso', 'económico', 'tal', 'efecto', 'corresponde', 'dirección', 'general', 'administración', 'personal', 'calcular', 'monto', 'erogar', 'elaborar', 'planilla', 'mencionada', 'gestionar', 'suficiencia', 'presupuestal', 'través', 'dirección', 'general', 'recursos', 'financieros', 'mediante', 'trámite', 'realice', 'secretaría', 'finanzas', 'cuenta', 'liquidar', 'certificada', 'clc', 'recibo', 'cheque', 'decir', 'trata', 'procedimiento', 'intervienen', 'diversas', 'unidades', 'administrativas', 'dependencia', 'inicialmente', 'señalada', 'administración', 'pública', 'ciudad', 'méxico', 'si', 'presente', 'tesis', 'jurisprudencia', 'pleno', 'suprema', 'corte', 'justicia', 'nación', 'definió', 'previo', 'imposición', 'multa', 'incumplimiento', 'sentencia', 'amparo', 'juzgadores', 'deben', 'indagar', 'cuáles', 'autoridades', 'cuentan', 'atribuciones', 'acatarla', 'imperativo', 'tipo', 'asuntos', 'identifiquen', 'etapa', 'encuentra', 'detenido', 'procedimiento', 'pago', 'base', 'atribuciones', 'descritas', 'manual', 'detallado', 'requieran', 'específicamente', 'unidad', 'unidades', 'administrativas', 'dependa', 'impulso', 'cumplimiento', 'cuales', 'caso', 'emprender', 'acciones', 'necesarias', 'lograr', 'ejecución', 'sentencia', 'procederá', 'imponer', 'multa', 'refiere', 'artículo', 'ley', 'amparo', 'octavo', 'tribunal', 'colegiado', 'materia', 'administrativa', 'primer', 'circuito', 'común', 'tesis', 'aislada'] </t>
  </si>
  <si>
    <t xml:space="preserve">['derecho', 'extranjero', 'calificación', 'debe', 'efectuarse', 'determinar', 'aplicabilidad', 'caso', 'concreto', 'lenguaje', 'común', 'calificar', 'implica', 'apreciar', 'determinar', 'características', 'persona', 'cosa', 'bien', 'ubicación', 'concepto', 'sistema', 'forma', 'parte', 'jurídico', 'consiste', 'determinar', 'naturaleza', 'jurídica', 'relación', 'fin', 'clasificarla', 'categoría', 'regulada', 'derecho', 'bien', 'razonamiento', 'decide', 'serie', 'hechos', 'quedan', 'referidos', 'comprendidos', 'norma', 'calificación', 'tal', 'dimensión', 'general', 'derecho', 'puesto', 'parte', 'necesaria', 'proceso', 'racionalización', 'juzgador', 'aplicación', 'norma', 'ubicación', 'relación', 'controvertida', 'supuesto', 'normativo', 'determinado', 'estudio', 'especial', 'relevancia', 'derecho', 'internacional', 'privado', 'debido', 'ámbito', 'adquiere', 'relevancia', 'particular', 'varios', 'sistemas', 'jurídicos', 'cuyas', 'características', 'definiciones', 'diferentes', 'relacionan', 'cuestión', 'hace', 'necesario', 'saber', 'cuál', 'sistemas', 'debe', 'prevalecer', 'decir', 'cuál', 'determinará', 'calificación', 'adopte', 'dependerá', 'determinación', 'ley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deben', 'ser', 'precisados', 'sistema', 'jurídico', 'determinado', 'encuentran', 'relacionados', 'caso', 'quinto', 'tribunal', 'colegiado', 'materia', 'civil', 'primer', 'circuito', 'civil', 'tesis', 'aislada'] </t>
  </si>
  <si>
    <t xml:space="preserve">['instituto', 'federal', 'dirección', 'general', 'supervisión', 'unidad', 'cumplimiento', 'dicho', 'organismo', 'competente', 'determinar', 'créditos', 'fiscales', 'omisión', 'pago', 'derechos', 'uso', 'goce', 'aprovechamiento', 'explotación', 'espectro', 'radioeléctrico', 'acuerdo', 'artículo', 'código', 'fiscal', 'federación', 'créditos', 'fiscales', 'constituyen', 'expresión', 'función', 'liquidatoria', 'autoridad', 'comprenden', 'cuantificación', 'cantidades', 'adeudadas', 'demás', 'entes', 'públicos', 'concepto', 'contribuciones', 'derechos', 'si', 'artículos', 'fracción', 'xxv', 'ley', 'federal', 'radiodifusión', 'fracciones', 'inciso', 'ix', 'inciso', 'xiv', 'fracciones', 'vii', 'viii', 'estatuto', 'orgánico', 'instituto', 'federal', 'establecen', 'dicho', 'órgano', 'constitucional', 'autónomo', 'través', 'dirección', 'general', 'supervisión', 'unidad', 'cumplimiento', 'obligado', 'cerciorarse', 'pago', 'contribuciones', 'uso', 'goce', 'aprovechamiento', 'explotación', 'espectro', 'radioeléctrico', 'encuentra', 'facultado', 'determinar', 'acuerdo', 'disposiciones', 'fiscales', 'aplicables', 'adeudos', 'derivados', 'derechos', 'asociados', 'concesiones', 'espectro', 'radioeléctrico', 'entonces', 'dirección', 'general', 'mencionada', 'competente', 'determinar', 'créditos', 'fiscales', 'omisión', 'pago', 'derechos', 'conceptos', 'señalados', 'primer', 'tribunal', 'colegiado', 'circuito', 'materia', 'administrativa', 'especializado', 'competencia', 'económica', 'radiodifusión', 'residencia', 'ciudad', 'méxico', 'jurisdicción', 'toda', 'república', 'administrativa', 'jurisprudencia'] </t>
  </si>
  <si>
    <t xml:space="preserve">['prima', 'antigüedad', 'artículo', 'fracción', 'iii', 'ley', 'federal', 'trabajo', 'establecer', 'requisito', 'pago', 'caso', 'retiro', 'voluntario', 'trabajador', 'cumplido', 'menos', 'años', 'servicios', 'viola', 'derecho', 'igualdad', 'previsto', 'artículo', 'constitución', 'federal', 'artículo', 'fracción', 'iii', 'ley', 'federal', 'trabajo', 'establece', 'pago', 'prima', 'antigüedad', 'concluye', 'relación', 'laboral', 'forma', 'ello', 'ocurra', 'trabajador', 'separe', 'voluntariamente', 'ii', 'separe', 'causa', 'justificada', 'iii', 'patrón', 'separe', 'justificada', 'iv', 'caso', 'muerte', 'trabajador', 'pagará', 'legalmente', 'demuestren', 'contar', 'derecho', 'fracción', 'embargo', 'tratándose', 'separación', 'voluntaria', 'exige', 'trabajador', 'menos', 'años', 'servicios', 'mientras', 'supuestos', 'alude', 'antigüedad', 'dicha', 'diferencia', 'trato', 'justifica', 'prima', 'antigüedad', 'derecho', 'trabajadores', 'desgaste', 'físico', 'sufren', 'relación', 'laboral', 'servicios', 'prestados', 'cuyo', 'objetivo', 'consiste', 'reconocer', 'esfuerzo', 'colaboración', 'permanente', 'manera', 'derecho', 'obtener', 'prima', 'antigüedad', 'puede', 'perderse', 'trabajador', 'decida', 'separarse', 'voluntariamente', 'trabajo', 'si', 'cumplido', 'años', 'servicios', 'pues', 'dicha', 'disposición', 'obliga', 'aun', 'voluntad', 'permanecer', 'plazo', 'empleo', 'fin', 'obtener', 'pago', 'derecho', 'genera', 'simple', 'transcurso', 'tiempo', 'además', 'explica', 'diferencia', 'trato', 'pues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puede', 'constituir', 'base', 'objetiva', 'razonable', 'privarlos', 'derecho', 'obtener', 'pago', 'prestación', 'citado', 'numeral', 'establecer', 'diferencia', 'trato', 'viola', 'derecho', 'igualdad', 'previsto', 'artículo', 'constitución', 'política', 'unidos', 'mexicanos', 'cuarto', 'tribunal', 'colegiado', 'décimo', 'octavo', 'circuito', 'constitucional', 'laboral', 'tesis', 'aislada'] </t>
  </si>
  <si>
    <t xml:space="preserve">['personas', 'indígenas', 'efectos', 'consecuencias', 'jurídicas', 'autoadscripción', 'pueden', 'modularse', 'autoadscripción', 'acto', 'voluntario', 'personas', 'comunidades', 'vínculo', 'cultural', 'histórico', 'político', 'lingüístico', 'tipo', 'deciden', 'identificarse', 'miembros', 'pueblo', 'indígena', 'reconocido', 'mexicano', 'trata', 'manifestación', 'identidad', 'expresión', 'pertenencia', 'cultural', 'depende', 'anuencia', 'algún', 'proceso', 'reconocimiento', 'embargo', 'efectos', 'consecuencias', 'jurídicas', 'pueden', 'modularse', 'puede', 'ser', 'relativo', 'reposición', 'procedimiento', 'efecto', 'posible', 'procedimiento', 'jurisdiccional', 'particular', 'persona', 'autoadscriba', 'indígena', 'vez', 'dictada', 'sentencia', 'primera', 'instancia', 'juez', 'decida', 'ordenar', 'reposición', 'procedimiento', 'estimar', 'existió', 'afectación', 'real', 'derecho', 'defensa', 'adecuada', 'toda', 'vez', 'pudo', 'comprender', 'hacerse', 'comprender', 'juicio', 'anterior', 'implique', 'precluyan', 'prerrogativas', 'previstas', 'artículo', 'apartado', 'fracción', 'viii', 'constitución', 'política', 'unidos', 'mexicanos', 'derecho', 'persona', 'indígena', 'ser', 'asistida', 'intérprete', 'conozca', 'lengua', 'cultura', 'sujeto', 'límites', 'temporales', 'materiales', 'ahí', 'necesario', 'distinguir', 'reconocimiento', 'autoadscripción', 'persona', 'indígena', 'resulta', 'facultativo', 'posibles', 'consecuencias', 'jurídicas', 'manifestación', 'pueda', 'traer', 'procedimiento', 'legal', 'específico', 'constitucional', 'tesis', 'aislada'] </t>
  </si>
  <si>
    <t xml:space="preserve">['definitividad', 'debe', 'agotarse', 'principio', 'caso', 'recurso', 'revocación', 'previsto', 'artículos', 'ley', 'sistema', 'estatal', 'protección', 'civil', 'puebla', 'exigir', 'mayores', 'requisitos', 'suspender', 'acto', 'reclamado', 'contenidos', 'artículo', 'anterior', 'ley', 'amparo', 'artículo', 'invocada', 'ley', 'local', 'establece', 'interponerse', 'recurso', 'revocación', 'podrán', 'suspenderse', 'efectos', 'resolución', 'recurrida', 'consumado', 'requisito', 'encuentra', 'previsto', 'forma', 'expresa', 'artículo', 'anterior', 'ley', 'amparo', 'sino', 'sido', 'criterio', 'primera', 'sala', 'suprema', 'corte', 'justicia', 'nación', 'jurisprudencia', 'publicada', 'página', 'tomo', 'vi', 'materia', 'común', 'apéndice', 'semanario', 'judicial', 'federación', 'rubro', 'actos', 'consumados', 'suspensión', 'improcedente', 'embargo', 'criterio', 'sido', 'matizado', 'pleno', 'máximo', 'tribunal', 'país', 'jurisprudencia', 'publicada', 'páginas', 'tomo', 'iii', 'materia', 'administrativa', 'referido', 'apéndice', 'rubro', 'suspensión', 'procedencia', 'casos', 'clausura', 'ejecutada', 'tiempo', 'indefinido', 'si', 'artículo', 'ley', 'acto', 'manera', 'expresa', 'absoluta', 'exige', 'efectos', 'resolución', 'recurrida', 'consumado', 'conceder', 'suspensión', 'dispone', 'tales', 'términos', 'artículo', 'ley', 'amparo', 'aludida', 'ello', 'evidencia', 'aquélla', 'exige', 'requisitos', 'ésta', 'ende', 'obliga', 'agotar', 'recurso', 'ordinario', 'previo', 'interposición', 'juicio', 'amparo', 'primer', 'tribunal', 'colegiado', 'materia', 'administrativa', 'sexto', 'circuito', 'común', 'administrativa', 'tesis', 'aislada'] </t>
  </si>
  <si>
    <t xml:space="preserve">['inconformidad', 'prevista', 'ley', 'adquisiciones', 'arrendamientos', 'servicios', 'sector', 'público', 'oferentes', 'procedimiento', 'licitación', 'pública', 'interés', 'legítimo', 'interponer', 'dicho', 'medio', 'impugnación', 'actos', 'dictados', 'éste', 'relación', 'inconformidad', 'prevista', 'ley', 'adquisiciones', 'arrendamientos', 'servicios', 'sector', 'público', 'debe', 'destacarse', 'licitantes', 'oferentes', 'procedimiento', 'licitación', 'pública', 'carecen', 'derecho', 'subjetivo', 'adjudicación', 'suscripción', 'contrato', 'pues', 'éste', 'encuentra', 'sujeto', 'autoridad', 'competente', 'resuelva', 'embargo', 'conforme', 'artículos', 'citado', 'ordenamiento', 'interés', 'legítimo', 'interponer', 'dicho', 'medio', 'impugnación', 'actos', 'dictados', 'aludido', 'procedimiento', 'surge', 'momento', 'adquieren', 'bases', 'respectivas', 'traduce', 'competencia', 'justa', 'oferta', 'tomada', 'cuenta', 'analizada', 'órgano', 'convocante', 'términos', 'previstos', 'normas', 'jurídicas', 'regulan', 'procedimiento', 'fin', 'fallo', 'emita', 'legalmente', 'así', 'entendido', 'interés', 'legítimo', 'pretensión', 'poder', 'exigencia', 'respecto', 'legalidad', 'acto', 'autoridad', 'cuya', 'anulación', 'declaración', 'ilegalidad', 'trae', 'aparejada', 'ventaja', 'través', 'invocar', 'titularidad', 'interés', 'virtud', 'presentar', 'situación', 'especial', 'cualificada', 'relacionada', 'lesión', 'principio', 'afectación', 'esfera', 'jurídica', 'inconforme', 'resolución', 'correspondiente', 'objeto', 'anular', 'actos', 'irregulares', 'así', 'consecuencias', 'cuarto', 'tribunal', 'colegiado', 'materia', 'administrativa', 'primer', 'circuito', 'administrativa', 'tesis', 'aislada'] </t>
  </si>
  <si>
    <t xml:space="preserve">['negativa', 'amparo', 'improcedencia', 'recurso', 'revisión', 'interpuesto', 'tercero', 'interesado', 'sentencia', 'dictada', 'juicio', 'amparo', 'indirecto', 'juez', 'distrito', 'resolvió', 'negar', 'amparo', 'solicitado', 'afecta', 'esfera', 'jurídica', 'parte', 'tercera', 'interesada', 'si', 'ésta', 'interpone', 'recurso', 'revisión', 'aquélla', 'debe', 'desecharse', 'improcedente', 'toda', 'vez', 'resolución', 'dictada', 'quo', 'irroga', 'perjuicio', 'alguno', 'sexto', 'tribunal', 'colegiado', 'materia', 'trabajo', 'primer', 'circuito', 'común', 'laboral', 'tesis', 'aislada'] </t>
  </si>
  <si>
    <t xml:space="preserve">['resoluciones', 'tribunal', 'arbitraje', 'municipio', 'puebla', 'deben', 'firmarse', 'secretario', 'general', 'acuerdos', 'autoriza', 'da', 'fe', 'ilegal', 'falta', 'requisito', 'pretenda', 'subsanarse', 'posteriormente', 'diverso', 'fedatario', 'firma', 'secretario', 'general', 'acuerdos', 'autoriza', 'da', 'fe', 'conforme', 'artículo', 'ley', 'trabajadores', 'servicio', 'ayuntamiento', 'municipio', 'puebla', 'requisito', 'validez', 'debe', 'obrar', 'momento', 'emite', 'resolución', 'pues', 'sólo', 'puede', 'autorizarse', 'dar', 'fe', 'acto', 'presencia', 'ilegal', 'posteriormente', 'diverso', 'fedatario', 'firme', 'autorice', 'resolución', 'participó', 'presenció', 'tribunal', 'colegiado', 'materia', 'trabajo', 'sexto', 'circuito', 'laboral', 'jurisprudencia'] </t>
  </si>
  <si>
    <t xml:space="preserve">['juicio', 'nulidad', 'federal', 'decidir', 'oportunidad', 'promoción', 'demanda', 'debe', 'considerarse', 'notificación', 'acto', 'impugnado', 'surte', 'efectos', 'día', 'hábil', 'siguiente', 'aquel', 'practica', 'acuerdo', 'artículos', 'fracción', 'inciso', 'vigente', 'diciembre', 'último', 'párrafo', 'ley', 'federal', 'procedimiento', 'contencioso', 'administrativo', 'plazos', 'promover', 'demanda', 'nulidad', 'tratándose', 'vía', 'ordinaria', 'sumaria', 'cuarenta', 'cinco', 'quince', 'días', 'respectivamente', 'siguientes', 'aquel', 'surtido', 'efectos', 'notificación', 'resolución', 'cuestionada', 'conformidad', 'misma', 'legislación', 'dichas', 'disposiciones', 'prevén', 'regla', 'especial', 'tratándose', 'surtimiento', 'efectos', 'notificaciones', 'actos', 'susceptibles', 'combatirse', 'través', 'juicio', 'anulatorio', 'cobra', 'vigencia', 'únicamente', 'efectos', 'impugnación', 'tribunal', 'federal', 'justicia', 'fiscal', 'administrativa', 'ahí', 'norma', 'debe', 'servir', 'parámetro', 'definir', 'cuándo', 'surte', 'efectos', 'notificación', 'acto', 'controvertido', 'artículo', 'ley', 'federal', 'procedimiento', 'contencioso', 'administrativo', 'establece', 'notificaciones', 'surten', 'efectos', 'día', 'hábil', 'siguiente', 'practiquen', 'primer', 'tribunal', 'colegiado', 'materia', 'administrativa', 'primer', 'circuito', 'administrativa', 'tesis', 'aislada'] </t>
  </si>
  <si>
    <t xml:space="preserve">['suspensión', 'amparo', 'improcedente', 'concederla', 'evaluación', 'educativa', 'docentes', 'autorizada', 'exigida', 'artículo', 'constitución', 'federal', 'juicio', 'amparo', 'improcedente', 'conceder', 'suspensión', 'evaluación', 'educativa', 'docentes', 'autorizada', 'exigida', 'artículo', 'constitución', 'política', 'unidos', 'mexicanos', 'medida', 'cautelar', 'justifica', 'luz', 'artículos', 'fracción', 'propia', 'constitución', 'federal', 'fracción', 'ii', 'fracción', 'viii', 'ley', 'amparo', 'dado', 'obstruiría', 'beneficio', 'mejoramiento', 'derecho', 'fundamental', 'educación', 'reflejado', 'educandos', 'instruidos', 'personal', 'docente', 'calidad', 'fin', 'garantizar', 'excelencia', 'enseñanza', 'si', 'atiende', 'fin', 'constitucional', 'busca', 'salvaguardar', 'implementación', 'evaluación', 'docentes', 'duda', 'colma', 'exigencia', 'primaria', 'indispensable', 'viabilidad', 'medida', 'cautelar', 'afectación', 'interés', 'social', 'anterior', 'así', 'citado', 'artículo', 'constitucional', 'obtiene', 'deber', 'garantizar', 'calidad', 'educación', 'obligatoria', 'así', 'idoneidad', 'docentes', 'asegurar', 'máximo', 'logro', 'aprendizaje', 'educandos', 'decir', 'excelencia', 'impartición', 'enseñanza', 'ii', 'enseñanza', 'debe', 'ser', 'calidad', 'miras', 'obtener', 'máximo', 'logro', 'académico', 'educandos', 'garantizar', 'excelencia', 'conocimientos', 'aptitudes', 'capacidades', 'docentes', 'debe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sino', 'propiciar', 'alumnos', 'reciban', 'formación', 'educativa', 'calidad', 'excelencia', 'alcanzable', 'sólo', 'si', 'cuenta', 'personal', 'capaz', 'idóneo', 'fin', 'constitucional', 'duda', 'dotado', 'gran', 'interés', 'social', 'medida', 'si', 'alumnos', 'reciben', 'educación', 'excelencia', 'postre', 'repercutirá', 'progreso', 'social', 'cultural', 'cívico', 'científico', 'tecnológico', 'propósitos', 'educativos', 'trascendencia', 'desarrollo', 'población', 'país', 'general', 'innegable', 'interés', 'social', 'derecho', 'humano', 'personas', 'recibir', 'educación', 'calidad', 'excelencia', 'anteponerse', 'interés', 'particular', 'profesores', 'pretendan', 'eludir', 'evaluación', 'docente', 'aún', 'derecho', 'primario', 'personas', 'obtener', 'educación', 'calidad', 'incide', 'vez', 'interés', 'superior', 'niño', 'evaluación', 'desempeño', 'docente', 'mismo', 'tiempo', 'propósito', 'privilegiar', 'calidad', 'enseñanza', 'educativa', 'parte', 'docentes', 'miras', 'vigilar', 'propiciar', 'mejoramiento', 'educativo', 'niñez', 'juventud', 'país', 'primer', 'tribunal', 'colegiado', 'segundo', 'circuito', 'residencia', 'ciudad', 'nezahualcóyotl', 'méxico', 'común', 'tesis', 'aislada'] </t>
  </si>
  <si>
    <t xml:space="preserve">['impedimento', 'actualiza', 'causal', 'prevista', 'artículo', 'fracción', 'ley', 'amparo', 'sola', 'existencia', 'parentesco', 'cualquiera', 'grados', 'éste', 'refiere', 'juzgador', 'federal', 'integrante', 'cuerpo', 'legislativo', 'pluripersonal', 'señalado', 'autoridad', 'responsable', 'juicio', 'amparo', 'indirecto', 'conforme', 'artículo', 'constitución', 'política', 'unidos', 'mexicanos', 'acorde', 'principios', 'doctrina', 'códigos', 'ética', 'nacionales', 'iberoamericano', 'convención', 'americana', 'derechos', 'humanos', 'resoluciones', 'suprema', 'corte', 'justicia', 'nación', 'órganos', 'americano', 'europeo', 'materia', 'derechos', 'humanos', 'impartición', 'justicia', 'debe', 'ser', 'imparcial', 'característica', 'insoslayable', 'debe', 'revestir', 'juzgador', 'ejercicio', 'función', 'jurisdiccional', 'ende', 'imparcialidad', 'deviene', 'actitud', 'juzgador', 'frente', 'influencias', 'extrañas', 'derecho', 'juez', 'imparcial', 'actitud', 'mantiene', 'largo', 'proceso', 'equivalente', 'distancia', 'partes', 'evita', 'tipo', 'comportamiento', 'ofusque', 'tal', 'cualidad', 'refleje', 'favoritismos', 'predisposición', 'prejuicios', 'pues', 'supuestos', 'debe', 'separarse', 'causa', 'sometida', 'conocimiento', 'imparcialidad', 'presume', 'obliga', 'generar', 'hábitos', 'rigurosos', 'honestidad', 'intelectual', 'autocrítica', 'así', 'imparcialidad', 'judicial', 'surgida', 'precepto', 'constitucional', 'indicado', 'puede', 'disociarse', 'figura', 'jurídica', 'impedimentos', 'pues', 'últimos', 'constituyen', 'instrumento', 'medio', 'atiende', 'derecho', 'humano', 'acceso', 'justicia', 'garantías', 'protección', 'justicia', 'imparcial', 'parte', 'artículo', 'fracción', 'ley', 'amparo', 'advierte', 'autoridades', 'conozcan', 'juicio', 'amparo', 'deberán', 'excusarse', 'si', 'existe', 'parentesco', 'diversas', 'modalidades', 'alguna', 'partes', 'litigio', 'ahora', 'parentesco', 'afinidad', 'presume', 'convivencia', 'familiar', 'parientes', 'genera', 'observador', 'razonable', 'pueda', 'entender', 'comprometida', 'imparcialidad', 'juez', 'dicho', 'palabras', 'parentesco', 'constituye', 'relación', 'personal', 'juzgador', 'permite', 'presumir', 'parcialidad', 'ello', 'desvanezca', 'clara', 'vocación', 'servicio', 'libre', 'prejuicios', 'debe', 'recaer', 'operador', 'si', 'imparcialidad', 'implica', 'juzgador', 'posición', 'determinada', 'relación', 'partes', 'invite', 'siquiera', 'pensar', 'resolución', 'asunto', 'aquél', 'inclinación', 'hacia', 'alguna', 'debe', 'concluirse', 'sola', 'existencia', 'parentesco', 'cualquiera', 'grados', 'refiere', 'artículo', 'fracción', 'ley', 'amparo', 'titular', 'órgano', 'jurisdiccional', 'amparo', 'integrante', 'órgano', 'pluripersonal', 'emisor', 'normas', 'generales', 'abstractas', 'impersonales', 'señalado', 'autoridad', 'responsable', 'juicio', 'amparo', 'indirecto', 'actualiza', 'causa', 'impedimento', 'prevista', 'precepto', 'fracción', 'citados', 'acreditarse', 'parentesco', 'resulta', 'innecesario', 'verifique', 'si', 'además', 'existe', 'juzgador', 'probabilidad', 'riesgo', 'pérdida', 'imparcialidad', 'precisamente', 'situación', 'materia', 'distinta', 'causal', 'mismo', 'incoexistente', 'incompatible', 'analizada', 'tiempo', 'aun', 'pudiera', 'considerarse', 'imparcialidad', 'presume', 'sola', 'relación', 'parentesco', 'tomó', 'legislador', 'excepción', 'presunción', 'pleno', 'vigésimo', 'quinto', 'circuito', 'común', 'jurisprudencia'] </t>
  </si>
  <si>
    <t xml:space="preserve">['notificaciones', 'personales', 'artículo', 'ley', 'federal', 'procedimiento', 'administrativo', 'vulnera', 'principio', 'igualdad', 'precepto', 'mencionado', 'prever', 'notificaciones', 'personales', 'surten', 'efectos', 'día', 'realizan', 'forma', 'distinta', 'regulan', 'legislaciones', 'vulnera', 'principio', 'igualdad', 'contenido', 'artículo', 'constitución', 'política', 'unidos', 'mexicanos', 'pues', 'principio', 'debe', 'entenderse', 'relacionado', 'partes', 'contendientes', 'juicio', 'mismo', 'plano', 'supuestos', 'normativos', 'idénticos', 'cualquiera', 'naturaleza', 'normas', 'regulan', 'controversias', 'derivadas', 'jurisdicciones', 'diferentes', 'ello', 'plazos', 'establecidos', 'cada', 'norma', 'impugnar', 'acto', 'autoridad', 'razón', 'fecha', 'surte', 'efectos', 'notificación', 'si', 'bien', 'primera', 'instancia', 'iguales', 'hace', 'inequitativos', 'frente', 'ordenamientos', 'pues', 'ley', 'debe', 'ser', 'equitativa', 'procesalmente', 'partes', 'contienden', 'juicio', 'misma', 'naturaleza', 'jurídica', 'equidad', 'protegida', 'constitucional', 'tesis', 'aislada'] </t>
  </si>
  <si>
    <t xml:space="preserve">['pagaré', 'atención', 'principio', 'pro', 'persona', 'suscripción', 'eficaz', 'obligado', 'sabe', 'puede', 'escribir', 'necesario', 'tercero', 'firme', 'ruego', 'ello', 'dé', 'fe', 'corredor', 'notario', 'funcionario', 'público', 'cabal', 'comprensión', 'artículo', 'ley', 'general', 'títulos', 'operaciones', 'crédito', 'debe', 'atenderse', 'principio', 'pro', 'persona', 'consagrado', 'constitución', 'política', 'unidos', 'mexicanos', 'partir', 'reformas', 'publicadas', 'diario', 'oficial', 'federación', 'seis', 'junio', 'dos', 'mil', 'once', 'vigor', 'día', 'siguiente', 'cuanto', 'análisis', 'deducción', 'significado', 'ley', 'deben', 'hacerse', 'siempre', 'procurando', 'favorecer', 'persona', 'interpretación', 'jurídica', 'debe', 'buscar', 'momento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ejercicio', 'deriva', 'decreto', 'modifica', 'denominación', 'capítulo', 'título', 'primero', 'reforma', 'diversos', 'artículos', 'carta', 'magna', 'artículos', 'fracción', 'apartado', 'fracción', 'ii', 'inciso', 'acuerdo', 'interpretación', 'literal', 'aludido', 'artículo', 'resulta', 'aplicable', 'pagaré', 'conforme', 'artículo', 'mencionada', 'ley', 'girador', 'sepa', 'pudiera', 'escribir', 'firmará', 'ruego', 'persona', 'dará', 'fe', 'firmará', 'corredor', 'notario', 'público', 'funcionario', 'fe', 'pública', 'concluye', 'basta', 'girador', 'sepa', 'escribir', 'surta', 'supuesto', 'si', 'intención', 'legislador', 'sido', 'aplicación', 'hipótesis', 'supiera', 'pudiera', 'firmar', 'así', 'establecido', 'hizo', 'ello', 'interpretación', 'amplia', 'extensiva', 'dicho', 'precepto', 'tratándose', 'reconocer', 'derechos', 'favorables', 'persona', 'debe', 'partir', 'base', 'razón', 'texto', 'artículo', 'cuestión', 'protección', 'personas', 'carentes', 'educación', 'ignorantes', 'analfabetas', 'cuanto', 'saber', 'escribir', 'pueden', 'conocer', 'entender', 'alcances', 'obligaciones', 'contraigan', 'conforme', 'texto', 'pagaré', 'evitar', 'presa', 'fácil', 'abuso', 'privación', 'bienes', 'integridad', 'pues', 'punto', 'vista', 'común', 'personas', 'pesar', 'ignorancia', 'saber', 'leer', '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pues', 'característica', 'puede', 'subsistir', 'aun', 'aprendido', 'firmar', 'plasmar', 'grafismo', 'documento', 'correspondiente', 'segundo', 'tribunal', 'colegiado', 'materia', 'civil', 'sexto', 'circuito', 'constitucional', 'civil', 'tesis', 'aislada'] </t>
  </si>
  <si>
    <t xml:space="preserve">['derecho', 'fundamental', 'cultura', 'derecho', 'cultura', 'establecido', 'penúltimo', 'párrafo', 'artículo', 'constitución', 'política', 'unidos', 'mexicanos', 'inherente', 'dignidad', 'persona', 'humana', 'virtud', 'naturaleza', 'derecho', 'fundamental', 'debe', 'interpretarse', 'armónicamente', 'principios', 'universalidad', 'indivisibilidad', 'progresividad', 'refiere', 'párrafo', 'tercero', 'artículo', 'constitución', 'general', 'república', 'debiéndose', 'garantizar', 'acceso', 'participación', 'discriminación', 'alguna', 'respetándose', 'máxima', 'expresión', 'individual', 'colectivo', 'embargo', 'cualquier', 'derecho', 'humano', 'absoluto', 'irrestricto', 'pues', 'si', 'bien', 'formulación', 'enunciación', 'normativa', 'contiene', 'límites', 'internos', 'derechos', 'encuentra', 'ciertos', 'límites', 'manera', 'externa', 'implica', 'relación', 'ejercicio', 'derechos', 'pues', 'carecería', 'legitimidad', 'constitucional', 'bajo', 'auspicio', 'expresión', 'manifestación', 'cultural', 'atentara', 'serie', 'derechos', 'protegidos', 'manera', 'constitucional', 'caso', 'sujeto', 'valoración', 'ponderación', 'caso', 'particular', 'trate', 'constitucional', 'tesis', 'aislada'] </t>
  </si>
  <si>
    <t xml:space="preserve">['medios', 'prueba', 'sistema', 'penal', 'oral', 'tipo', 'acusatorio', 'salvo', 'excepciones', 'justificadas', 'admisión', 'etapas', 'intermedia', 'juicio', 'oral', 'improcedente', 'amparo', 'indirecto', 'acuerdo', 'aspecto', 'lógico', 'valoración', 'post', 'facto', 'trascendencia', 'resultado', 'fallo', 'efectos', 'determinar', 'procedencia', 'excepcional', 'amparo', 'indirecto', 'estimarse', 'etapa', 'resuelva', 'intermedia', 'juicio', 'oral', 'existe', 'aspecto', 'fundamental', 'considerar', 'tratándose', 'admisión', 'medios', 'prueba', 'sistema', 'penal', 'oral', 'tipo', 'acusatorio', 'efecto', 'posibilidad', 'determinar', 'si', 'realmente', 'afecta', 'derecho', 'sustantivo', 'defensa', 'adecuada', 'justifique', 'procedencia', 'excepción', 'si', 'momento', 'únicamente', 'implica', 'cuestión', 'intraprocesal', 'éste', 'refiere', 'conducencia', 'idoneidad', 'utilidad', 'medio', 'prueba', 'cuestión', 'relación', 'hecho', 'pretenda', 'probarse', 'constituye', 'aspecto', 'limita', 'cuestión', 'formal', 'admisibilidad', 'misma', 'sino', 'implica', 'necesaria', 'porción', 'análisis', 'valorativo', 'eventual', 'eficacia', 'punto', 'vista', 'cualitativo', 'ello', 'inexorablemente', 'salvo', 'casos', 'excepción', 'requiere', 'examen', 'contextual', 'prueba', 'referencia', 'trascendencia', 'conducencia', 'relación', 'acto', 'previamente', 'realizado', 'valoración', 'ocurre', 'precisamente', 'sentencia', 'modo', 'posibilidad', 'afirmar', 'ejemplo', 'inadmisión', 'medio', 'prueba', 'afecta', 'derecho', 'sustantivo', 'modo', 'irreparable', 'regla', 'general', 'puede', 'anticiparse', 'prejuzgando', 'fundamento', 'lógico', 'sino', 'únicamente', 'post', 'facto', 'dictado', 'fallo', 'fin', 'establecer', 'pertinencia', 'contexto', 'eventual', 'resultado', 'valorativo', 'sólo', 'mediante', 'revisión', 'alzada', 'bien', 'amparo', 'directo', 'puede', 'realmente', 'determinarse', 'manera', 'cierta', 'valoración', 'indebida', 'prueba', 'ilícita', 'si', 'aquella', 'inadmisión', 'pruebas', 'trascendió', 'sentencia', 'emitida', 'perjuicio', 'quejoso', 'si', 'ausencia', 'cuanto', 'incorporación', 'hace', 'ineludible', 'acuerdo', 'fines', 'proceso', 'penal', 'catalogarla', 'violación', 'procesal', 'ineludiblemente', 'amerite', 'reposición', 'procedimental', 'ello', 'perspectiva', 'lógico', 'funcional', 'supuestos', 'amparo', 'indirecto', 'general', 'improcedente', 'segundo', 'tribunal', 'colegiado', 'materia', 'penal', 'segundo', 'circuito', 'común', 'penal', 'tesis', 'aislada'] </t>
  </si>
  <si>
    <t xml:space="preserve">['tercero', 'extraño', 'viola', 'derecho', 'audiencia', 'previa', 'acude', 'instancia', 'constitucional', 'titular', 'derecho', 'estima', 'afectado', 'derivado', 'cesión', 'obtenida', 'partes', 'contendientes', 'juicio', 'origen', 'si', 'escuchado', 'través', 'obtuvo', 'derecho', 'terceros', 'extraños', 'personas', 'físicas', 'morales', 'figuran', 'procedimiento', 'parte', 'material', 'sufren', 'perjuicio', 'dentro', 'ejecución', 'resolución', 'ahí', 'dicte', 'haber', 'oportunidad', 'ser', 'oídos', 'defensa', 'desconocer', 'actuaciones', 'relativas', 'conforme', 'artículos', 'fracción', 'ii', 'ley', 'amparo', 'vigente', 'abril', 'fracción', 'vi', 'actual', 'obligados', 'agotar', 'recursos', 'ordinarios', 'medios', 'legales', 'defensa', 'ocurrir', 'amparo', 'esperar', 'dictado', 'última', 'resolución', 'emita', 'dicho', 'procedimiento', 'embargo', 'inconforme', 'acude', 'instancia', 'constitucional', 'carácter', 'tercero', 'extraño', 'titular', 'derecho', 'estima', 'afectado', 'derivado', 'cesión', 'obtenida', 'partes', 'contendientes', 'juicio', 'origen', 'aduce', 'respetó', 'derecho', 'fundamental', 'audiencia', 'previa', 'dicha', 'violación', 'configura', 'medida', 'inconforme', 'adquirió', 'escuchado', 'vencido', 'procedimiento', 'parte', 'ello', 'sólo', 'da', 'paso', 'solicite', 'saneamiento', 'evicción', 'previsto', 'legislación', 'civil', 'implica', 'vulnere', 'derecho', 'audiencia', 'haber', 'sido', 'llamado', 'juicio', 'procedimiento', 'afectó', 'derecho', 'dado', 'resolverse', 'necesaria', 'integración', 'relación', 'jurídico', 'procesal', 'primer', 'tribunal', 'colegiado', 'materias', 'administrativa', 'trabajo', 'décimo', 'sexto', 'circuito', 'constitucional', 'común', 'tesis', 'aislada'] </t>
  </si>
  <si>
    <t xml:space="preserve">Constitucional, Común </t>
  </si>
  <si>
    <t xml:space="preserve">['contratos', 'transporte', 'aéreo', 'pasajeros', 'intermediación', 'viajes', 'basta', 'cliente', 'usuario', 'vía', 'internet', 'manifestado', 'conformidad', 'condiciones', 'beneficios', 'éstos', 'adquirir', 'boleto', 'billete', 'viaje', 'pues', 'corresponde', 'prestadores', 'servicio', 'demandadas', 'demostrar', 'hicieron', 'conocimiento', 'actor', 'explicaron', 'consecuencias', 'cumple', 'sola', 'exhibición', 'aquéllos', 'contrato', 'transporte', 'aéreo', 'pasajeros', 'intermediación', 'viajes', 'obligación', 'prestadores', 'servicio', 'asesorar', 'debidamente', 'usuarios', 'respecto', 'todas', 'obligaciones', 'derechos', 'someten', 'uso', 'servicio', 'anterior', 'implica', 'prestador', 'servicio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contratos', 'adhesión', 'mediante', 'explicaciones', 'accesibles', 'oportunas', 'así', 'tiempos', 'calidad', 'cantidad', 'modalidades', 'exigencias', 'evitar', 'inconvenientes', 'viajero', 'brindarle', 'tranquilidad', 'basta', 'cliente', 'usuario', 'vía', 'internet', 'manifestado', 'conformidad', 'condiciones', 'contrato', 'transporte', 'aéreo', 'intermediación', 'viajes', 'adquirir', 'boleto', 'billete', 'viaje', 'pues', 'corresponde', 'prestadores', 'servicio', 'demandadas', 'demostrar', 'hicieron', 'conocimiento', 'actor', 'condiciones', 'explicaron', 'consecuencias', 'cumple', 'sola', 'exhibición', 'contrato', 'respectivo', 'noveno', 'tribunal', 'colegiado', 'materia', 'civil', 'primer', 'circuito', 'civil', 'tesis', 'aislada'] </t>
  </si>
  <si>
    <t xml:space="preserve">['cambio', 'domicilio', 'fiscal', 'particular', 'debe', 'dar', 'aviso', 'correspondiente', 'comisión', 'nacional', 'agua', 'tratarse', 'autoridad', 'recaudadora', 'términos', 'ley', 'aguas', 'nacionales', 'reglamento', 'conformidad', 'artículos', 'quinto', 'párrafo', 'fracción', 'xxix', 'ley', 'aguas', 'nacionales', 'reglamento', 'comisión', 'nacional', 'agua', 'autoridad', 'recaudadora', 'ser', 'órgano', 'administrativo', 'desconcentrado', 'secretaría', 'medio', 'ambiente', 'recursos', 'naturales', 'corresponde', 'ejercer', 'atribuciones', 'fiscales', 'materia', 'administración', 'determinación', 'liquidación', 'cobro', 'recaudación', 'fiscalización', 'contribuciones', 'destinen', 'casos', 'señalen', 'leyes', 'respectivas', 'conforme', 'código', 'fiscal', 'federación', 'podrá', 'ejercer', 'diversas', 'atribuciones', 'respecto', 'dichas', 'contribuciones', 'determinar', 'omitidos', 'mediante', 'liquidación', 'crédito', 'pagar', 'accesorios', 'así', 'imponer', 'condonar', 'multas', 'notificar', 'créditos', 'fiscales', 'determinados', 'pagos', 'deban', 'efectuarse', 'conforme', 'señalado', 'realizarán', 'mediante', 'declaración', 'presentará', 'oficinas', 'referida', 'comisión', 'instituciones', 'bancarias', 'autorice', 'secretaría', 'hacienda', 'crédito', 'público', 'ahí', 'ejercicio', 'facultades', 'independiente', 'menoscabo', 'competen', 'última', 'dependencia', 'particular', 'sólo', 'debe', 'dar', 'aviso', 'cambio', 'domicilio', 'fiscal', 'servicio', 'administración', 'tributaria', 'sino', 'comisión', 'nacional', 'agua', 'pues', 'hacerlo', 'así', 'obligaría', 'autoridad', 'recaudadora', 'investigar', 'si', 'contribuyente', 'dio', 'aviso', 'independencia', 'éste', 'declarado', 'segundo', 'tribunal', 'colegiado', 'materias', 'penal', 'administrativa', 'décimo', 'séptimo', 'circuito', 'administrativa', 'tesis', 'aislada'] </t>
  </si>
  <si>
    <t xml:space="preserve">['desistimiento', 'demanda', 'laboral', 'proveído', 'aprueba', 'favorablemente', 'procede', 'juicio', 'amparo', 'directo', 'artículos', 'fracción', 'constitución', 'política', 'unidos', 'mexicanos', 'fracción', 'xii', 'ley', 'amparo', 'contemplan', 'principio', 'general', 'procedencia', 'juicio', 'amparo', 'consistente', 'sólo', 'puede', 'promoverse', 'si', 'existe', 'afectación', 'interés', 'jurídico', 'legítimo', 'quejoso', 'contrario', 'cabría', 'desechamiento', 'demanda', 'sobreseimiento', 'juicio', 'embargo', 'podría', 'parecer', 'proveído', 'acuerda', 'favorablemente', 'desistimiento', 'demanda', 'acción', 'trajo', 'consecuencia', 'archivo', 'juicio', 'afectaría', 'esfera', 'jurídica', 'contraparte', 'ende', 'cabría', 'sobreseer', 'juicio', 'amparo', 'empero', 'único', 'ocurre', 'desistimiento', 'instancia', 'fenece', 'procedimiento', 'demandante', 'conserva', 'derecho', 'acción', 'deja', 'subsistente', 'posibilidad', 'exigirlo', 'hacerlo', 'valer', 'nuevo', 'proceso', 'implica', 'exclusivamente', 'renuncia', 'actos', 'derechos', 'sustantivos', 'cosas', 'vuelven', 'presentación', 'demanda', 'abrir', 'juicio', 'amparo', 'pretensión', 'demandado', 'quede', 'generada', 'cosa', 'juzgada', 'caso', 'insista', 'desistir', 'caso', 'acción', 'pretensión', 'legitima', 'hace', 'procedente', 'juicio', 'amparo', 'desistimiento', 'instancia', 'realizado', 'actora', 'aceptado', 'determina', 'procedencia', 'improcedencia', 'acciones', 'ejercidas', 'deja', 'actor', 'posibilidad', 'volver', 'accionar', 'nuevo', 'juicio', 'pretensión', 'demandado', 'dé', 'nueva', 'oportunidad', 'actor', 'decir', 'perfeccione', 'demanda', 'sino', 'siga', 'juicio', 'tal', 'originalmente', 'planteada', 'acción', 'justifica', 'agravio', 'personal', 'directo', 'requiere', 'procedencia', 'juicio', 'amparo', 'directo', 'acto', 'reclamado', 'primer', 'tribunal', 'colegiado', 'materias', 'administrativa', 'trabajo', 'décimo', 'primer', 'circuito', 'común', 'laboral', 'tesis', 'aislada'] </t>
  </si>
  <si>
    <t xml:space="preserve">['impuesto', 'general', 'importación', 'pedimento', 'importación', 'mismo', 'factura', 'respalde', 'ineficaz', 'determinar', 'valor', 'transacción', 'vehículos', 'usados', 'ende', 'base', 'gravable', 'aquella', 'contribución', 'artículo', 'ley', 'aduanera', 'establece', 'base', 'gravable', 'impuesto', 'general', 'importación', 'valor', 'aduana', 'mercancías', 'valor', 'transacción', 'entendiéndose', 'éste', 'precio', 'pagado', 'aquéllas', 'asimismo', 'segundo', 'párrafo', 'artículo', 'citado', 'relación', 'propia', 'ley', 'advierte', 'método', 'regla', 'general', 'debe', 'aplicarse', 'valor', 'transacción', 'regulado', 'numerales', 'sólo', 'si', 'colman', 'supuestos', 'ahí', 'precisados', 'determinarlo', 'aplicarán', 'orden', 'sucesivo', 'restantes', 'métodos', 'valoración', 'previstos', 'artículos', 'referido', 'ordenamiento', 'ahora', 'normas', 'citadas', 'establecen', 'calcular', 'base', 'gravable', 'contribución', 'mencionada', 'deba', 'pueda', 'tomarse', 'cuenta', 'pedimento', 'importación', 'contenerse', 'ahí', 'valor', 'transacción', 'precio', 'pagado', 'mercancías', 'anterior', 'debe', 'parte', 'dicho', 'documento', 'mismo', 'constituye', 'medio', 'seguro', 'conozca', 'certeza', 'precio', 'pagado', 'mercancías', 'precio', 'transacción', 'toda', 'vez', 'ahí', 'asentado', 'manifestación', 'autoridad', 'aduanera', 'forma', 'escrita', 'mercancía', 'introducir', 'territorio', 'nacional', 'fuerza', 'obligar', 'autoridad', 'basarse', 'dichas', 'manifestaciones', 'mayores', 'pruebas', 'pues', 'práctica', 'puede', 'darse', 'caso', 'gobernado', 'manifieste', 'precio', 'pagado', 'bien', 'posterioridad', 'compruebe', 'aquél', 'mayor', 'previó', 'legislador', 'artículos', 'fracción', 'ii', 'inciso', 'segundo', 'párrafo', 'ley', 'aludida', 'cuales', 'señalan', 'hipótesis', 'valor', 'declarado', 'pedimento', 'inferior', 'valor', 'transacción', 'mercancías', 'documentación', 'comprobatoria', 'valor', 'falsa', 'alterada', 'respectivamente', 'pedimento', 'importación', 'mismo', 'factura', 'respalde', 'ineficaz', 'determinar', 'valor', 'transacción', 'vehículos', 'usados', 'ende', 'base', 'gravable', 'impuesto', 'general', 'importación', 'quinto', 'tribunal', 'colegiado', 'décimo', 'quinto', 'circuito', 'administrativa', 'tesis', 'aislada'] </t>
  </si>
  <si>
    <t xml:space="preserve">['medida', 'cautelar', 'detención', 'preventiva', 'impuesta', 'juez', 'control', 'sistema', 'justicia', 'penal', 'acusatorio', 'diferencia', 'pena', 'privativa', 'libertad', 'dictada', 'sentencia', 'ejecutoriada', 'medidas', 'cautelares', 'previstas', 'artículo', 'código', 'nacional', 'procedimientos', 'penales', 'encuentra', 'detención', 'preventiva', 'impone', 'juez', 'control', 'objetivo', 'asegurar', 'cumplimiento', 'determinaciones', 'emiten', 'proceso', 'garantizar', 'presencia', 'acusado', 'efectivos', 'parte', 'investigación', 'juzgamiento', 'derechos', 'víctimas', 'así', 'naturaleza', 'duración', 'precaria', 'temporal', 'finalidad', 'sancionatoria', 'dirigida', 'resocializar', 'acusado', 'prevenir', 'delito', 'sino', 'propósito', 'puramente', 'procesal', 'asegurar', 'resultado', 'exitoso', 'proceso', 'penal', 'razón', 'compleja', 'relación', 'medidas', 'cautelares', 'implican', 'restricción', 'libertad', 'pena', 'privativa', 'libertad', 'dictada', 'sentencia', 'ejecutoriada', 'deriva', 'sistema', 'adversarial', 'ésta', 'constituye', 'vencimiento', 'presunción', 'inocencia', 'favor', 'toda', 'persona', 'permite', 'imponer', 'sanción', 'base', 'existió', 'previo', 'juzgamiento', 'conforme', 'leyes', 'preexistentes', 'juez', 'tribunal', 'competente', 'observancia', 'derechos', 'fundamentales', 'configuran', 'debido', 'proceso', 'así', 'cosa', 'dictar', 'providencia', 'cautelar', 'ejemplo', 'restricción', 'libertad', 'proceso', 'oral', 'existen', 'datos', 'prueba', 'acerca', 'puede', 'ser', 'responsable', 'penalmente', 'comisión', 'delito', 'disposición', 'administración', 'justicia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ley', 'sentencia', 'ejecutoriada', 'ello', 'sistema', 'justicia', 'penal', 'acusatorio', 'pierde', 'vigencia', 'medida', 'cautelar', 'detención', 'preventiva', 'cualquier', 'prevista', 'código', 'mencionado', 'ser', 'sustituida', 'pena', 'privativa', 'libertad', 'dictada', 'definitiva', 'tercer', 'tribunal', 'colegiado', 'materia', 'penal', 'primer', 'circuito', 'penal', 'tesis', 'aislada'] </t>
  </si>
  <si>
    <t xml:space="preserve">['modelo', 'costos', 'interconexión', 'móvil', 'acuerdo', 'variables', 'relevantes', 'emitidos', 'órgano', 'regulador', 'ámbito', 'aplicación', 'desacuerdos', 'materia', 'interconexión', 'suscitados', 'anterioridad', 'emisión', 'implica', 'modificación', 'marco', 'legal', 'preexistente', 'modelo', 'costos', 'interconexión', 'móvil', 'acuerdo', 'variables', 'relevantes', 'último', 'conducente', 'emitidos', 'extinta', 'comisión', 'federal', 'instituto', 'federal', 'respectivamente', 'contenido', 'material', 'reglas', 'técnicas', 'operativas', 'referenciales', 'dirigidas', 'aportar', 'metodología', 'seguirse', 'determinar', 'aspectos', 'económicos', 'interconexión', 'redes', 'públicas', 'instrumentos', 'finalidad', 'otorgar', 'certeza', 'concesionarios', 'redes', 'fortalecer', 'transparencia', 'resoluciones', 'cada', 'caso', 'concreto', 'emita', 'órgano', 'regulador', 'acotando', 'técnicas', 'determinar', 'tarifas', 'interconexión', 'convenidas', 'carácter', 'programático', 'técnico', 'regulatorio', 'dichas', 'resoluciones', 'administrativas', 'pone', 'manifiesto', 'naturaleza', 'instrumental', 'cuyo', 'propósito', 'facilitar', 'construcción', 'indicadores', 'metodológicos', 'referenciales', 'fijar', 'tarifas', 'interconexión', 'casos', 'desacuerdo', 'conformidad', 'marco', 'regulatorio', 'dentro', 'encuentran', 'insertos', 'aplicación', 'modelo', 'acuerdo', 'señalados', 'desacuerdos', 'materia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sejo', 'judicatura', 'federal', 'legitimado', 'interponer', 'recurso', 'revisión', 'sentencias', 'dictadas', 'juicio', 'amparo', 'indirecto', 'figure', 'autoridad', 'responsable', 'motivo', 'procedimiento', 'disciplinario', 'aunque', 'hubiere', 'ejercido', 'funciones', 'materialmente', 'conformidad', 'artículos', 'primer', 'párrafo', 'constitución', 'política', 'unidos', 'mexicanos', 'ley', 'orgánica', 'poder', 'judicial', 'federación', 'acuerdo', 'general', 'pleno', 'consejo', 'judicatura', 'federal', 'reglamenta', 'procedimiento', 'responsabilidad', 'administrativa', 'seguimiento', 'situación', 'patrimonial', 'publicado', 'diario', 'oficial', 'federación', 'enero', 'semanario', 'judicial', 'federación', 'gaceta', 'novena', 'época', 'tomo', 'xxxiii', 'enero', 'página', 'mencionado', 'consejo', 'órgano', 'poder', 'judicial', 'federación', 'independencia', 'técnica', 'gestión', 'emitir', 'resoluciones', 'cargo', 'administración', 'vigilancia', 'disciplina', 'carrera', 'judicial', 'cuenta', 'facultad', 'investigar', 'determinar', 'sancionar', 'administrativas', 'servidores', 'públicos', 'consecuencia', 'referido', 'consejo', 'legitimación', 'interponer', 'recurso', 'revisión', 'amparo', 'indirecto', 'figure', 'autoridad', 'responsable', 'motivo', 'procedimiento', 'disciplinario', 'aun', 'acto', 'reclamado', 'juicio', 'amparo', 'hubiere', 'ejercido', 'funciones', 'materialmente', 'dado', 'formalmente', 'tribunal', 'jurisdiccional', 'noveno', 'tribunal', 'colegiado', 'materia', 'administrativa', 'primer', 'circuito', 'común', 'administrativa', 'tesis', 'aislada'] </t>
  </si>
  <si>
    <t xml:space="preserve">['agravios', 'inoperantes', 'amparo', 'revisión', 'aquellos', 'sostienen', 'ley', 'si', 'ésta', 'reclamó', 'primera', 'instancia', 'protección', 'justicia', 'federal', 'otorgó', 'suplencia', 'queja', 'deficiente', 'advertirse', 'acto', 'reclamado', 'fundó', 'norma', 'declarada', 'jurisprudencia', 'tribunal', 'colegiado', 'circuito', 'distinto', 'conoce', 'medio', 'impugnación', 'si', 'primera', 'instancia', 'fundamento', 'artículo', 'bis', 'fracción', 'ley', 'amparo', 'suplencia', 'queja', 'deficiente', 'concede', 'protección', 'constitucional', 'advertirse', 'acto', 'reclamado', 'fundó', 'norma', 'declarada', 'jurisprudencia', 'tribunal', 'colegiado', 'circuito', 'demanda', 'reclamó', 'ley', 'agravios', 'autoridad', 'sostienen', 'norma', 'recurso', 'revisión', 'órgano', 'distinto', 'emitió', 'dicho', 'criterio', 'jurisprudencial', 'deben', 'calificarse', 'inoperantes', 'pues', 'aunado', 'éste', 'vincula', 'aun', 'podrá', 'verificar', 'si', 'norma', 'estimada', 'criterio', 'invocado', 'aplicada', 'acto', 'reclamado', 'dable', 'analizar', 'ley', 'ser', 'ésta', 'acto', 'impugnado', 'conformidad', 'constitución', 'técnicamente', 'materia', 'pronunciamiento', 'sentencia', 'juez', 'sólo', 'limitó', 'examinar', 'legalidad', 'acto', 'fundado', 'norma', 'previamente', 'estimada', 'puesto', 'atender', 'agravio', 'llevaría', 'cuestionar', 'validez', 'intrínseca', 'criterio', 'jurisprudencial', 'órgano', 'idéntica', 'jerarquía', 'cuyo', 'acatamiento', 'obligatorio', 'quo', 'conforme', 'artículo', 'ley', 'amparo', 'mediante', 'procedimiento', 'apto', 'ello', 'tema', 'sino', 'mera', 'legalidad', 'según', 'sostuvo', 'primera', 'sala', 'suprema', 'corte', 'justicia', 'nación', 'jurisprudencia', 'publicada', 'semanario', 'judicial', 'federación', 'gaceta', 'novena', 'época', 'tomo', 'xxxiv', 'septiembre', 'página', 'rubro', 'jurisprudencia', 'suprema', 'corte', 'justicia', 'nación', 'aplicación', 'representa', 'cuestión', 'mera', 'legalidad', 'aun', 'refiera', 'leyes', 'interpretación', 'directa', 'preceptos', 'resultaría', 'jurídicamente', 'inconveniente', 'dada', 'característica', 'vinculante', 'reconocida', 'jurisprudencia', 'convierte', 'fuente', 'certidumbre', 'jurídica', 'justiciables', 'ordenamiento', 'jurídico', 'además', 'preservar', 'supremacía', 'constitucional', 'tratarse', 'criterio', 'declara', 'norma', 'términos', 'sostenido', 'pleno', 'alto', 'tribunal', 'nación', 'jurisprudencia', 'aparece', 'referido', 'medio', 'difusión', 'época', 'tomo', 'xxvi', 'diciembre', 'página', 'rubro', 'suplencia', 'queja', 'deficiente', 'existe', 'jurisprudencia', 'temática', 'leyes', 'obligatoria', 'amparo', 'fin', 'hacer', 'prevalecer', 'supremacía', 'constitución', 'política', 'unidos', 'mexicanos', 'segundo', 'tribunal', 'colegiado', 'materia', 'administrativa', 'cuarto', 'circuito', 'común', 'tesis', 'aislada'] </t>
  </si>
  <si>
    <t xml:space="preserve">['aguas', 'nacionales', 'multa', 'prevista', 'artículo', 'fracción', 'iii', 'ley', 'relativa', 'atiende', 'parámetros', 'razonabilidad', 'considerando', 'bien', 'jurídico', 'pretende', 'proteger', 'si', 'bien', 'cierto', 'legislador', 'corresponde', 'determinar', 'medida', 'conducta', 'infractora', 'afecta', 'orden', 'público', 'interés', 'social', 'cuál', 'monto', 'suficiente', 'sanción', 'pecuniaria', 'permite', 'desincentivar', 'comisión', 'decisión', 'queda', 'sujeta', 'voluntad', 'ilimitada', 'sino', 'debe', 'tener', 'cuenta', 'parámetros', 'razonabilidad', 'considerando', 'bien', 'jurídico', 'pretende', 'proteger', 'ahora', 'bien', 'sanciones', 'señaladas', 'ley', 'aguas', 'nacionales', 'finalidad', 'proteger', 'aguas', 'nacionales', 'buscan', 'desincentivar', 'aprovechen', 'título', 'concesión', 'así', 'descarguen', 'aguas', 'residuales', 'permiso', 'respectivo', 'través', 'norma', 'legislador', 'buscó', 'proteger', 'distribución', 'control', 'aguas', 'nacionales', 'así', 'preservar', 'cantidad', 'calidad', 'lograr', 'desarrollo', 'integral', 'sustentable', 'atento', 'costo', 'genera', 'preservar', 'aguas', 'nacionales', 'relación', 'cantidad', 'calidad', 'concluye', 'legislador', 'manera', 'razonable', 'previó', 'multa', 'artículo', 'fracción', 'iii', 'ley', 'referida', 'parámetro', 'días', 'salario', 'mínimo', 'general', 'vigente', 'distrito', 'federal', 'momento', 'cometa', 'infracción', 'administrativa', 'tesis', 'aislada'] </t>
  </si>
  <si>
    <t xml:space="preserve">['sentencias', 'tribunal', 'federal', 'justicia', 'fiscal', 'administrativa', 'plena', 'eficacia', 'jurídica', 'deben', 'contener', 'manifestación', 'expresa', 'si', 'aprobadas', 'unanimidad', 'mayoría', 'votos', 'artículos', 'ley', 'federal', 'procedimiento', 'contencioso', 'administrativo', 'ley', 'orgánica', 'tribunal', 'federal', 'justicia', 'fiscal', 'administrativa', 'deriva', 'validez', 'sesiones', 'salas', 'regionales', 'dicho', 'órgano', 'encuentra', 'condicionada', 'presencia', 'tres', 'magistrados', 'integrantes', 'aprobarán', 'sentencias', 'unanimidad', 'mayoría', 'votos', 'resoluciones', 'plena', 'eficacia', 'jurídica', 'deben', 'contener', 'expresamente', 'alguna', 'dos', 'locuciones', 'respecto', 'fallo', 'tratarse', 'formalidad', 'permite', 'crear', 'certeza', 'aspecto', 'pues', 'ausencia', 'surtirán', 'efecto', 'jurídico', 'alguno', 'podrá', 'declararse', 'invalidez', 'incluso', 'oficiosamente', 'tratarse', 'vicio', 'origen', 'debe', 'ser', 'subsanado', 'anotaciones', 'marginales', 'manuscrito', 'coloquen', 'lado', 'firma', 'ejemplo', 'disidente', 'puntos', 'resolutivos', 'alguna', 'similar', 'proceder', 'genera', 'inseguridad', 'jurídica', 'tener', 'certeza', 'anotado', 'proviene', 'magistrado', 'votante', 'tercer', 'tribunal', 'colegiado', 'vigésimo', 'séptimo', 'circuito', 'administrativa', 'jurisprudencia'] </t>
  </si>
  <si>
    <t xml:space="preserve">['propiedad', 'industrial', 'características', 'finalidad', 'prohibición', 'registro', 'marca', 'indique', 'denominación', 'geográfica', 'contenida', 'fracción', 'artículo', 'ley', 'relativa', 'fracción', 'artículo', 'ley', 'propiedad', 'industrial', 'dispone', 'registrables', 'marca', 'denominaciones', 'geográficas', 'propias', 'comunes', 'mapas', 'así', 'gentilicios', 'nombres', 'adjetivos', 'indiquen', 'procedencia', 'productos', 'servicios', 'puedan', 'originar', 'confusión', 'error', 'cuanto', 'origen', 'entendiendo', 'denominación', 'geográfica', 'nombre', 'región', 'área', 'geográfica', 'delimitada', 'territorio', 'nacional', 'amén', 'ser', 'connotación', 'geográfica', 'general', 'pública', 'puede', 'alguien', 'apropiarse', 'contexto', 'prohibición', 'regulada', 'citado', 'precepto', 'debe', 'entenderse', 'dirigida', 'casos', 'indicación', 'lugar', 'procedencia', 'producto', 'servicio', 'pueda', 'originar', 'confusión', 'error', 'corresponder', 'lugar', 'origen', 'productos', 'servicios', 'puede', 'derivar', 'engaño', 'público', 'pues', 'condicionada', 'lugar', 'procedencia', 'denominaciones', 'geográficas', 'propias', 'comunes', 'mapas', 'así', 'gentilicios', 'nombres', 'adjetivos', 'caracterice', 'producción', 'producto', 'servicio', 'registrar', 'registrables', 'marcas', 'si', 'lugar', 'derivan', 'caracteriza', 'producir', 'producto', 'servicio', 'pretende', 'ampararse', 'existirá', 'confusión', 'público', 'consumidor', 'ser', 'característicos', 'espacio', 'geográfico', 'además', 'fin', 'persigue', 'evitar', 'monopolización', 'nombre', 'habitual', 'producto', 'servicio', 'pretende', 'protegerse', 'pues', 'considerar', 'contrario', 'implicaría', 'pudieran', 'sustraer', 'lenguaje', 'comercial', 'publicitario', 'términos', 'productores', 'comerciantes', 'derecho', 'utilizar', 'etiquetado', 'publicidad', 'productos', 'servicios', 'razón', 'legal', 'evitar', 'competencia', 'desleal', 'debe', 'analizarse', 'falta', 'carácter', 'distintivo', 'marca', 'proporcionar', 'público', 'información', 'propiedades', 'características', 'necesidad', 'mantenerlos', 'libremente', 'disponibles', 'fin', 'puedan', 'ser', 'utilizados', 'operen', 'correspondiente', 'sector', 'mercado', 'cuarto', 'tribunal', 'colegiado', 'materia', 'administrativa', 'primer', 'circuito', 'administrativa', 'tesis', 'aislada'] </t>
  </si>
  <si>
    <t xml:space="preserve">['impuesto', 'cedular', 'ingresos', 'personas', 'físicas', 'enajenación', 'bienes', 'inmuebles', 'remisión', 'ley', 'impuesto', 'renta', 'cálculo', 'base', 'prevista', 'artículo', 'párrafo', 'primero', 'ley', 'general', 'hacienda', 'yucatán', 'atiende', 'características', 'establecidas', 'artículo', 'ley', 'impuesto', 'valor', 'agregado', 'artículo', 'párrafo', 'primero', 'ley', 'general', 'hacienda', 'yucatán', 'establece', 'efectos', 'determinación', 'base', 'consistente', 'ganancia', 'determina', 'restando', 'ingresos', 'enajenación', 'bienes', 'inmuebles', 'deducciones', 'refiere', 'artículo', 'ley', 'impuesto', 'renta', 'atenderá', 'establecido', 'sección', 'capítulo', 'iv', 'título', 'iv', 'ésta', 'disposiciones', 'reglamentarias', 'ahora', 'bien', 'remisión', 'normativa', 'prevista', 'artículo', 'aludido', 'cálculo', 'base', 'atiende', 'características', 'congreso', 'unión', 'estableció', 'artículo', 'ley', 'impuesto', 'valor', 'agregado', 'dotó', 'entidades', 'federativas', 'país', 'potestad', 'tributaria', 'contravenir', 'compromiso', 'contraído', 'adherirse', 'sistema', 'nacional', 'coordinación', 'fiscal', 'puedan', 'establecer', 'impuestos', 'cedulares', 'ingresos', 'obtengan', 'personas', 'físicas', 'enajenación', 'bienes', 'inmuebles', 'siempre', 'dichos', 'impuestos', 'reúnan', 'ciertas', 'características', 'ejemplo', 'deberá', 'aplicar', 'ganancia', 'obtenida', 'enajenación', 'base', 'impuesto', 'deberá', 'considerar', 'ingresos', 'deducciones', 'establece', 'ley', 'impuesto', 'renta', 'ingresos', 'similares', 'comprendidos', 'impuestos', 'cedulares', 'incluir', 'impuesto', 'cedular', 'local', 'administrativa', 'tesis', 'aislada'] </t>
  </si>
  <si>
    <t xml:space="preserve">['citatorio', 'notificar', 'persona', 'moral', 'jurídica', 'términos', 'artículo', 'código', 'fiscal', 'federación', 'innecesario', 'además', 'dirigirse', 'aquélla', 'precise', 'nombre', 'representante', 'legal', 'legislación', 'anterior', 'reforma', 'publicada', 'diario', 'oficial', 'federación', 'diciembre', 'circunstancia', 'citatorio', 'notificar', 'determinación', 'materia', 'fiscal', 'dirija', 'persona', 'moral', 'jurídica', 'interesada', 'ésta', 'conducto', 'representante', 'legal', 'precisar', 'nombre', 'éste', 'genera', 'incertidumbre', 'indefensión', 'toda', 'vez', 'aquélla', 'ficción', 'jurídica', 'apersona', 'través', 'representantes', 'cuya', 'designación', 'depende', 'estipulado', 'escritura', 'constitutiva', 'estatutos', 'posibilidad', 'cambiar', 'cualquier', 'momento', 'conferirse', 'distinta', 'persona', 'siendo', 'última', 'podrá', 'representar', 'ente', 'jurídico', 'autoridad', 'máxime', 'referido', 'artículo', 'regula', 'procedimiento', 'notificación', 'debe', 'hacerse', 'manera', 'personal', 'deriva', 'formalidad', 'alguna', 'común', 'administrativa', 'jurisprudencia'] </t>
  </si>
  <si>
    <t xml:space="preserve">['tribunales', 'unitarios', 'agrarios', 'si', 'hace', 'saber', 'oportunamente', 'partes', 'sustitución', 'titular', 'otorga', 'plazo', 'prudente', 'pronunciarse', 'posible', 'impedimento', 'éste', 'vulnera', 'derecho', 'humano', 'acceso', 'efectivo', 'justicia', 'debe', 'reponerse', 'procedimiento', 'efecto', 'interpretación', 'sistemática', 'artículos', 'constitución', 'política', 'unidos', 'mexicanos', 'relación', 'numeral', 'artículo', 'convención', 'americana', 'derechos', 'humanos', 'conjunto', 'tutelan', 'derecho', 'humano', 'acceso', 'efectivo', 'justicia', 'colige', 'hacer', 'patente', 'prerrogativa', 'necesario', 'garantizar', 'existencia', 'juez', 'imparcial', 'conlleva', 'posibilidad', 'recusar', 'juzgador', 'partes', 'estimen', 'existen', 'condiciones', 'pudieran', 'nublar', 'neutralidad', 'asunto', 'sometido', 'potestad', 'hace', 'saber', 'oportunamente', 'partes', 'sustitución', 'titular', 'tribunal', 'unitario', 'agrario', 'implicaría', 'sustancie', 'procedimiento', 'dicte', 'sentencia', 'respectiva', 'otorga', 'plazo', 'prudente', 'pronunciarse', 'posible', 'impedimento', 'legal', 'aquél', 'vulnera', 'perjuicio', 'derecho', 'humano', 'invocado', 'da', 'lugar', 'reponer', 'procedimiento', 'efecto', 'primer', 'tribunal', 'colegiado', 'segundo', 'circuito', 'residencia', 'ciudad', 'nezahualcóyotl', 'méxico', 'constitucional', 'administrativa', 'tesis', 'aislada'] </t>
  </si>
  <si>
    <t xml:space="preserve">['actos', 'tortura', 'órganos', 'motivo', 'funciones', 'conocimiento', 'manifestación', 'persona', 'afirme', 'haberlos', 'sufrido', 'oficiosamente', 'deberán', 'dar', 'vista', 'tal', 'afirmación', 'autoridad', 'ministerial', 'deba', 'investigar', 'probable', 'ilícito', 'artículo', 'constitución', 'política', 'unidos', 'mexicanos', 'vigente', 'partir', 'junio', 'establece', 'todas', 'autoridades', 'país', 'dentro', 'ámbito', 'competencias', 'obligación', 'promover', 'respetar', 'proteger', 'garantizar', 'derechos', 'humanos', 'contenidos', 'constitución', 'federal', 'instrumentos', 'internacionales', 'suscritos', 'mexicano', 'disposición', 'adopta', 'principio', 'hermenéutico', 'pro', 'homine', 'según', 'protección', 'derechos', 'humanos', 'debe', 'elegirse', 'interpretación', 'favorable', 'personas', 'lado', 'artículos', 'constitucional', 'declaración', 'universal', 'derechos', 'humanos', 'pacto', 'internacional', 'derechos', 'civiles', 'políticos', 'reconocen', 'derecho', 'humano', 'toda', 'persona', 'sufrir', 'actos', 'tortura', 'además', 'derecho', 'fundamental', 'garantizado', 'país', 'suscribir', 'convención', 'interamericana', 'prevenir', 'sancionar', 'tortura', 'cuyos', 'artículos', 'advierte', 'personas', 'denuncien', 'haber', 'sido', 'torturadas', 'derecho', 'autoridades', 'intervengan', 'inmediata', 'oficiosamente', 'fin', 'caso', 'investigado', 'ser', 'procedente', 'juzgado', 'ámbito', 'penal', 'parte', 'artículo', 'ley', 'federal', 'prevenir', 'sancionar', 'tortura', 'establece', 'servidor', 'público', 'ejercicio', 'funciones', 'conozca', 'posible', 'hecho', 'tortura', 'obligado', 'denunciarlo', 'inmediato', 'así', 'análisis', 'preceptos', 'invocados', 'concluye', 'personas', 'denuncien', 'actos', 'tortura', 'derecho', 'autoridades', 'intervengan', 'forma', 'expedita', 'acusación', 'investigada', 'caso', 'examinada', 'través', 'juicio', 'penal', 'obligación', 'proteger', 'derecho', 'recae', 'todas', 'autoridades', 'país', 'ámbito', 'competencias', 'sólo', 'aquellas', 'deban', 'investigar', 'juzgar', 'caso', 'atento', 'principio', 'interpretativo', 'pro', 'homine', 'efectos', 'mencionado', 'derecho', 'debe', 'considerarse', 'denuncia', 'acto', 'tortura', 'tipo', 'noticia', 'aviso', 'hecho', 'formule', 'cualquier', 'autoridad', 'motivo', 'funciones', 'órganos', 'motivo', 'funciones', 'conocimiento', 'manifestación', 'persona', 'afirme', 'haber', 'sufrido', 'tortura', 'oficiosamente', 'deberán', 'dar', 'vista', 'tal', 'afirmación', 'autoridad', 'ministerial', 'deba', 'investigar', 'probable', 'ilícito', 'primer', 'tribunal', 'colegiado', 'circuito', 'centro', 'auxiliar', 'octava', 'región', 'constitucional', 'penal', 'jurisprudencia'] </t>
  </si>
  <si>
    <t xml:space="preserve">['competencia', 'conocer', 'juicio', 'amparo', 'indirecto', 'resolución', 'pronunciada', 'tribunal', 'unitario', 'circuito', 'incidente', 'libertad', 'anticipada', 'determinarla', 'debe', 'aplicarse', 'regla', 'prevista', 'artículo', 'ley', 'amparo', 'lugar', 'reo', 'encuentre', 'recluido', 'ley', 'amparo', 'vigente', 'partir', 'abril', 'determinar', 'competencia', 'referida', 'debe', 'estarse', 'regla', 'especial', 'prevista', 'artículo', 'ley', 'amparo', 'independencia', 'lugar', 'promovente', 'encuentre', 'recluido', 'toda', 'vez', 'numeral', 'aludido', 'prevé', 'competencia', 'recaerá', 'tribunal', 'unitario', 'mismo', 'circuito', 'si', 'próximo', 'residencia', 'aquel', 'emitido', 'acto', 'reclamado', 'tomar', 'consideración', 'ello', 'lugar', 'pudieran', 'tener', 'ejecución', 'material', 'efectos', 'acto', 'resolución', 'reclamada', 'quedar', 'delimitada', 'legislador', 'citada', 'competencia', 'sólo', 'dos', 'criterios', 'igualdad', 'jerárquica', 'proximidad', 'concluye', 'tesis', 'jurisprudencia', 'primera', 'sala', 'suprema', 'corte', 'justicia', 'nación', 'rubro', 'competencia', 'conocer', 'amparo', 'indirecto', 'resolución', 'declara', 'incompetente', 'juez', 'distrito', 'pronunciarse', 'incidente', 'libertad', 'anticipada', 'promovido', 'sentenciado', 'surte', 'favor', 'juzgador', 'cuya', 'jurisdicción', 'ubique', 'domicilio', 'centro', 'penitenciario', 'reo', 'encuentre', 'recluido', 'inaplicable', 'reclaman', 'actos', 'resoluciones', 'emitidos', 'tribunales', 'unitarios', 'circuito', 'clase', 'incidentes', 'común', 'penal', 'jurisprudencia'] </t>
  </si>
  <si>
    <t xml:space="preserve">['responsabilidad', 'civil', 'negligencia', 'médica', 'teoría', 'adecuada', 'determinarla', 'tratándose', 'actos', 'equipos', 'médicos', 'introducción', 'obligación', 'solo', 'hecho', 'ser', 'jefe', 'equipo', 'médico', 'basta', 'determinar', 'responsabilidad', 'caso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conforme', 'teoría', 'médico', 'jefe', 'responderá', 'intervienen', 'menos', 'cometido', 'acto', 'culpable', 'dañino', 'paciente', 'segunda', 'conoce', 'conforme', 'ésta', 'responsabiliza', 'aquellos', 'participaron', 'acto', 'médico', 'consagrando', 'deber', 'recíproco', 'vigilancia', 'subyace', 'teoría', 'deber', 'igualitario', 'cuidado', 'ahora', 'bien', 'tribunal', 'considera', 'decisión', 'responsabilidad', 'cargo', 'jefe', 'equipo', 'médico', 'lectura', 'jurídica', 'apropiada', 'través', 'dos', 'teorías', 'concentrar', 'responsabilidad', 'sólo', 'médico', 'jefe', 'abusivo', 'pues', 'puede', 'ocurrir', 'responda', 'daño', '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acto', 'último', 'punto', 'presenta', 'tercera', 'teoría', 'introducción', 'obligación', 'acuerdo', 'considera', 'responsable', 'jefe', 'equipo', 'médico', 'éste', 'introduce', 'cumplir', 'obligaciones', 'médicas', 'ahí', 'tribunal', 'estima', 'adecuado', 'conforme', 'postulados', 'lógica', 'jurídica', 'teoría', 'obligaciones', 'considerar', 'responsable', 'jefe', 'equipo', 'médico', 'éste', 'introdujo', 'acto', 'quirúrgico', 'cualquiera', 'miembros', 'equipo', 'especialidad', 'autonomía', 'científica', 'anestesiología', 'responsable', 'pesar', 'haber', 'seleccionado', 'miembro', 'equipo', 'oportunidad', 'dentro', 'campo', 'especialidad', 'evitar', 'acto', 'negligente', 'interpretación', 'considera', 'congruente', 'postulados', 'justicia', 'tratándose', 'actos', 'negligentes', 'afectan', 'derecho', 'salud', 'pacientes', 'pues', 'responsabilidad', 'introduce', 'equipo', 'médico', 'elegir', 'especialistas', 'eficaces', 'especialidad', 'misma', 'razón', 'incurrir', 'mala', 'praxis', 'incorrecta', 'selección', 'personal', 'parte', 'introdujo', 'negligente', 'puede', 'quedar', 'impune', 'detrimento', 'víctima', 'mayor', 'razón', 'ésta', 'menor', 'edad', 'segundo', 'tribunal', 'colegiado', 'materia', 'civil', 'tercer', 'circuito', 'civil', 'tesis', 'aislada'] </t>
  </si>
  <si>
    <t xml:space="preserve">['acción', 'libre', 'causa', 'comisión', 'delito', 'autor', 'tratando', 'quedar', 'comprendido', 'aspecto', 'negativo', 'culpabilidad', 'releva', 'exime', 'atenúa', 'responsabilidad', 'si', 'previamente', 'procurado', 'intencional', 'bajo', 'realiza', 'hecho', 'típico', 'legislación', 'quintana', 'roo', 'actos', 'libres', 'causa', 'consisten', 'causación', 'hecho', 'típico', 'ejecuta', 'agente', 'activo', 'bajo', 'influjo', 'trastorno', 'mental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típica', 'antijurídica', 'actio', 'liberae', 'in', 'causa', 'puede', 'realizarse', 'dolo', 'directo', 'eventual', 'culpa', 'ahora', 'bien', 'artículo', 'fracción', 'ix', 'código', 'penal', 'quintana', 'roo', 'establece', 'delito', 'momento', 'realizar', 'hecho', 'típico', 'agente', 'padezca', 'enajenación', 'mental', 'ii', 'trastorno', 'mental', 'transitorio', 'iii', 'desarrollo', 'intelectual', 'retardado', 'iv', 'cualquier', 'mental', 'casos', 'siempre', 'impida', 'comprender', 'carácter', 'ilícito', 'aquél', 'conducirse', 'acuerdo', 'comprensión', 'parte', 'artículos', 'ordenamiento', 'citado', 'vigentes', 'junio', 'establecen', 'juzgador', 'determinará', 'caso', 'tratamiento', 'reducción', 'pena', 'tomando', 'consideración', 'si', 'dicha', 'disminución', 'capacidad', 'provocada', 'cometer', 'delito', 'anterior', 'colige', 'comisión', 'injusto', 'autor', 'tratando', 'quedar', 'comprendido', 'aquel', 'aspecto', 'negativo', 'culpabilidad', 'releva', 'exime', 'atenúa', 'responsabilidad', 'si', 'éste', 'previamente', 'procurado', 'intencional', 'bajo', 'realiza', 'hecho', 'típico', 'tercer', 'tribunal', 'colegiado', 'vigésimo', 'séptimo', 'circuito', 'penal', 'tesis', 'aislada'] </t>
  </si>
  <si>
    <t xml:space="preserve">['embargo', 'cuentas', 'bancarias', 'propiedad', 'petróleos', 'mexicanos', 'decretado', 'trabado', 'ejecución', 'laudo', 'constituye', 'acto', 'imposible', 'reparación', 'dentro', 'dicha', 'etapa', 'hace', 'procedente', 'juicio', 'garantías', 'indirecto', 'términos', 'fracción', 'artículo', 'ley', 'amparo', 'embargo', 'cuentas', 'bancarias', 'decretado', 'trabado', 'autoridad', 'laboral', 'petróleos', 'mexicanos', 'empresa', 'productiva', 'mexicano', 'cuyos', 'bienes', 'sujetos', 'régimen', 'dominio', 'público', 'federación', 'inembargables', 'términos', 'dispuesto', 'artículo', 'párrafo', 'cuarto', 'constitución', 'federal', 'numerales', 'ley', 'orgánica', 'administración', 'pública', 'federal', 'artículos', 'fracciones', 'iii', 'iv', 'fracción', 'xx', 'ley', 'general', 'bienes', 'nacionales', 'etapa', 'ejecución', 'laudo', 'constituye', 'acto', 'imposible', 'reparación', 'lesivo', 'derechos', 'sustantivos', 'pues', 'imposibilita', 'empresa', 'petrolera', 'utilizar', 'recursos', 'económicos', 'impide', 'realizar', 'fines', 'contravención', 'disposiciones', 'legales', 'mencionadas', 'ahí', 'proceda', 'juicio', 'garantías', 'bi', 'instancial', 'términos', 'fracción', 'artículo', 'ley', 'amparo', 'tribunal', 'colegiado', 'materias', 'trabajo', 'administrativa', 'décimo', 'tercer', 'circuito', 'común', 'laboral', 'tesis', 'aislada'] </t>
  </si>
  <si>
    <t xml:space="preserve">['alimentos', 'básicos', 'densidad', 'calórica', 'kilocalorías', 'mayor', 'cada', 'gramos', 'artículo', 'fracción', 'inciso', 'ley', 'impuesto', 'especial', 'producción', 'servicios', 'grava', 'respeta', 'derecho', 'destino', 'contribuciones', 'conforme', 'artículo', 'fracción', 'vii', 'constitución', 'política', 'unidos', 'mexicanos', 'congreso', 'unión', 'facultad', 'imponer', 'contribuciones', 'necesarias', 'cubrir', 'presupuesto', 'necesidad', 'establecimiento', 'contribución', 'responde', 'general', 'exigencias', 'fácticas', 'carácter', 'social', 'económico', 'política', 'pública', 'requieren', 'ser', 'satisfechas', 'mediante', 'obtención', 'recursos', 'implica', 'contribuciones', 'independencia', 'fines', 'fiscales', 'recursos', 'obtienen', 'deben', 'destinarse', 'cubrir', 'presupuesto', 'egresos', 'constituye', 'instrumento', 'normativo', 'través', 'realiza', 'gasto', 'público', 'términos', 'artículo', 'fracción', 'iv', 'constitucional', 'caso', 'impuesto', 'especial', 'producción', 'servicios', 'debe', 'confundirse', 'fin', 'extrafiscal', 'persigue', 'combatir', 'obesidad', 'sobrepeso', 'destino', 'recursos', 'recauden', 'aquél', 'cuales', 'destinados', 'cubrir', 'gasto', 'público', 'conformidad', 'presupuesto', 'egresos', 'federación', 'ahí', 'si', 'recaudado', 'norma', 'cuestión', 'destina', 'fin', 'claro', 'respeta', 'derecho', 'destino', 'contribuciones', 'constitucional', 'administrativa', 'tesis', 'aislada'] </t>
  </si>
  <si>
    <t xml:space="preserve">['acción', 'causal', 'suscriptores', 'originales', 'título', 'crédito', 'legitimación', 'pasiva', 'ser', 'demandados', 'endosatario', 'propiedad', 'interpretación', 'armónica', 'artículos', 'ley', 'general', 'títulos', 'operacione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pues', 'puede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acto', 'jurídico', 'motivó', 'exigir', 'pago', 'adeudo', 'premisa', 'puede', 'sostener', 'endoso', 'propiedad', 'convierte', 'endosatario', 'titular', 'derechos', 'nacidos', 'contrato', 'causal', 'pagaré', 'fundante', 'acción', 'virtud', 'acreedor', 'originario', 'transmitió', 'situación', 'acarrea', 'lógica', 'consecuencia', 'nuevo', 'adquirente', 'virtud', 'dicho', 'endoso', 'otorga', 'legitimación', 'pasiva', 'deudores', 'ser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legitimación', 'pasiva', 'demandados', 'éstos', 'sido', 'transmitieron', 'propiedad', 'título', 'crédito', 'pues', 'haberse', 'transmitido', 'propiedad', 'opera', 'transmisión', 'obligaciones', 'adquiridas', 'suscribieron', 'dicho', 'pagaré', 'obliga', 'demandados', 'responder', 'pago', 'tercer', 'tribunal', 'colegiado', 'materia', 'civil', 'primer', 'circuito', 'civil', 'tesis', 'aislada'] </t>
  </si>
  <si>
    <t xml:space="preserve">['albacea', 'si', 'integrare', 'mayoría', 'designación', 'corresponde', 'juez', 'uso', 'facultad', 'discrecional', 'atento', 'previsto', 'artículo', 'código', 'civil', 'veracruz', 'debe', 'debidamente', 'motivada', 'debido', 'albacea', 'representante', 'sucesión', 'ésta', 'puede', 'quedarse', 'acéfala', 'necesario', 'designe', 'aun', 'intenciones', 'herederos', 'determinado', 'momento', 'pueden', 'afectar', 'derechos', 'terceros', 'si', 'integrare', 'mayoría', 'personas', 'intereses', 'refiere', 'artículo', 'código', 'civil', 'designación', 'albacea', 'corresponde', 'juez', 'elegirá', 'propuestos', 'heredero', 'pareciere', 'idóneo', 'ejercicio', 'cargo', 'embargo', 'facultad', 'discrecional', 'debe', 'ser', 'arbitraria', 'ende', 'acuerdo', 'artículo', 'constitución', 'política', 'unidos', 'mexicanos', 'debe', 'debidamente', 'motivada', 'herederos', 'puedan', 'rebatir', 'dicha', 'designación', 'segundo', 'tribunal', 'colegiado', 'materia', 'civil', 'séptimo', 'circuito', 'civil', 'tesis', 'aislada'] </t>
  </si>
  <si>
    <t xml:space="preserve">['exportación', 'internacional', 'vía', 'aérea', 'bienes', 'servicios', 'requisitos', 'aplique', 'tasa', 'establecida', 'artículo', 'ley', 'impuesto', 'valor', 'agregado', 'valor', 'enajenación', 'artículo', 'citado', 'establece', 'empresas', 'residentes', 'país', 'calcularán', 'impuesto', 'valor', 'agregado', 'aplicando', 'tasa', 'valor', 'enajenación', 'bienes', 'servicios', 'éstos', 'exporten', 'asimismo', 'contiene', 'definición', 'exportación', 'bienes', 'servicios', 'fracción', 'vi', 'incluye', 'transportación', 'aérea', 'personas', 'bienes', 'parte', 'servicio', 'considera', 'prestada', 'territorio', 'nacional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enajenación', 'bienes', 'prestación', 'servicios', 'exportación', 'realice', 'manera', 'internacional', 'mediante', 'vía', 'aérea', 'segundo', 'subjetivo', 'consiste', 'calidad', 'empresa', 'residente', 'méxico', 'prestador', 'servicio', 'así', 'aplicación', 'tasa', 'sujeta', 'servicio', 'prestado', 'bien', 'enajenado', 'refieran', 'transportación', 'aérea', 'internacional', 'falta', 'requisitos', 'torna', 'improcedente', 'sujeción', 'tasa', 'mencionada', 'octavo', 'tribunal', 'colegiado', 'materia', 'administrativa', 'primer', 'circuito', 'administrativa', 'tesis', 'aislada'] </t>
  </si>
  <si>
    <t xml:space="preserve">['mercancías', 'procedencia', 'extranjera', 'demuestre', 'facturas', 'respectivas', 'adquirió', 'segunda', 'mano', 'territorio', 'nacional', 'puede', 'considerársele', 'importador', 'directo', 'conformidad', 'artículo', 'ley', 'aduanera', 'obligadas', 'pago', 'impuestos', 'comercio', 'exterior', 'personas', 'físicas', 'morales', 'introduzcan', 'mercancías', 'territorio', 'nacional', 'extraigan', 'asimismo', 'presumirá', 'salvo', 'prueba', 'contrario', 'entrada', 'país', 'realiza', 'propietario', 'tenedor', 'mercancías', 'destinatario', 'casos', 'importación', 'mandante', 'respecto', 'actos', 'autorizado', 'mandatarios', 'persona', 'demuestra', 'facturas', 'respectivas', 'adquirió', 'mercancía', 'procedencia', 'extranjera', 'segunda', 'mano', 'territorio', 'nacional', 'puede', 'considerársele', 'importador', 'directo', 'ende', 'existe', 'sustento', 'determinarle', 'contribuciones', 'referidas', 'virtud', 'importaciones', 'pueden', 'realizarse', 'dos', 'veces', 'autoridades', 'aduaneras', 'deben', 'seguir', 'procedimiento', 'correspondiente', 'requerir', 'importador', 'directo', 'acredite', 'legal', 'estancia', 'país', 'mercancía', 'cuestión', 'pues', 'contrario', 'determinación', 'ilegal', 'hallarse', 'desvirtuada', 'presunción', 'indicada', 'tercer', 'tribunal', 'colegiado', 'materia', 'administrativa', 'segundo', 'circuito', 'administrativa', 'tesis', 'aislada'] </t>
  </si>
  <si>
    <t xml:space="preserve">['mercantiles', 'distrito', 'federal', 'artículo', 'apartado', 'fracción', 'xiv', 'párrafos', 'segundo', 'tercero', 'ley', 'relativa', 'requerir', 'aplicación', 'expedición', 'reglamento', 'propio', 'ordenamiento', 'naturaleza', 'legislación', 'vigente', 'partir', 'marzo', 'artículo', 'apartado', 'fracción', 'xiv', 'párrafo', 'segundo', 'ley', 'mercantiles', 'distrito', 'federal', 'prevé', 'titulares', 'mercantiles', 'bajo', 'impacto', 'impacto', 'vecinal', 'zonal', 'deberán', 'proporcionar', 'estacionamiento', 'gratuito', 'clientes', 'comprobante', 'consumo', 'lapso', 'dos', 'horas', 'estancia', 'después', 'tiempo', 'otorgarán', 'tarifa', 'preferencial', 'respecto', 'costo', 'normal', 'servicio', 'parte', 'tercer', 'párrafo', 'citada', 'fracción', 'dispone', 'derecho', 'dos', 'horas', 'gratuidad', 'sujeto', 'monto', 'consumo', 'mínimo', 'establezca', 'reglamento', 'dicha', 'ley', 'contexto', 'tal', 'obligación', 'encuentra', 'condicionada', 'expedición', 'reglamento', 'propio', 'ordenamiento', 'determine', 'monto', 'correspondiente', 'consumo', 'mínimo', 'mencionada', 'hipótesis', 'normativa', 'naturaleza', 'aplicación', 'requiere', 'acto', 'posterior', 'entrada', 'vigor', 'mientras', 'éste', 'ocurra', 'exigible', 'cumplimiento', 'séptimo', 'tribunal', 'colegiado', 'materia', 'administrativa', 'primer', 'circuito', 'común', 'administrativa', 'tesis', 'aislada'] </t>
  </si>
  <si>
    <t xml:space="preserve">['careos', 'procesales', 'circunstancia', 'inculpado', 'niegue', 'hechos', 'delictivos', 'aduzca', 'día', 'evento', 'encontraba', 'lugar', 'distinto', 'comisión', 'delito', 'imputa', 'testigos', 'cargo', 'ubiquen', 'lugar', 'hora', 'comisión', 'actualiza', 'contradicción', 'sustancial', 'justifica', 'procedencia', 'aquéllos', 'si', 'legislación', 'aplicable', 'establece', 'careos', 'procesales', 'practicarán', 'exista', 'contradicción', 'declaraciones', 'dos', 'personas', 'pueden', 'repetirse', 'juzgador', 'estime', 'oportuno', 'surjan', 'nuevos', 'puntos', 'contradicción', 'sola', 'circunstancia', 'inculpado', 'niegue', 'hechos', 'delictivos', 'aduzca', 'día', 'evento', 'lugar', 'distinto', 'comisión', 'delito', 'imputa', 'testigos', 'cargo', 'ubiquen', 'lugar', 'hora', 'comisión', 'actualiza', 'contradicción', 'sustancial', 'dos', 'dichos', 'justifica', 'procedencia', 'careos', 'procesales', 'siempre', 'trascienda', 'resultado', 'fallo', 'pues', 'establecido', 'norma', 'jurídica', 'objeto', 'juzgador', 'conozca', 'verdad', 'hechos', 'evidente', 'duda', 'puede', 'derivar', 'afirmaciones', 'contradictorias', 'totalmente', 'conjunto', 'deba', 'ceñirse', 'sólo', 'puntos', 'específicos', 'contradicción', 'sustancial', 'dos', 'dichos', 'lógica', 'puede', 'derivar', 'dos', 'versiones', 'totalmente', 'diferentes', 'deponentes', 'éste', 'inculpado', 'testigos', 'cualquier', 'persona', 'pues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recho', 'defensa', 'inculpados', 'procedimiento', 'así', 'principio', 'presunción', 'inocencia', 'anterior', 'concordancia', 'lineamientos', 'señalados', 'primera', 'sala', 'tesis', 'jurisprudencia', 'rubro', 'careos', 'procesales', 'juzgador', 'debe', 'ordenar', 'desahogo', 'oficio', 'advierta', 'existencia', 'contradicciones', 'sustanciales', 'dicho', 'dos', 'personas', 'omisión', 'desahogarlos', 'constituye', 'violación', 'procedimiento', 'amerita', 'reposición', 'caso', 'trascender', 'resultado', 'fallo', 'constitucional', 'penal', 'jurisprudencia'] </t>
  </si>
  <si>
    <t xml:space="preserve">['servicio', 'militar', 'nacional', 'excepciones', 'previstas', 'artículo', 'reglamento', 'ley', 'respectiva', 'finalidad', 'constitucional', 'atienden', 'interés', 'general', 'respeto', 'derechos', 'humanos', 'ley', 'servicio', 'militar', 'señala', 'causas', 'excepción', 'total', 'parcial', 'servicio', 'armas', 'deberán', 'reglamentarse', 'función', 'excluidos', 'posean', 'impedimentos', 'físicos', 'morales', 'sociales', 'torne', 'elementos', 'útiles', 'lograr', 'movilización', 'eficaz', 'exposición', 'motivos', 'advierte', 'servicio', 'militar', 'obligatorio', 'aquellos', 'habitantes', 'resulten', 'útiles', 'disponibles', 'caso', 'requiera', 'realizar', 'movilización', 'eficaz', 'cuantos', 'contingentes', 'reclame', 'patria', 'enfrentarse', 'cualquier', 'peligro', 'anterior', 'deriva', 'dicha', 'finalidad', 'alcanza', 'determinados', 'grupos', 'mexicanos', 'ubiquen', 'supuestos', 'exclusión', 'pues', 'útiles', 'lograr', 'movilización', 'descrita', 'actualizarse', 'impedimentos', 'carácter', 'físico', 'moral', 'social', 'orden', 'ideas', 'razones', 'justifican', 'excepción', 'altos', 'servidores', 'públicos', 'miembros', 'cuerpos', 'policiacos', 'enfocadas', 'interés', 'público', 'pues', 'deben', 'cumplir', 'funciones', 'trabajos', 'propios', 'cargo', 'diligencia', 'probidad', 'fin', 'salvaguardar', 'legalidad', 'honradez', 'lealtad', 'transparencia', 'imparcialidad', 'eficiencia', 'desempeño', 'funciones', 'empleos', 'cargos', 'comisiones', 'implica', 'si', 'par', 'cargo', 'servidores', 'públicos', 'obligados', 'prestar', 'servicio', 'militar', 'pudiera', 'distraerlos', 'altas', 'funciones', 'faltando', 'deber', 'si', 'éstas', 'realizan', 'máximo', 'cuidado', 'mientras', 'excepciones', 'relativas', 'ministros', 'culto', 'candidatos', 'puestos', 'elección', 'popular', 'si', 'bien', 'finalidad', 'cierto', 'justificadas', 'respeto', 'garantía', 'derechos', 'humanos', 'aquellos', 'colocan', 'dichas', 'hipótesis', 'establecerse', 'tales', 'excepciones', 'violados', 'ahora', 'bien', 'caso', 'ministros', 'culto', 'razón', 'subyacente', 'respeto', 'derecho', 'humano', 'libertad', 'conciencia', 'religión', 'contenido', 'artículo', 'constitución', 'política', 'unidos', 'mexicanos', 'materializa', 'través', 'objeción', 'conciencia', 'reconoce', 'conjuntamente', 'artículos', 'inciso', 'convención', 'americana', 'derechos', 'humanos', 'mientras', 'caso', 'candidatos', 'puestos', 'elección', 'popular', 'excepción', 'justifica', 'hecho', 'pueden', 'ser', 'distraídos', 'campañas', 'prestar', 'servicio', 'militar', 'nacional', 'ello', 'transgreda', 'derecho', 'político', 'ser', 'votado', 'condiciones', 'igualdad', 'excepciones', 'atienden', 'impedimentos', 'orden', 'social', 'éstas', 'objetivamente', 'constitucional', 'tesis', 'aislada'] </t>
  </si>
  <si>
    <t xml:space="preserve">['presunción', 'inocencia', 'aplicación', 'derecho', 'procedimientos', 'administrativos', 'sancionadores', 'debe', 'realizarse', 'modulaciones', 'necesarias', 'ser', 'compatible', 'contexto', 'pretende', 'aplicar', 'si', 'bien', 'presunción', 'inocencia', 'distintas', 'vertientes', 'aplicable', 'procedimientos', 'administrativos', 'sancionadores', 'derecho', 'fundamental', 'mismo', 'alcance', 'ámbito', 'penal', 'traslado', 'ámbito', 'administrativo', 'debe', 'realizarse', 'modulaciones', 'necesarias', 'hacerlo', 'compatible', 'contexto', 'institucional', 'pretende', 'aplicar', 'constitucional', 'administrativa', 'tesis', 'aislada'] </t>
  </si>
  <si>
    <t xml:space="preserve">['autoridad', 'efectos', 'juicio', 'amparo', 'universidad', 'sonora', 'proporciona', 'información', 'fundamento', 'ley', 'acceso', 'información', 'pública', 'protección', 'datos', 'personales', 'entidad', 'así', 'lineamientos', 'materia', 'artículos', 'fracción', 'fracciones', 'iii', 'vi', 'ley', 'acceso', 'información', 'pública', 'protección', 'datos', 'personales', 'sonora', 'así', 'numerales', 'primero', 'décimo', 'noveno', 'vigésimo', 'sexto', 'lineamientos', 'transparencia', 'acceso', 'información', 'universidad', 'sonora', 'advierte', 'dicha', 'institución', 'carácter', 'organismo', 'descentralizado', 'administración', 'pública', 'estatal', 'constituye', 'sujeto', 'obligado', 'oficial', 'vinculado', 'atender', 'resultar', 'procedente', 'proporcionar', 'información', 'soliciten', 'interesados', 'anterior', 'implica', 'dotada', 'facultades', 'obligaciones', 'administrativas', 'materia', 'acceso', 'información', 'coherencia', 'obligación', 'impone', 'artículo', 'constitución', 'política', 'unidos', 'mexicanos', 'consistente', 'garantizar', 'derecho', 'acceso', 'información', 'pública', 'manera', 'ser', 'pública', 'fuente', 'facultades', 'obligaciones', 'derivar', 'normativa', 'señalada', 'evidente', 'referida', 'institución', 'facultada', 'emitir', 'actos', 'unilaterales', 'relación', 'ejercicio', 'derecho', 'acceso', 'información', 'gobernados', 'aras', 'procurar', 'orden', 'público', 'interés', 'social', 'garantizar', 'acceso', 'toda', 'persona', 'información', 'pública', 'ahí', 'decisiones', 'dicha', 'materia', 'naturaleza', 'administrativa', 'cuyo', 'ejercicio', 'irrenunciable', 'voluntad', 'impone', 'directamente', 'realizar', 'actos', 'obligatorios', 'través', 'cuales', 'crea', 'modifica', 'extingue', 'situaciones', 'jurídicas', 'afectan', 'esfera', 'legal', 'gobernados', 'caso', 'omitir', 'aquellos', 'actos', 'impedir', 'creación', 'modificación', 'extinción', 'tales', 'situaciones', 'jurídicas', 'particularmente', 'hacer', 'nugatorio', 'restringir', 'referido', 'derecho', 'fundamental', 'perjuicio', 'particular', 'caso', 'éste', 'solicitante', 'información', 'defecto', 'transgredir', 'derecho', 'protección', 'datos', 'privados', 'imagen', 'persona', 'supuesto', 'ente', 'público', 'proporcione', 'tercero', 'información', 'gobernado', 'privilegiar', 'prerrogativa', 'éste', 'asiste', 'información', 'reservada', 'caso', 'afecte', 'mínima', 'intensidad', 'derivado', 'anterior', 'advierte', 'universidad', 'sonora', 'autoridad', 'efectos', 'juicio', 'amparo', 'proporciona', 'información', 'términos', 'señalados', 'actualizarse', 'hipótesis', 'prevista', 'artículo', 'fracción', 'ii', 'ley', 'materia', 'segundo', 'tribunal', 'colegiado', 'materias', 'penal', 'administrativa', 'quinto', 'circuito', 'común', 'administrativa', 'tesis', 'aislada'] </t>
  </si>
  <si>
    <t xml:space="preserve">['condena', 'condicional', 'si', 'tribunal', 'apelación', 'niega', 'beneficio', 'aduciendo', 'mala', 'conducta', 'reo', 'haberse', 'dictado', 'auto', 'formal', 'prisión', 'posterioridad', 'comisión', 'delito', 'sentenciado', 'viola', 'principio', 'presunción', 'inocencia', 'conforme', 'principio', 'presunción', 'inocencia', 'debe', 'considerarse', 'priori', 'actuar', 'toda', 'persona', 'encuentra', 'concordancia', 'valores', 'principios', 'reglas', 'ordenamiento', 'jurídico', 'mientras', 'órgano', 'jurisdiccional', 'adquiera', 'convicción', 'través', 'medios', 'prueba', 'desahogados', 'participación', 'responsabilidad', 'hecho', 'punible', 'así', 'determine', 'sentencia', 'firme', 'fundada', 'obtenida', 'respetando', 'reglas', 'debido', 'proceso', 'si', 'tribunal', 'apelación', 'niega', 'reo', 'beneficio', 'condena', 'condicional', 'aduciendo', 'mala', 'conducta', 'haberse', 'dictado', 'auto', 'formal', 'prisión', 'posterioridad', 'comisión', 'delito', 'sentenciado', 'viola', 'citado', 'principio', 'dado', 'mala', 'conducta', 'sólo', 'puede', 'asumirse', 'vez', 'probado', 'responsabilidad', 'delictiva', 'dictado', 'sentencia', 'ejecutoriada', 'respeto', 'reglas', 'debido', 'proceso', 'declare', 'responsable', 'delito', 'dictó', 'dicho', 'auto', 'pues', 'mientras', 'ocurra', 'debe', 'presumirse', 'culpable', 'ende', 'pueden', 'atribuírsele', 'consecuencias', 'comisión', 'ilícito', 'segundo', 'tribunal', 'colegiado', 'materias', 'penal', 'administrativa', 'quinto', 'circuito', 'constitucional', 'penal', 'tesis', 'aislada'] </t>
  </si>
  <si>
    <t xml:space="preserve">['corrupción', 'menores', 'agravante', 'prevista', 'artículo', 'penúltimo', 'párrafo', 'código', 'penal', 'distrito', 'federal', 'sanciona', 'reiteración', 'aquella', 'conducta', 'afecte', 'pluralidad', 'víctimas', 'calidad', 'específica', 'sujetos', 'pasivos', 'artículo', 'código', 'penal', 'distrito', 'federal', 'advierte', 'párrafo', 'primero', 'describe', 'elementos', 'tipo', 'básico', 'delito', 'corrupción', 'menores', 'mientras', 'párrafos', 'segundo', 'penúltimo', 'prevén', 'dos', 'calificativas', 'hacen', 'aumenten', 'penas', 'primera', 'práctica', 'reiterada', 'actos', 'corruptos', 'víctima', 'adquiera', 'hábito', 'alcoholismo', 'dedique', 'prostitución', 'prácticas', 'sexuales', 'forme', 'parte', 'asociación', 'delictuosa', 'delincuencia', 'organizada', 'pues', 'sanciona', 'alteración', 'forma', 'vida', 'víctima', 'segunda', 'refiere', 'reiteración', 'actos', 'corruptos', 'afectación', 'pluralidad', 'víctimas', 'anterior', 'así', 'análisis', 'semántico', 'dicho', 'precepto', 'acorde', 'principio', 'taxatividad', 'implica', 'atender', 'contexto', 'desenvuelve', 'norma', 'colige', 'párrafos', 'primero', 'segundo', 'hacen', 'tres', 'distinciones', 'cuanto', 'calidad', 'específica', 'sujeto', 'pasivo', 'persona', 'menor', 'dieciocho', 'años', 'personas', 'capacidad', 'comprender', 'significado', 'hecho', 'aquellas', 'capacidad', 'resistir', 'conducta', 'observa', 'primera', 'hipótesis', 'calidad', 'pasivo', 'alude', 'manera', 'singular', 'obedece', 'solo', 'factor', 'distingue', 'consistente', 'minoría', '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ello', 'uso', 'plural', 'supuestos', 'aunque', 'recae', 'sujeto', 'enunciado', 'víctima', 'función', 'sintáctica', 'agrupar', 'resaltar', 'variedad', 'factores', 'tener', 'calidad', 'comprender', 'significado', 'hecho', 'tener', 'capacidad', 'resistir', 'conducta', 'atañe', 'cuestión', 'técnica', 'legislativa', 'evitar', 'enumerar', 'norma', 'diferentes', 'motivos', 'factores', 'pueden', 'alterar', 'capacidad', 'víctima', 'comprender', 'resistir', 'acto', 'corrupto', 'dicha', 'agravante', 'prevista', 'penúltimo', 'párrafo', 'citado', 'artículo', 'contiene', 'diferencia', 'textual', 'gramatical', 'relación', 'anteriores', 'parágrafos', 'cuanto', 'precisión', 'sujetos', 'pasivos', 'toda', 'vez', 'pluraliza', 'señalar', 'menores', 'dieciocho', 'años', 'edad', 'personas', 'capacidad', 'comprender', 'significado', 'hecho', 'personas', 'capacidad', 'resistir', 'conducta', 'utiliza', 'enunciado', 'persona', 'menor', 'dieciocho', 'años', 'edad', 'implica', 'sanciona', 'reiteración', 'actos', 'corruptos', 'afecte', 'pluralidad', 'víctimas', 'calidad', 'específica', 'sujetos', 'pasivos', 'sexto', 'tribunal', 'colegiado', 'materia', 'penal', 'primer', 'circuito', 'penal', 'tesis', 'aislada'] </t>
  </si>
  <si>
    <t xml:space="preserve">['instituciones', 'enseñanza', 'autorizadas', 'recibir', 'donativos', 'deducibles', 'artículo', 'fracción', 'ley', 'impuesto', 'renta', 'vigente', 'partir', 'enero', 'vulnera', 'principio', 'ley', 'luz', 'teoría', 'derechos', 'adquiridos', 'precepto', 'citado', 'establecer', 'contribuyentes', 'impuesto', 'renta', 'sociedades', 'asociaciones', 'carácter', 'civil', 'dedicadas', 'enseñanza', 'autorización', 'reconocimiento', 'validez', 'oficial', 'estudios', 'términos', 'ley', 'general', 'educación', 'así', 'instituciones', 'creadas', 'decreto', 'presidencial', 'ley', 'cuyo', 'objeto', 'enseñanza', 'siempre', 'consideren', 'instituciones', 'autorizadas', 'recibir', 'donativos', 'deducibles', 'términos', 'propia', 'ley', 'vulnera', 'principio', 'ley', 'luz', 'teoría', 'derechos', 'adquiridos', 'pues', 'dicho', 'artículo', 'pretende', 'regular', 'situaciones', 'acaecidas', 'ejercicios', 'anteriores', 'entrada', 'vigor', 'aun', 'requería', 'instituciones', 'enseñanza', 'ser', 'consideradas', 'autorizadas', 'recibir', 'donativos', 'así', 'hecho', 'citada', 'norma', 'sociedades', 'asociaciones', 'dedicadas', 'enseñanza', 'sido', 'contribuyentes', 'significa', 'adquirido', 'derecho', 'ser', 'consideradas', 'contribuyentes', 'siempre', 'materia', 'tributaria', 'incorpora', 'patrimonio', 'causantes', 'tributar', 'bajo', 'mismo', 'régimen', 'fiscal', 'determinado', 'constitucional', 'administrativa', 'tesis', 'aislada'] </t>
  </si>
  <si>
    <t xml:space="preserve">['embargo', 'precautorio', 'juicio', 'ordinario', 'mercantil', 'resolución', 'ordena', 'levantamiento', 'procede', 'amparo', 'indirecto', 'constituir', 'acto', 'imposible', 'reparación', 'afecta', 'manera', 'directa', 'inmediata', 'derechos', 'sustantivos', 'conforme', 'parámetro', 'regularidad', 'constitucional', 'interpretación', 'principios', 'contenidos', 'artículo', 'convención', 'americana', 'derechos', 'humanos', 'juicio', 'amparo', 'instrumento', 'protector', 'derechos', 'fundamentales', 'cuenta', 'sistema', 'jurídico', 'mexicano', 'verse', 'dotado', 'característica', 'recurso', 'judicial', 'efectivo', 'requiere', 'capacidad', 'dar', 'respuesta', 'reparación', 'violación', 'derechos', 'humanos', 'orden', 'procede', 'juicio', 'amparo', 'indirecto', 'resolución', 'ordena', 'levantamiento', 'embargo', 'precautorio', 'decretado', 'juicio', 'ordinario', 'mercantil', 'pues', 'ciertamente', 'consecuencias', 'implican', 'desvanecimiento', 'derecho', 'acreedor', 'consistente', 'preferencia', 'éste', 'otorga', 'frente', 'afecta', 'manera', 'directa', 'inmediata', 'derecho', 'sustantivo', 'máxime', 'actualidad', 'pensar', 'distinción', 'exclusiva', 'derechos', 'procesales', 'derechos', 'sustantivos', 'criterio', 'diferenciador', 'procedencia', 'juicio', 'amparo', 'puede', 'satisfacer', 'apuntada', 'exigencia', 'efectividad', 'resultaría', 'especie', 'si', 'considerara', 'acto', 'reclamado', 'mera', 'violación', 'procesal', 'cuyo', 'caso', 'sistema', 'constitucional', 'limita', 'impugnación', 'vía', 'indirecta', 'eventual', 'obtención', 'sentencia', 'favorable', 'bien', 'caso', 'ser', 'así', 'posibilidad', 'acudir', 'juicio', 'amparo', 'directo', 'medio', 'reparación', 'infracciones', 'procedimentales', 'empero', 'dicha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ues', 'permite', 'demandado', 'disponer', 'bienes', 'eventual', 'dilapidación', 'éstos', 'podría', 'tornar', 'inejecutable', 'sentencia', 'implicaría', 'disminución', 'efectividad', 'juicio', 'amparo', 'segundo', 'tribunal', 'colegiado', 'materias', 'civil', 'trabajo', 'décimo', 'séptimo', 'circuito', 'común', 'civil', 'tesis', 'aislada'] </t>
  </si>
  <si>
    <t xml:space="preserve">['juicio', 'nulidad', 'vía', 'sumaria', 'tribunal', 'federal', 'justicia', 'fiscal', 'administrativa', 'procede', 'crédito', 'fiscal', 'determinaron', 'contribuciones', 'sino', 'únicamente', 'actualizaciones', 'recargos', 'multas', 'artículo', 'fracción', 'penúltimo', 'párrafo', 'ley', 'federal', 'procedimiento', 'contencioso', 'administrativo', 'establece', 'impugnen', 'resoluciones', 'definitivas', 'dictadas', 'autoridades', 'fiscales', 'federales', 'organismos', 'fiscales', 'autónomos', 'fije', 'cantidad', 'líquida', 'crédito', 'fiscal', 'importe', 'crédito', 'principal', 'accesorios', 'actualizaciones', 'exceda', 'cinco', 'veces', 'salario', 'mínimo', 'general', 'vigente', 'distrito', 'federal', 'elevado', 'año', 'momento', 'presentación', 'demanda', 'procederá', 'juicio', 'nulidad', 'vía', 'sumaria', 'parte', 'artículo', 'código', 'fiscal', 'federación', 'define', 'crédito', 'fiscal', 'aquel', 'derecho', 'percibir', 'derivado', 'contribuciones', 'accesorios', 'mientras', 'artículo', 'ordenamiento', 'señala', 'accesorios', 'recargos', 'sanciones', 'gastos', 'ejecución', 'indemnización', 'derivan', 'contribuciones', 'así', 'interpretación', 'sistemática', 'mencionados', 'preceptos', 'colige', 'parte', 'término', 'crédito', 'fiscal', 'hace', 'referencia', 'fracción', 'citado', 'artículo', 'constituye', 'crédito', 'principal', 'refiere', 'exclusivamente', 'contribuciones', 'omitidos', 'actualizaciones', 'accesorios', 'corresponden', 'recargos', 'sanciones', 'gastos', 'ejecución', 'indemnización', 'penúltimo', 'párrafo', 'clarifica', 'forma', 'debe', 'calcularse', 'cuantía', 'asunto', 'señalar', 'solamente', 'debe', 'considerarse', 'valor', 'crédito', 'principal', 'excluyendo', 'demás', 'elementos', 'crédito', 'fiscal', 'decir', 'accesorios', 'actualizaciones', 'determinar', 'procedencia', 'vía', 'sumaria', 'sólo', 'deberá', 'tomarse', 'cuenta', 'importe', 'autoridades', 'hubieren', 'determinado', 'contribuciones', 'omitidas', 'importar', 'valor', 'actualizaciones', 'accesorios', 'procede', 'juicio', 'nulidad', 'vía', 'tribunal', 'federal', 'justicia', 'fiscal', 'administrativa', 'crédito', 'fiscal', 'determinaron', 'contribuciones', 'sino', 'únicamente', 'actualizaciones', 'recargos', 'multas', 'pues', 'tal', 'caso', 'valor', 'crédito', 'principal', 'cero', 'ende', 'supera', 'límite', 'fijado', 'legislador', 'tercer', 'tribunal', 'colegiado', 'materia', 'administrativa', 'sexto', 'circuito', 'administrativa', 'tesis', 'aislada'] </t>
  </si>
  <si>
    <t xml:space="preserve">['honorarios', 'abogados', 'actuaron', 'representación', 'particular', 'juicio', 'nulidad', 'pago', 'encuadra', 'dentro', 'concepto', 'daños', 'perjuicios', 'contenido', 'artículo', 'ley', 'federal', 'procedimiento', 'contencioso', 'administrativo', 'atención', 'daño', 'pérdida', 'menoscabo', 'sufrido', 'patrimonio', 'falta', 'cumplimiento', 'obligación', 'perjuicio', 'privación', 'cualquier', 'ganancia', 'lícita', 'debiera', 'haberse', 'obtenido', 'cumplimiento', 'obligación', 'costas', 'suma', 'dinero', 'erogarse', 'iniciar', 'proceso', 'desahogar', 'diligencias', 'legislador', 'artículo', 'mencionado', 'estableció', 'juicios', 'tramitados', 'tribunal', 'federal', 'justicia', 'fiscal', 'administrativa', 'lugar', 'condenación', 'costas', 'cada', 'parte', 'responsable', 'propios', 'gastos', 'originen', 'diligencias', 'promuevan', 'haciendo', 'excepción', 'únicamente', 'favor', 'autoridad', 'demandada', 'controviertan', 'resoluciones', 'propósitos', 'notoriamente', 'dilatorios', 'asimismo', 'párrafo', 'cuarto', 'prevé', 'derecho', 'particular', 'afectado', 'indemnización', 'daños', 'perjuicios', 'máxime', 'dicha', 'norma', 'taxativa', 'limita', 'derecho', 'particular', 'ser', 'indemnizado', 'caso', 'existiendo', 'falta', 'grave', 'autoridad', 'administrativa', 'dictar', 'resolución', 'impugnada', 'allane', 'contestar', 'demanda', 'ello', 'si', 'particular', 'solicita', 'pago', 'erogado', 'honorarios', 'abogados', 'actuaron', 'defensa', 'juicio', 'nulidad', 'indemnización', 'daños', 'perjuicios', 'lugar', 'acordar', 'favorablemente', 'petición', 'pues', 'tal', 'erogación', 'relación', 'consecuencia', 'dictado', 'resolución', 'acto', 'impugnado', 'supuestos', 'falta', 'grave', 'descritos', 'realidad', 'pide', 'pago', 'costas', 'procesales', 'respecto', 'cuales', 'artículo', 'comento', 'claro', 'establecer', 'únicamente', 'favor', 'autoridad', 'únicamente', 'indemnizará', 'disminución', 'patrimonio', 'particular', 'efecto', 'directo', 'inmediato', 'falta', 'grave', 'resolución', 'autoridad', 'demandada', 'hecho', 'ejercicio', 'facultades', 'tal', 'razón', 'particular', 'dejado', 'percibir', 'dinero', 'así', 'falta', 'allanamiento', 'autoridad', 'contestar', 'demanda', 'administrativa', 'jurisprudencia'] </t>
  </si>
  <si>
    <t xml:space="preserve">['justicia', 'adolescentes', 'artículo', 'ley', 'relativa', 'coahuila', 'dispone', 'imposición', 'medida', 'internamiento', 'delitos', 'graves', 'acorde', 'principio', 'mínima', 'intervención', 'vertiente', 'aplicación', 'medida', 'grave', 'régimen', 'justicia', 'adolescentes', 'previsto', 'artículo', 'constitución', 'política', 'unidos', 'mexicanos', 'relación', 'numeral', 'inciso', 'convención', 'derechos', 'niño', 'establece', 'principio', 'mínima', 'intervención', 'vertiente', 'aplicación', 'internamiento', 'medida', 'grave', 'exige', 'imposición', 'justifique', 'sólo', 'respecto', 'conductas', 'afectan', 'severamente', 'sociedad', 'artículo', 'ley', 'justicia', 'adolescentes', 'coahuila', 'disponer', 'medida', 'internamiento', 'sólo', 'impondrá', 'delitos', 'previstos', 'graves', 'legislación', 'penal', 'entidad', 'cumple', 'principio', 'mínima', 'intervención', 'vertiente', 'aludida', 'toda', 'vez', 'establece', 'medida', 'aplicará', 'trate', 'tipo', 'conductas', 'concordancia', 'sistema', 'jurídico', 'dicha', 'norma', 'pertenece', 'empleará', 'juzgador', 'atendiendo', 'opiniones', 'adquiera', 'determinar', 'tratamiento', 'adecuado', 'correcta', 'reintegración', 'adolescente', 'ahí', 'cumpla', 'vertiente', 'imponer', 'régimen', 'internamiento', 'medida', 'gravosa', 'conductas', 'antisociales', 'requieren', 'mayor', 'reproche', 'social', 'constitucional', 'penal', 'tesis', 'aislada'] </t>
  </si>
  <si>
    <t xml:space="preserve">['anotación', 'registral', 'preventiva', 'demanda', 'civil', 'dentro', 'juicio', 'equipara', 'providencia', 'precautoria', 'requiere', 'otorgamiento', 'fianza', 'responder', 'probables', 'daños', 'perjuicios', 'dicho', 'acto', 'puedan', 'ocasionarse', 'contraparte', 'solicitante', 'medida', 'legislación', 'veracruz', 'código', 'procedimientos', 'civiles', 'veracruz', 'dentro', 'título', 'quinto', 'denominado', 'actos', 'prejudiciales', 'encuentra', 'capítulo', 'intitulado', 'providencias', 'precautorias', 'cuales', 'instrumentos', 'fin', 'conservar', 'materia', 'litigio', 'así', 'evitar', 'grave', 'irreparable', 'daño', 'mismas', 'partes', 'sociedad', 'encontrarse', 'dentro', 'título', 'actos', 'prejudiciales', 'implica', 'pueden', 'obtenerse', 'mediante', 'tramitación', 'procedimiento', 'iniciarse', 'juicio', 'principal', 'acto', 'prejudicial', 'empero', 'inscripción', 'demanda', 'civil', 'registro', 'público', 'propiedad', 'solicite', 'dentro', 'juicio', 'participa', 'naturaleza', 'válidamente', 'puede', 'equipararse', 'providencia', 'precautoria', 'tomando', 'cuenta', 'efectos', 'publicitarios', 'conlleva', 'anotación', 'registral', 'preventiva', 'fin', 'conozca', 'inmueble', 'materia', 'controversia', 'sujeto', 'litigio', 'debe', 'considerarse', 'podría', 'causar', 'daños', 'perjuicios', 'contraparte', 'solicitante', 'medida', 'tal', 'publicidad', 'podría', 'inhibir', 'interesados', 'realizar', 'alguna', 'transacción', 'respecto', 'inmueble', 'trate', 'justifica', 'otorgamiento', 'fianza', 'términos', 'artículo', 'ordenamiento', 'cita', 'tendente', 'cubrir', 'probables', 'daños', 'perjuicios', 'pudieran', 'ocasionar', 'citada', 'anotación', 'registral', 'preventiva', 'primer', 'tribunal', 'colegiado', 'materia', 'civil', 'séptimo', 'circuito', 'civil', 'tesis', 'aislada'] </t>
  </si>
  <si>
    <t xml:space="preserve">['acceso', 'imputado', 'carpeta', 'investigación', 'ministerio', 'público', 'estime', 'conveniente', 'éxito', 'investigación', 'reconocido', 'aquel', 'carácter', 'etapa', 'investigación', 'inicial', 'derecho', 'permita', 'consulta', 'ende', 'citados', 'comparecer', 'existir', 'restricción', 'constitucional', 'respecto', 'conforme', 'artículo', 'apartado', 'fracción', 'vi', 'segundo', 'párrafo', 'constitución', 'política', 'unidos', 'mexicanos', 'derecho', 'fundamental', 'imputado', 'posible', 'comisión', 'delito', 'facilitados', 'dat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situaciones', 'jurídicas', 'distintas', 'ocurren', 'diferentes', 'momentos', 'proceso', 'penal', 'pues', 'mientras', 'supuestos', 'refieren', 'acontecimientos', 'dables', 'suceder', 'etapa', 'investigación', 'inicial', 'diverso', 'apunta', 'acto', 'debe', 'verificarse', 'etapa', 'investigación', 'complementaria', 'decir', 'fase', 'judicializada', 'investigación', 'celebración', 'audiencia', 'inicial', 'formula', 'imputación', 'embargo', 'interpretación', 'sistemática', 'tales', 'hipótesis', 'colige', 'tres', 'coincidentes', 'apuntar', 'registros', 'investigación', 'integra', 'ministerio', 'público', 'fase', 'inicial', 'aporta', 'investigación', 'complementaria', 'última', 'etapa', 'hallarse', 'judicializada', 'antecedentes', 'registros', 'deben', 'ser', 'oportunamente', 'hechos', 'conocimiento', 'imputado', 'debida', 'defensa', 'continuación', 'proceso', 'dispone', 'artículo', 'código', 'nacional', 'procedimientos', 'penales', 'guisa', 'tratándose', 'supuesto', 'éste', 'refiere', 'posición', 'pasiva', 'parte', 'imputado', 'medida', 'pueda', 'tener', 'acceso', 'registros', 'contenidos', 'carpeta', 'investigación', 'encuentra', 'supeditado', 'voluntad', 'tercero', 'desee', 'llevar', 'cabo', 'diligencias', 'recibir', 'declaraciones', 'entrevistas', 'antonomasia', 'estimarlas', 'necesarias', 'realiza', 'órgano', 'persecutor', 'ministerio', 'público', 'investigación', 'inicial', 'correcto', 'esclarecimiento', 'hechos', 'denunciados', 'existe', 'restricción', 'índole', 'constitucional', 'impide', 'reconocido', 'carácter', 'imputado', 'aún', 'reconocida', 'calidad', 'etapa', 'investigación', 'inicial', 'pueda', 'acudir', 'manera', 'libre', 'espontánea', 'decir', 'momento', 'así', 'desee', 'incluso', 'necesidad', 'ser', 'citado', 'imponerse', 'registros', 'obran', 'carpeta', 'investigación', 'decir', 'tener', 'acceso', 'ésta', 'así', 'encontrarse', 'posibilidad', 'ejercer', 'derechos', 'conforme', 'intereses', 'legales', 'convenga', 'sino', 'lejos', 'constitución', 'federal', 'código', 'mencionado', 'observa', 'imputado', 'derecho', 'contrario', 'ministerio', 'público', 'así', 'estime', 'conveniente', 'éxito', 'investigación', 'tal', 'advierte', 'artículos', 'fracción', 'viii', 'legislación', 'nacional', 'invocada', 'óbice', 'anterior', 'única', 'condición', 'autoridad', 'ministerial', 'vez', 'dé', 'acceso', 'condigno', 'registros', 'investigación', 'imputado', 'éstos', 'podrán', 'tener', 'bajo', 'reserva', 'salvo', 'excepciones', 'previstas', 'ley', 'casos', 'deberán', 'hacerse', 'conocimiento', 'oportuno', 'aquél', 'fin', 'afectar', 'derecho', 'defensa', 'primer', 'tribunal', 'colegiado', 'materia', 'penal', 'primer', 'circuito', 'constitucional', 'penal', 'tesis', 'aislada'] </t>
  </si>
  <si>
    <t xml:space="preserve">['derecho', 'preferencia', 'materia', 'alimentos', 'interpretación', 'artículo', 'código', 'civil', 'vigente', 'veracruz', 'conforme', 'principios', 'igualdad', 'discriminación', 'artículo', 'señalado', 'establece', 'cónyuges', 'hijos', 'gozan', 'derecho', 'preferencia', 'materia', 'alimentos', 'cuyo', 'caso', 'encuentran', 'facultados', 'demandar', 'aseguramiento', 'bienes', 'cargo', 'sostenimiento', 'económico', 'familia', 'fin', 'hacer', 'efectivo', 'derecho', 'ahí', 'interpretación', 'literal', 'norma', 'excluye', 'acreedores', 'alimentarios', 'distintos', 'cónyuge', 'hijos', 'pago', 'preferente', 'pensión', 'decretada', 'antelación', 'cónyuge', 'hijos', 'demandan', 'alimentos', 'deudor', 'desconocer', 'derecho', 'persona', 'mantuvo', 'relación', 'matrimonio', 'concubinato', 'pareja', 'estable', 'acreedor', 'alimentario', 'recibir', 'alimentos', 'parte', 'éste', 'vez', 'contrajo', 'nuevas', 'nupcias', 'conlleva', 'vulnerar', 'principios', 'igualdad', 'discriminación', 'ende', 'transgredir', 'artículos', 'constitución', 'política', 'unidos', 'mexicanos', 'conforme', 'cuales', 'establece', 'obligación', 'respetar', 'proteger', 'derechos', 'humanos', 'derecho', 'alimentos', 'tal', 'virtud', 'interpretación', 'armónica', 'artículo', 'citado', 'relación', 'preceptos', 'referidos', 'consiste', 'derecho', 'preferente', 'recibir', 'alimentos', 'puede', 'ejercerse', 'respecto', 'ex', 'cónyuges', 'ex', 'concubinos', 'ex', 'parejas', 'gocen', 'pensión', 'alimenticia', 'previamente', 'determinada', 'tratarse', 'derecho', 'adquirido', 'expectativa', 'derecho', 'segundo', 'tribunal', 'colegiado', 'materia', 'civil', 'séptimo', 'circuito', 'constitucional', 'civil', 'tesis', 'aislada'] </t>
  </si>
  <si>
    <t xml:space="preserve">['nulidad', 'resoluciones', 'actos', 'derivados', 'ejercicio', 'facultades', 'discrecionales', 'decretada', 'vicios', 'forma', 'debe', 'ser', 'efectos', 'dispuesto', 'artículos', 'ley', 'federal', 'procedimiento', 'contencioso', 'administrativo', 'derivan', 'causas', 'dan', 'lugar', 'ilegalidad', 'resolución', 'impugnada', 'así', 'tipo', 'nulidad', 'origina', 'cada', 'actos', 'autoridad', 'debe', 'realizar', 'cumplimiento', 'sentencia', 'anulatoria', 'marco', 'observa', 'resolución', 'acto', 'materia', 'juicio', 'deriva', 'procedimiento', 'oficioso', 'iniciado', 'motivo', 'ejercicio', 'facultades', 'discrecionales', 'decrete', 'ilegalidad', 'vicios', 'forma', 'puede', 'decretarse', 'nulidad', 'lisa', 'llana', 'simple', 'discrecional', 'sino', 'ésta', 'debe', 'ser', 'efectos', 'cuales', 'traducen', 'autoridad', 'determine', 'dictar', 'nueva', 'resolución', 'bien', 'decida', 'hacerlo', 'entendido', 'si', 'decide', 'actuar', 'deberá', 'sujetarse', 'plazo', 'cuatro', 'meses', 'cuenta', 'cumplir', 'fallo', 'subsanar', 'vicios', 'formales', 'adolecía', 'acto', 'declarado', 'nulo', 'términos', 'expresamente', 'señalados', 'sentencia', 'cumplimente', 'administrativa', 'jurisprudencia'] </t>
  </si>
  <si>
    <t xml:space="preserve">['revisión', 'fiscal', 'fin', 'determinar', 'procedencia', 'cuanto', 'requisito', 'sentencia', 'recurrida', 'exista', 'pronunciamiento', 'fondo', 'debe', 'considerarse', 'produce', 'determina', 'tal', 'fallo', 'derecho', 'acreditamiento', 'tributo', 'elucidar', 'procedencia', 'revisión', 'fiscal', 'acuerdo', 'diversas', 'jurisprudencias', 'tema', 'emitido', 'segunda', 'sala', 'suprema', 'corte', 'justicia', 'nación', 'debe', 'estudiarse', 'primero', 'si', 'trata', 'vicio', 'formal', 'fondo', 'último', 'configura', 'sentencia', 'recurrida', 'determina', 'derecho', 'acreditamiento', 'impuesto', 'aspecto', 'acto', 'impugnado', 'constituye', 'premisa', 'esencial', 'decir', 'trata', 'elemento', 'litis', 'incide', 'materia', 'resolución', 'combatida', 'aunado', 'implica', 'precisamente', 'declaración', 'derecho', 'tal', 'acreditamiento', 'dado', 'causal', 'anulación', 'correspondiente', 'relaciona', 'directamente', 'indebida', 'insuficiente', 'fundamentación', 'motivación', 'acto', 'impugnado', 'tal', 'estudio', 'impacta', 'directamente', 'derecho', 'sustantivo', 'acreditamiento', 'genera', 'contribuyente', 'prerrogativa', 'elemental', 'consecuencia', 'hace', 'procedente', 'recurso', 'revisión', 'fiscal', 'cuanto', 'requisito', 'sentencia', 'recurrida', 'contenga', 'tal', 'pronunciamiento', 'fondo', 'pleno', 'materia', 'administrativa', 'tercer', 'circuito', 'administrativa', 'jurisprudencia'] </t>
  </si>
  <si>
    <t xml:space="preserve">['resolución', 'reconoce', 'personalidad', 'actor', 'juicio', 'contencioso', 'administrativo', 'autoridad', 'demandada', 'puede', 'impugnarla', 'interponer', 'revisión', 'fiscal', 'sentencia', 'definitiva', 'violación', 'procesal', 'personalidad', 'actor', 'constituye', 'presupuesto', 'procesal', 'juicio', 'contencioso', 'administrativo', 'debe', 'ser', 'satisfecho', 'previamente', 'conforme', 'artículos', 'primer', 'segundo', 'párrafos', 'fracción', 'ii', 'ambos', 'ley', 'federal', 'procedimiento', 'contencioso', 'administrativo', 'ello', 'autoridad', 'demandada', 'resuelva', 'juicio', 'impugna', 'personalidad', 'promovió', 'nombre', 'parte', 'actora', 'obtiene', 'resolución', 'desfavorable', 'puede', 'combatirla', 'recurso', 'revisión', 'fiscal', 'interponga', 'sentencia', 'definitiva', 'impugnándola', 'violación', 'procesal', 'haciendo', 'aplicación', 'analógica', 'reglas', 'rigen', 'caso', 'juicio', 'amparo', 'directo', 'anterior', 'puede', 'impugnar', 'luego', 'dado', 'recurso', 'revisión', 'fiscal', 'casos', 'sólo', 'procede', 'sentencia', 'definitiva', 'tampoco', 'podría', 'impugnarse', 'interlocutoria', 'vía', 'amparo', 'indirecto', 'parte', 'afectada', 'carácter', 'autoridad', 'proscrito', 'juicio', 'constitucional', 'encuadrar', 'artículos', 'ley', 'amparo', 'dado', 'resolución', 'afecta', 'intereses', 'patrimoniales', 'titular', 'legalmente', 'reconocido', 'además', 'interpretación', 'auténtica', 'artículo', 'fracción', 'constitución', 'federal', 'vigente', 'tres', 'octubre', 'dos', 'mil', 'once', 'específicamente', 'contenido', 'exposiciones', 'motivos', 'reformas', 'publicadas', 'diario', 'oficial', 'federación', 'treinta', 'diciembre', 'mil', 'novecientos', 'cuarenta', 'seis', 'veinticinco', 'octubre', 'mil', 'novecientos', 'sesenta', 'siete', 'advierte', 'establecimiento', 'medio', 'impugnación', 'luego', 'llevaría', 'nombre', 'revisión', 'fiscal', 'sentencias', 'definitivas', 'dicten', 'tribunales', 'contenciosos', 'administrativos', 'finalidad', 'poner', 'remedio', 'inequidad', 'práctica', 'generado', 'desaparecer', 'antiguo', 'recurso', 'súplica', 'resultaba', 'tipo', 'controversias', 'sólo', 'particular', 'viera', 'afectado', 'fallo', 'definitivo', 'alcance', 'posibilidad', 'impugnarlo', 'vía', 'amparo', 'directo', 'cambio', 'proscrito', 'autoridad', 'demandada', 'perjudicada', 'fallo', 'definitivo', 'ningún', 'medio', 'defensa', 'través', 'pudiera', 'llevar', 'justicia', 'federación', 'impugnación', 'veredicto', 'expresó', 'necesidad', 'revisión', 'fiscal', 'cumpliera', 'administración', 'pública', 'misma', 'función', 'juicio', 'amparo', 'particulares', 'condiciones', 'resulta', 'claro', 'revisión', 'fiscal', 'constituye', 'institución', 'jurídica', 'creada', 'finalidad', 'proveer', 'medio', 'impugnación', 'favor', 'autoridad', 'interviene', 'juicio', 'naturaleza', 'contenciosa', 'administrativa', 'posibilidad', 'recurrir', 'sentencia', 'definitiva', 'resulte', 'desfavorable', 'persiguió', 'dotar', 'dicho', 'medio', 'impugnación', 'misma', 'eficacia', 'particulares', 'juicio', 'amparo', 'directo', 'sólo', 'términos', 'procedimiento', 'rige', 'acorde', 'normas', 'propias', 'recurso', 'revisión', 'amparo', 'indirecto', 'luego', 'debe', 'dispensarse', 'autoridad', 'revisión', 'fiscal', 'misma', 'oportunidad', 'concede', 'particulares', 'juicio', 'amparo', 'directo', 'reclamar', 'violaciones', 'procesales', 'pues', 'existe', 'identidad', 'razón', 'debe', 'aplicarse', 'idéntica', 'disposición', 'acuerdo', 'técnica', 'interpretación', 'analógica', 'así', 'si', 'juicio', 'amparo', 'directo', 'artículo', 'fracción', 'ii', 'ley', 'materia', 'prevé', 'violación', 'procesal', 'mala', 'falsa', 'representación', 'quejoso', 'juicio', 'analogía', 'acorde', 'diversa', 'fracción', 'xii', 'mismo', 'numeral', 'puede', 'reclamar', 'mala', 'falsa', 'representación', 'contraparte', 'quejoso', 'entonces', 'debe', 'considerarse', 'misma', 'forma', 'recurso', 'revisión', 'fiscal', 'autoridad', 'demandada', 'impugnó', 'juicio', 'personalidad', 'promovió', 'nombre', 'parte', 'actora', 'obtuvo', 'resolución', 'desfavorable', 'puede', 'reclamarla', 'violación', 'reglas', 'procedimiento', 'interponer', 'recurso', 'revisión', 'fiscal', 'sentencia', 'definitiva', 'dictada', 'juicio', 'contencioso', 'administrativo', 'términos', 'artículo', 'fracción', 'constitucional', 'quinto', 'tribunal', 'colegiado', 'circuito', 'centro', 'auxiliar', 'tercera', 'región', 'residencia', 'morelia', 'michoacán', 'administrativa', 'tesis', 'aislada'] </t>
  </si>
  <si>
    <t xml:space="preserve">['conflicto', 'competencial', 'suscitado', 'juez', 'sistema', 'procesal', 'penal', 'acusatorio', 'fuero', 'común', 'distrito', 'adscrito', 'algún', 'centro', 'justicia', 'penal', 'federal', 'resolverlo', 'tribunal', 'colegiado', 'circuito', 'debe', 'atender', 'únicamente', 'delito', 'dictó', 'auto', 'vinculación', 'proceso', 'resolver', 'conflicto', 'competencial', 'juez', 'sistema', 'procesal', 'penal', 'acusatorio', 'fuero', 'común', 'distrito', 'adscrito', 'algún', 'centro', 'justicia', 'penal', 'federal', 'razón', 'fuero', 'tribunal', 'colegiado', 'circuito', 'conocimiento', 'debe', 'efectuar', 'apreciación', 'propia', 'clasificación', 'jurídica', 'hecho', 'delictivo', 'sino', 'atender', 'únicamente', 'realizó', 'momento', 'dictó', 'auto', 'vinculación', 'proceso', 'dicho', 'auto', 'bien', 'mal', 'dictado', 'determina', 'materia', 'proceso', 'subsiste', 'mientras', 'revoque', 'modifique', 'medios', 'legales', 'momento', 'procedimental', 'puede', 'examinarse', 'clasificación', 'reclasificación', 'jurídica', 'realizada', 'órgano', 'colegiado', 'debe', 'analizar', 'hechos', 'sino', 'sólo', 'determinar', 'fuero', 'radica', 'competencia', 'si', 'litis', 'conflicto', 'aludido', 'constriñe', 'resolver', 'órgano', 'jurisdiccional', 'debe', 'conocer', 'asunto', 'tribunal', 'colegiado', 'circuito', 'carece', 'atribuciones', 'prejuzgar', 'correcta', 'incorrecta', 'clasificación', 'hechos', 'delictivos', 'máxime', 'hacerlo', 'sustituyéndose', 'tribunal', 'alzada', 'juez', 'control', 'existe', 'precepto', 'legal', 'faculte', 'ello', 'tercer', 'tribunal', 'colegiado', 'materia', 'penal', 'primer', 'circuito', 'penal', 'común', 'tesis', 'aislada'] </t>
  </si>
  <si>
    <t xml:space="preserve">Penal, Común </t>
  </si>
  <si>
    <t xml:space="preserve">['comprobantes', 'fiscales', 'inconsistencias', 'incumplimiento', 'obligaciones', 'fiscales', 'parte', 'proveedores', 'expiden', 'insuficientes', 'solas', 'generar', 'presunción', 'inexistencia', 'operaciones', 'amparan', 'aquéllos', 'otorgar', 'artículos', 'código', 'fiscal', 'federación', 'facultades', 'verificación', 'través', 'requerimientos', 'información', 'datos', 'documentos', 'así', 'comprobación', 'mediante', 'práctica', 'visitas', 'domiciliarias', 'revisiones', 'gabinete', 'contribuyente', 'solicitante', 'terceros', 'relacionados', 'éste', 'autoridades', 'hacendarias', 'constaten', 'si', 'efectivamente', 'materializaron', 'operaciones', 'consignadas', 'comprobantes', 'fiscale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datos', 'incluso', 'despliegue', 'facultades', 'fiscalización', 'pudiendo', 'ser', 'hechos', 'naturaleza', 'positiva', 'hacer', 'negativa', 'hacer', 'deben', 'consistir', 'circunstancias', 'relativas', 'inconsistencias', 'incumplimientos', 'obligaciones', 'tributarias', 'parte', 'terceros', 'tratarse', 'aspectos', 'atribuibles', 'contribuyente', 'solicitante', 'además', 'tampoco', 'encuentra', 'prevista', 'legalmente', 'consecuencia', 'aquéllas', 'ineficacia', 'facturas', 'fiscales', 'conforme', 'jurisprudencia', 'segunda', 'sala', 'suprema', 'corte', 'justicia', 'nación', 'título', 'subtítulo', 'comprobantes', 'fiscales', 'valor', 'probatorio', 'contribuyente', 'expidió', 'encuentra', 'localizable', 'abandono', 'jurisprudencia', 'ende', 'inconsistencias', 'tipo', 'consideradas', 'aisladamente', 'insuficientes', 'generar', 'presunción', 'válida', 'inexistencia', 'operaciones', 'referidas', 'pleno', 'materia', 'administrativa', 'decimosexto', 'circuito', 'administrativa', 'jurisprudencia'] </t>
  </si>
  <si>
    <t xml:space="preserve">['convención', 'aspectos', 'civiles', 'sustracción', 'internacional', 'menores', 'derecho', 'aplicable', 'procedimiento', 'restitución', 'internacional', 'menores', 'tramitado', 'conforme', 'aquel', 'instrumento', 'legislación', 'procesal', 'civil', 'cada', 'entidad', 'federativa', 'juicios', 'sumarios', 'artículo', 'mencionado', 'instrumento', 'internacional', 'dispone', 'contratantes', 'adoptarán', 'todas', 'medidas', 'apropiadas', 'garantizar', 'cumplan', 'territorios', 'respectivos', 'objetivos', 'convención', 'ello', 'deberán', 'recurrir', 'procedimientos', 'urgencia', 'dispongan', 'relación', 'ello', 'máximo', 'tribunal', 'unión', 'identificado', 'procedimientos', 'urgencia', 'enuncia', 'citada', 'convención', 'méxico', 'conocidos', 'juicios', 'sumarios', 'consecuencia', 'derecho', 'aplicable', 'procedimiento', 'restitución', 'internacional', 'menores', 'tramitado', 'conforme', 'aquel', 'instrumento', 'internacional', 'legislación', 'procesal', 'civil', 'cada', 'entidad', 'federativa', 'pues', 'código', 'federal', 'procedimientos', 'civiles', 'existen', 'juicios', 'sumarios', 'efecto', 'lectura', 'exhaustiva', 'legislación', 'procesal', 'civil', 'federal', 'advierte', 'además', 'juicio', 'ordinario', 'sólo', 'existen', 'especiales', 'concursos', 'libro', 'tercero', 'procedimientos', 'especiales', 'título', 'primero', 'capítulo', 'juicios', 'sucesión', 'si', 'federación', 'heredera', 'legataria', 'concurrencia', 'particulares', 'capítulo', 'ii', 'ídem', 'apeos', 'deslindes', 'fundo', 'propiedad', 'nacional', 'capítulo', 'iii', 'ídem', 'avalúo', 'casos', 'expropiación', 'capítulo', 'iv', 'ídem', 'acciones', 'colectivas', 'artículos', 'código', 'federal', 'procedimientos', 'civiles', 'argumento', 'adicional', 'considerar', 'derecho', 'adjetivo', 'aplicable', 'tipo', 'procedimientos', 'local', 'consiste', 'contexto', 'mexicano', 'reglamentación', 'aspectos', 'familia', 'competencia', 'exclusiva', 'federación', 'efecto', 'lectura', 'interpretación', 'sistemática', 'artículos', 'constitución', 'política', 'unidos', 'mexicanos', 'advierte', 'facultad', 'expresa', 'congreso', 'general', 'legislar', 'materia', 'familiar', 'conforme', 'segundo', 'preceptos', 'mencionados', 'entiende', 'reservada', 'medida', 'aunque', 'poder', 'ejecutivo', 'federal', 'facultado', 'celebrar', 'tratados', 'internacionales', 'artículo', 'fracción', 'carta', 'magna', 'senado', 'república', 'órgano', 'responsable', 'ratificarlos', 'artículo', 'fracción', 'ídem', 'importar', 'temática', 'aquéllos', 'tal', 'circunstancia', 'significa', 'inmersa', 'tratado', 'materia', 'versa', 'instrumento', 'incorpore', 'partir', 'entonces', 'esfera', 'competencia', 'poderes', 'federales', 'ende', 'dado', 'procedimientos', 'restitución', 'internacional', 'menores', 'vinculan', 'materia', 'familiar', 'confirma', 'derecho', 'procesal', 'aplicable', 'controversia', 'establezca', 'legislación', 'local', 'segundo', 'tribunal', 'colegiado', 'materia', 'civil', 'tercer', 'circuito', 'constitucional', 'civil', 'tesis', 'aislada'] </t>
  </si>
  <si>
    <t xml:space="preserve">['test', 'metodología', 'analizar', 'medidas', 'legislativas', 'intervengan', 'derecho', 'fundamental', 'examen', 'medida', 'legislativa', 'debe', 'realizarse', 'través', 'análisis', 'dos', 'etapas', 'primera', 'etapa', 'debe', 'determinarse', 'si', 'norma', 'impugnada', 'incide', 'alcance', 'contenido', 'inicial', 'derecho', 'cuestión', 'dicho', 'términos', 'debe', 'establecerse', 'si', 'medida', 'legislativa', 'impugnada', 'efectivamente', 'limita', 'derecho', 'fundamental', 'manera', 'primera', 'fase', 'corresponde', 'precisar', 'cuáles', 'conductas', 'cubiertas', 'prima', 'facie', 'inicialmente', 'derecho', 'vez', 'hecho', 'anterior', 'debe', 'decidirse', 'si', 'norma', 'impugnada', 'algún', 'efecto', 'dicha', 'conducta', 'si', 'incide', 'ámbito', 'protección', 'prima', 'facie', 'derecho', 'aludido', 'si', 'conclusión', 'negativa', 'examen', 'debe', 'terminar', 'etapa', 'declaración', 'medida', 'legislativa', 'impugnada', 'constitucional', 'cambio', 'si', 'conclusión', 'positiva', 'debe', 'pasarse', 'nivel', 'análisis', 'segunda', 'fase', 'debe', 'examinarse', 'si', 'caso', 'concreto', 'existe', 'justificación', 'constitucional', 'medida', 'legislativa', 'reduzca', 'limite', 'extensión', 'protección', 'otorga', 'inicialmente', 'derecho', 'respecto', 'necesario', 'tener', 'presente', 'derechos', 'respectivos', 'límites', 'operan', 'principios', 'tal', 'manera', 'relaciones', 'derecho', 'límites', 'encierran', 'colisión', 'debe', 'resolverse', 'ayuda', 'método', 'específico', 'denominado', 'test', 'orden', 'ideas', 'intervenciones', 'realizan', 'algún', 'derecho', 'fundamental', 'debe', 'corroborarse', 'siguiente', 'intervención', 'legislativa', 'persiga', 'fin', 'válido', 'ii', 'medida', 'resulte', 'idónea', 'satisfacer', 'alguna', 'medida', 'propósito', 'constitucional', 'iii', 'existan', 'medidas', 'alternativas', 'igualmente', 'idóneas', 'lograr', 'dicho', 'fin', 'menos', 'lesivas', 'derecho', 'fundamental', 'iv', 'grado', 'realización', 'fin', 'perseguido', 'mayor', 'grado', 'afectación', 'provocado', 'derecho', 'fundamental', 'medida', 'impugnada', 'contexto', 'si', 'medida', 'legislativa', 'supera', 'test', 'derecho', 'fundamental', 'preservará', 'contenido', 'inicial', 'prima', 'facie', 'cambio', 'si', 'ley', 'limita', 'derecho', 'encuentra', 'justificada', 'luz', 'test', 'contenido', 'definitivo', 'resultante', 'derecho', 'reducido', 'contenido', 'inicial', 'mismo', 'constitucional', 'tesis', 'aislada'] </t>
  </si>
  <si>
    <t xml:space="preserve">['divorcio', 'expresión', 'causa', 'falta', 'previsión', 'regulación', 'especial', 'ley', 'local', 'constituye', 'excepción', 'principio', 'definitividad', 'dejar', 'interponer', 'recurso', 'procedente', 'auto', 'ordena', 'separación', 'cónyuges', 'medida', 'provisional', 'legislación', 'sonora', 'falta', 'previsión', 'regulación', 'juicio', 'divorcio', 'expresión', 'causa', 'cuanto', 'procedimiento', 'recursos', 'legislación', 'sonora', 'queda', 'suplida', 'respectivos', 'códigos', 'familia', 'procedimientos', 'civiles', 'ordenamientos', 'prevén', 'dictado', 'medidas', 'provisionales', 'inicio', 'juicio', 'divorcio', 'separación', 'cónyuges', 'conforme', 'reglas', 'generales', 'procedencia', 'recursos', 'ordinarios', 'previstos', 'código', 'procedimientos', 'civiles', 'sonora', 'autos', 'apelables', 'sólo', 'ley', 'disponga', 'expresamente', 'además', 'fuere', 'sentencia', 'definitiva', 'juicio', 'dicten', 'atento', 'artículo', 'código', 'procesal', 'citado', 'conlleva', 'determinar', 'existir', 'disposición', 'expresa', 'ley', 'establezca', 'procedencia', 'apelación', 'carácter', 'especial', 'prohíba', 'interposición', 'algún', 'recurso', 'auto', 'decretó', 'separación', 'cónyuges', 'dentro', 'juicio', 'divorcio', 'incausado', 'medida', 'protección', 'prevista', 'numeral', 'fracción', 'código', 'familia', 'sonora', 'deviene', 'improcedente', 'aquel', 'recurso', 'apelación', 'aplicación', 'artículo', 'aquella', 'legislación', 'procesal', 'civil', 'dicha', 'determinación', 'impugnable', 'mediante', 'recurso', 'revocación', 'cuanto', 'dispone', 'autos', 'proveídos', 'pueden', 'ser', 'revocados', 'ley', 'establezca', 'expresamente', 'procedencia', 'recurso', 'disponga', 'recurribles', 'derivado', 'anterior', 'actualiza', 'ninguna', 'excepciones', 'principio', 'definitividad', 'prevé', 'artículo', 'fracción', 'xviii', 'ley', 'amparo', 'pues', 'procedencia', 'recurso', 'requiere', 'interpretación', 'adicional', 'puede', 'estimarse', 'fundamento', 'legal', 'insuficiente', 'determinarla', 'toda', 'vez', 'interpretación', 'literal', 'sistemática', 'forma', 'clara', 'concreta', 'además', 'norma', 'especial', 'regula', 'separación', 'cónyuges', 'artículo', 'señalado', 'ubica', 'disposiciones', 'generales', 'divorcio', 'ninguna', 'manera', 'contraviene', 'naturaleza', 'juicio', 'divorcio', 'incausado', 'pues', 'trata', 'medida', 'acorde', 'petición', 'actora', 'demandado', 'abandone', 'domicilio', 'conyugal', 'motivo', 'haberse', 'iniciado', 'juicio', 'divorcio', 'ahí', 'falta', 'regulación', 'divorcio', 'incausado', 'legislación', 'sonora', 'constituye', 'excepción', 'principio', 'definitividad', 'dejar', 'interponer', 'recurso', 'procedente', 'auto', 'ordena', 'separación', 'cónyuges', 'medida', 'provisional', 'tercer', 'tribunal', 'colegiado', 'materias', 'civil', 'trabajo', 'quinto', 'circuito', 'común', 'civil', 'tesis', 'aislada'] </t>
  </si>
  <si>
    <t xml:space="preserve">['amparo', 'indirecto', 'regla', 'general', 'atento', 'naturaleza', 'efectos', 'acto', 'reclama', 'improcedente', 'auto', 'niega', 'dar', 'trámite', 'promociones', 'escritos', 'carecer', 'firma', 'licenciado', 'derecho', 'refiere', 'artículo', 'código', 'procedimientos', 'civiles', 'méxico', 'aun', 'alegue', 'transgresión', 'derecho', 'acceso', 'justicia', 'artículo', 'constitución', 'política', 'unidos', 'mexicanos', 'prevé', 'derecho', 'sustantivo', 'acceso', 'justicia', 'resulta', 'ser', 'derecho', 'gradual', 'sucesivo', 'va', 'perfeccionando', 'mediante', 'cumplimiento', 'etapas', 'correlativas', 'implica', 'agota', 'acceso', 'inicial', 'justicia', 'sino', 'debe', 'materializarse', 'largo', 'actos', 'instancias', 'proceso', 'culminar', 'dictado', 'sentencia', 'ejecución', 'manera', 'prerrogativa', 'posible', 'transgresión', 'deben', 'ser', 'analizadas', 'cada', 'caso', 'concreto', 'estableciendo', 'momento', 'suscitó', 'acto', 'reclama', 'naturaleza', 'efectos', 'pues', 'ello', 'dependerán', 'efectos', 'cause', 'vía', 'estudiarse', 'así', 'regla', 'general', 'negativa', 'autoridad', 'común', 'dar', 'curso', 'promociones', 'escritos', 'partes', 'carentes', 'firma', 'autógrafa', 'electrónica', 'avanzada', 'licenciado', 'derecho', 'refiere', 'artículo', 'código', 'procedimientos', 'civiles', 'méxico', 'constituye', 'acto', 'meramente', 'procesal', 'dentro', 'juicio', 'necesariamente', 'llegará', 'trascender', 'resultado', 'fallo', 'obstante', 'pueden', 'ocurrir', 'diversos', 'supuestos', 'consistentes', 'determinación', 'combatida', 'constituya', 'resolución', 'ponga', 'fin', 'juicio', 'auto', 'interpuesto', 'recurso', 'apelación', 'sentencia', 'definitiva', 'auto', 'inadmite', 'demanda', 'juicio', 'natural', 'cuyo', 'caso', 'invariablemente', 'discusión', 'dará', 'lugar', 'procedencia', 'juicio', 'amparo', 'directo', 'aun', 'transgresión', 'alegada', 'sido', 'cometida', 'dentro', 'procedimiento', 'supuesto', 'dictará', 'sentencia', 'definitiva', 'transgresión', 'ocurra', 'curso', 'juicio', 'caso', 'podrán', 'presentarse', 'dos', 'supuestos', 'constituya', 'acto', 'ejecución', 'imposible', 'reparación', 'afectar', 'materialmente', 'derechos', 'sustantivos', 'reparables', 'sentencia', 'definitiva', 'puede', 'ser', 'abierta', 'dilación', 'procedimiento', 'paralización', 'total', 'procederá', 'amparo', 'indirecto', 'acto', 'ejecución', 'imposible', 'reparación', 'afectar', 'materialmente', 'derechos', 'sustantivos', 'bien', 'afectándolos', 'éstos', 'reparables', 'obtención', 'sentencia', 'favorable', 'cuyo', 'caso', 'deberán', 'ser', 'analizados', 'violaciones', 'procesales', 'amparo', 'directo', 'siempre', 'dicha', 'violación', 'cumpla', 'exigencias', 'previstas', 'ley', 'jurisprudencia', 'pleno', 'materia', 'civil', 'segundo', 'circuito', 'común', 'civil', 'jurisprudencia'] </t>
  </si>
  <si>
    <t xml:space="preserve">['emplazamiento', 'edictos', 'terceros', 'interesados', 'juicio', 'amparo', 'materia', 'laboral', 'omisión', 'quejoso', 'acreditar', 'haberlos', 'entregado', 'publicación', 'conduce', 'sobreseimiento', 'aunque', 'podido', 'emplazar', 'restantes', 'conforme', 'artículo', 'fracción', 'iii', 'inciso', 'segundo', 'párrafo', 'ley', 'amparo', 'emplazarse', 'tercero', 'interesado', 'edictos', 'quejoso', 'debe', 'recogerlos', 'entregarlos', 'publicación', 'acreditar', 'órgano', 'jurisdiccional', 'entrega', 'dentro', 'plazo', 'días', 'siguientes', 'surta', 'efectos', 'notificación', 'acuerdo', 'puso', 'disposición', 'cumplir', 'anterior', 'sobreseerá', 'juicio', 'dado', 'terceros', 'interesados', 'parte', 'deben', 'ser', 'emplazados', 'presupuesto', 'procesal', 'dictar', 'sentencia', 'válida', 'pueda', 'perjudicarles', 'parte', 'artículos', 'ley', 'federal', 'trabajo', 'advierte', 'proceso', 'laboral', 'rige', 'principios', 'unidad', 'indivisibilidad', 'deben', 'resolverse', 'solo', 'laudo', 'puntos', 'integran', 'litis', 'dable', 'admitir', 'coexistencia', 'dos', 'resoluciones', 'índole', 'diluciden', 'parcialmente', 'controversia', 'anterior', 'juicio', 'laboral', 'exista', 'pluralidad', 'actores', 'demandados', 'si', 'resulta', 'partes', 'carácter', 'terceros', 'interesados', 'juicios', 'amparo', 'promueva', 'contraparte', 'deben', 'ser', 'emplazados', 'tal', 'suerte', 'si', 'quejoso', 'acreditó', 'haber', 'entregado', 'publicación', 'edictos', 'debe', 'sobreseerse', 'juicio', 'aunque', 'emplazado', 'podría', 'analizarse', 'acto', 'reclamado', 'manera', 'parcial', 'hace', 'quejoso', 'terceros', 'llamados', 'pues', 'ello', 'generaría', 'infringieran', 'principios', 'unidad', 'indivisibilidad', 'rigen', 'resoluciones', 'materia', 'laboral', 'tercer', 'tribunal', 'colegiado', 'vigésimo', 'séptimo', 'circuito', 'común', 'laboral', 'tesis', 'aislada'] </t>
  </si>
  <si>
    <t xml:space="preserve">['homicidio', 'calificado', 'artículos', 'código', 'penal', 'distrito', 'federal', 'prever', 'sanción', 'severa', 'tipo', 'básico', 'actualice', 'alguna', 'hipótesis', 'circunstancias', 'segundo', 'numerales', 'señala', 'violan', 'derecho', 'fundamental', 'non', 'bis', 'in', 'idem', 'contenido', 'artículo', 'constitución', 'federal', 'aplicación', 'citados', 'numerales', 'sancionar', 'penalidad', 'severa', 'delito', 'homicidio', 'calificado', 'correspondiente', 'comisión', 'simple', 'conducta', 'ilícita', 'violan', 'derecho', 'fundamental', 'non', 'bis', 'in', 'idem', 'tutelado', 'artículo', 'constitución', 'federal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artículo', 'código', 'penal', 'distrito', 'federal', 'sanciona', 'delito', 'calificado', 'tal', 'supuesto', 'excluye', 'aplicación', 'punibilidad', 'señalada', 'homicidio', 'simple', 'artículo', 'citado', 'ordenamiento', 'legal', 'constitucional', 'penal', 'tesis', 'aislada'] </t>
  </si>
  <si>
    <t xml:space="preserve">['negativa', 'ficta', 'configura', 'autoridad', 'presenta', 'solicitud', 'remite', 'considera', 'competente', 'ésta', 'emite', 'respuesta', 'correspondiente', 'plazo', 'refiere', 'artículo', 'ley', 'federal', 'procedimiento', 'administrativo', 'si', 'cuentan', 'atribuciones', 'concurrentes', 'resolver', 'pedido', 'numeral', 'mencionado', 'establece', 'salvo', 'disposición', 'legal', 'administrativa', 'carácter', 'general', 'establezca', 'plazo', 'distinto', 'podrá', 'exceder', 'tres', 'meses', 'tiempo', 'dependencia', 'organismo', 'descentralizado', 'resuelva', 'corresponda', 'transcurrido', 'éste', 'entenderán', 'resoluciones', 'negativo', 'promovente', 'menos', 'precepto', 'normativo', 'prevea', 'contrario', 'autoridad', 'formuló', 'solicitud', 'remita', 'considera', 'cuenta', 'atribuciones', 'suficientes', 'emitir', 'respuesta', 'pesar', 'aquélla', 'competente', 'materia', 'configura', 'negativa', 'ficta', 'si', 'emitió', 'resolución', 'correspondiente', 'plazo', 'aludido', 'facultades', 'concurrentes', 'resolver', 'pedido', 'quinto', 'tribunal', 'colegiado', 'materia', 'administrativa', 'primer', 'circuito', 'administrativa', 'tesis', 'aislada'] </t>
  </si>
  <si>
    <t xml:space="preserve">['discriminación', 'indirecta', 'resultados', 'elementos', 'configuran', 'derecho', 'igualdad', 'previsto', 'artículo', 'constitución', 'federal', 'diversos', 'instrumentos', 'internacionales', 'materia', 'derechos', 'humanos', 'ratificados', 'mexicano', 'desprende', 'discriminación', 'puede', 'generarse', 'sólo', 'tratar', 'personas', 'iguales', 'forma', 'distinta', 'ofrecer', 'igual', 'tratamiento', 'personas', 'situaciones', 'diferentes', 'sino', 'puede', 'ocurrir', 'manera', 'indirecta', 'disposición', 'criterio', 'práctica', 'aparentemente', 'neutral', 'ubica', 'grupo', 'social', 'específico', 'clara', 'desventaja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ser', 'acogido', 'indispensable', 'existencia', 'situación', 'comparable', 'grupos', 'involucrados', 'ejercicio', 'comparativo', 'debe', 'realizarse', 'contexto', 'cada', 'caso', 'específico', 'así', 'acreditarse', 'empíricamente', 'afectación', 'desventaja', 'producida', 'relación', 'demás', 'parte', 'fin', 'liberarse', 'responsabilidad', 'actor', 'acusado', 'perpetrar', 'acto', 'discriminatorio', 'debe', 'probar', 'norma', 'sólo', 'justificación', 'objetiva', 'sino', 'persigue', 'fin', 'necesario', 'constitucional', 'tesis', 'aislada'] </t>
  </si>
  <si>
    <t xml:space="preserve">['competencia', 'conocer', 'juicios', 'amparo', 'reclame', 'decreto', 'número', 'expidió', 'ley', 'pensiones', 'civiles', 'tlaxcala', 'publicado', 'periódico', 'oficial', 'gobierno', 'dicha', 'entidad', 'enero', 'corresponde', 'órganos', 'especializados', 'materia', 'trabajo', 'aun', 'parte', 'quejosa', 'encuentre', 'jubilada', 'pensionada', 'jurisprudencia', 'publicada', 'semanario', 'judicial', 'federación', 'gaceta', 'novena', 'época', 'tomo', 'xxx', 'octubre', 'página', 'rubro', 'pensiones', 'issste', 'competente', 'juez', 'distrito', 'materia', 'administrativa', 'conocer', 'juicio', 'garantías', 'reclama', 'indebida', 'cuantificación', 'segunda', 'sala', 'alto', 'tribunal', 'república', 'sostuvo', 'si', 'bien', 'cierto', 'pensiones', 'fuente', 'relación', 'trabajo', 'establecida', 'derechohabiente', 'dependencia', 'pública', 'laborado', 'surgida', 'aquél', 'instituto', 'pensionario', 'respectivo', 'constituye', 'nueva', 'relación', 'naturaleza', 'administrativa', 'embargo', 'calidad', 'impetra', 'vía', 'constitucional', 'constituye', 'criterio', 'determinante', 'establecer', 'órgano', 'jurisdiccional', 'amparo', 'compete', 'conocer', 'asunto', 'decir', 'trata', 'elemento', 'jurídicamente', 'relevante', 'estimar', 'caso', 'justiciable', 'encuadra', 'materia', 'distinta', 'laboral', 'verbigracia', 'ámbito', 'administrativo', 'ello', 'así', 'razón', 'determinar', 'competencia', 'materia', 'tribunales', 'colegiados', 'circuito', 'especializados', 'únicamente', 'debe', 'atenderse', 'dos', 'aspectos', 'saber', 'naturaleza', 'actos', 'reclamados', 'autoridades', 'responsables', 'tal', 'establece', 'diversa', 'jurisprudencia', 'publicada', 'mismo', 'medio', 'difusión', 'época', 'tomo', 'xxix', 'marzo', 'página', 'rubro', 'competencia', 'materia', 'tribunales', 'colegiados', 'circuito', 'especializados', 'debe', 'determinarse', 'atendiendo', 'naturaleza', 'acto', 'reclamado', 'autoridad', 'responsable', 'conceptos', 'violación', 'agravios', 'formulados', 'luego', 'si', 'quejosa', 'reclamó', 'creación', 'emisión', 'promulgación', 'refrendo', 'publicación', 'aplicación', 'decreto', 'número', 'expidió', 'ley', 'pensiones', 'civiles', 'tlaxcala', 'publicada', 'periódico', 'oficial', 'gobierno', 'dicha', 'entidad', 'enero', 'vigente', 'octubre', 'mismo', 'año', 'atendiendo', 'bien', 'jurídico', 'interés', 'fundamental', 'controvertido', 'dichos', 'actos', 'naturaleza', 'laboral', 'pues', 'refieren', 'norma', 'ámbito', 'local', 'prevé', 'reglas', 'contenido', 'sustancial', 'través', 'cuales', 'regulan', 'derechos', 'trabajadores', 'derivadas', 'artículo', 'apartado', 'fracción', 'xi', 'constitución', 'política', 'unidos', 'mexicanos', 'jubilación', 'pensiones', 'vejez', 'invalidez', 'muerte', 'créditos', 'jubilados', 'pensionados', 'servidores', 'públicos', 'prestaciones', 'torna', 'competente', 'órgano', 'especializado', 'materia', 'trabajo', 'conocer', 'asunto', 'obsta', 'anterior', 'naturaleza', 'jurídica', 'autoridades', 'responsables', 'pudiera', 'ser', 'formalmente', 'legislativa', 'administrativa', 'razón', 'materialmente', 'actos', 'afectan', 'aspectos', 'seguridad', 'social', 'inmersos', 'campo', 'derecho', 'trabajo', 'ángulo', 'debe', 'privilegiarse', 'contenido', 'material', 'actos', 'atribuyen', 'definir', 'competencia', 'legal', 'así', 'persigue', 'órgano', 'jurisdiccional', 'amparo', 'afín', 'materia', 'conozca', 'resuelva', 'asunto', 'pues', 'medida', 'procura', 'proteger', 'garantías', 'sociales', 'alegan', 'violadas', 'segundo', 'tribunal', 'colegiado', 'circuito', 'centro', 'auxiliar', 'cuarta', 'región', 'común', 'laboral', 'jurisprudencia'] </t>
  </si>
  <si>
    <t xml:space="preserve">['estímulo', 'fiscal', 'previsto', 'artículo', 'ley', 'egresos', 'nuevo', 'león', 'año', 'reglas', 'operación', 'programa', 'apoyo', 'materia', 'vehicular', 'economía', 'familiar', 'misma', 'entidad', 'puede', 'analizarse', 'luz', 'principios', 'justicia', 'tributaria', 'beneficio', 'cuestión', 'constituye', 'estímulo', 'fiscal', 'relevancia', 'impositiva', 'impuesto', 'tenencia', 'uso', 'vehículos', 'surge', 'deber', 'pago', 'incide', 'alguno', 'elementos', 'esenciales', 'objeto', 'base', 'tasa', 'tarifa', 'integra', 'mecánica', 'pues', 'único', 'pretende', 'otorgamiento', 'apoyar', 'economía', 'familiar', 'mediante', 'entrega', 'dinero', 'porcentaje', 'valor', 'vehículo', 'respectivo', 'sufragar', 'costos', 'conlleva', 'uso', 'medir', 'capacidad', 'contributiva', 'sujetos', 'obligados', 'pretender', 'impedir', 'cause', 'impuesto', 'respectivo', 'dicho', 'beneficio', 'puede', 'analizarse', 'luz', 'principios', 'justicia', 'tributaria', 'previstos', 'artículo', 'fracción', 'iv', 'constitución', 'política', 'unidos', 'mexicanos', 'impide', 'regularidad', 'constitucional', 'pueda', 'examinarse', 'tenor', 'artículo', 'constitución', 'federal', 'constitucional', 'administrativa', 'jurisprudencia'] </t>
  </si>
  <si>
    <t xml:space="preserve">['compensación', 'garantizada', 'conforme', 'manuales', 'percepciones', 'servidores', 'públicos', 'dependencias', 'entidades', 'administración', 'pública', 'federal', 'vigentes', 'forma', 'parte', 'sueldo', 'base', 'cotización', 'acuerdo', 'artículo', 'citados', 'manuales', 'entenderá', 'sueldo', 'base', 'tabular', 'importes', 'consignados', 'tabuladores', 'sueldos', 'salarios', 'constituyen', 'base', 'cálculo', 'aplicable', 'computar', 'prestaciones', 'básicas', 'favor', 'servidores', 'públicos', 'así', 'cuotas', 'aportaciones', 'concepto', 'seguridad', 'social', 'cambio', 'compensaciones', 'remuneraciones', 'complementarias', 'ende', 'distintas', 'sueldo', 'base', 'tabular', 'junto', 'éste', 'integran', 'sueldos', 'salarios', 'manera', 'específica', 'fracción', 'ii', 'dicho', 'precepto', 'establece', 'expresamente', 'compensaciones', 'forman', 'parte', 'base', 'cálculo', 'determinar', 'prestaciones', 'básicas', 'así', 'cuotas', 'aportaciones', 'seguridad', 'social', 'salvo', 'aquellas', 'forma', 'expresa', 'determinen', 'disposiciones', 'aplicables', 'pesar', 'refleje', 'importe', 'compensaciones', 'tabulador', 'sueldos', 'salarios', 'términos', 'artículo', 'fracción', 'vi', 'manual', 'vigente', 'correlativo', 'fracción', 'vi', 'manuales', 'vigentes', 'años', 'posteriores', 'anterior', 'corrobora', 'dispuesto', 'artículos', 'ley', 'federal', 'trabajadores', 'servicio', 'ley', 'instituto', 'seguridad', 'servicios', 'sociales', 'trabajadores', 'conforme', 'cuales', 'únicos', 'conceptos', 'integran', 'sueldo', 'base', 'cotización', 'compactaron', 'sueldo', 'tabular', 'cuales', 'únicamente', 'incluyen', 'sueldo', 'presupuestal', 'sobresueldo', 'compensación', 'compensaciones', 'adicionales', 'servicios', 'especiales', 'conceptos', 'indicados', 'artículo', 'ley', 'citada', 'segundo', 'lugar', 'vigente', 'marzo', 'dentro', 'cuales', 'encontraba', 'compensación', 'garantizada', 'cualquier', 'distinta', 'previstas', 'mencionado', 'precepto', 'legal', 'modo', 'preceptos', 'legales', 'aludidos', 'manuales', 'estipulan', 'prestaciones', 'deben', 'incluirse', 'sueldo', 'base', 'cotización', 'laboral', 'jurisprudencia'] </t>
  </si>
  <si>
    <t xml:space="preserve">['negativa', 'acatar', 'laudo', 'improcedente', 'trabajador', 'removido', 'plaza', 'confianza', 'restituido', 'base', 'ocupaba', 'haberse', 'extinguido', 'relación', 'laboral', 'conforme', 'artículos', 'fracción', 'iii', 'ley', 'federal', 'trabajo', 'patrón', 'podrá', 'negarse', 'reinstalar', 'trabajador', 'empleo', 'reclama', 'despido', 'injustificado', 'salvo', 'trate', 'trabajador', 'confianza', 'virtud', 'naturaleza', 'funciones', 'lleva', 'implícita', 'imposibilidad', 'obligarlo', 'continúe', 'depositando', 'confianza', 'perdido', 'tal', 'motivo', 'empleador', 'niega', 'aceptar', 'laudo', 'condenatorio', 'reinstalación', 'cambio', 'pago', 'indemnización', 'tal', 'excepción', 'principio', 'estabilidad', 'empleo', 'requiere', 'procedencia', 'actor', 'empleado', 'confianza', 'demande', 'reinstalación', 'despido', 'injustificado', 'condene', 'patrón', 'reincorporación', 'plaza', 'demandada', 'causa', 'motivadora', 'conflicto', 'implica', 'terminación', 'relación', 'laboral', 'sucede', 'trabajador', 'demanda', 'reinstalación', 'removido', 'puesto', 'confianza', 'regresado', 'base', 'ocupaba', 'ascenso', 'supuesto', 'extingue', 'nexo', 'trabajo', 'sino', 'debido', 'remoción', 'prestación', 'servicio', 'continúa', 'aunque', 'categoría', 'si', 'interrumpido', 'ahí', 'excepción', 'acatamiento', 'laudo', 'improcedente', 'décimo', 'tercer', 'tribunal', 'colegiado', 'materia', 'trabajo', 'primer', 'circuito', 'laboral', 'tesis', 'aislada'] </t>
  </si>
  <si>
    <t xml:space="preserve">['acto', 'derivado', 'consentido', 'constituye', 'sentencia', 'segunda', 'instancia', 'confirma', 'negativa', 'orden', 'aprehensión', 'si', 'notificó', 'víctima', 'ofendido', 'delito', 'derecho', 'plazo', 'contaba', 'interponer', 'recurso', 'apelación', 'resolución', 'primer', 'grado', 'hizo', 'valer', 'sólo', 'apeló', 'ministerio', 'público', 'inaplicabilidad', 'jurisprudencias', 'tesis', 'jurisprudencia', 'primera', 'sala', 'suprema', 'corte', 'justicia', 'nación', 'títulos', 'subtítulos', 'víctima', 'ofendido', 'delito', 'exigible', 'agotar', 'principio', 'definitividad', 'previo', 'presentación', 'demanda', 'amparo', 'normas', 'adjetivas', 'legitiman', 'interponer', 'medio', 'ordinario', 'impugnación', 'víctima', 'ofendido', 'delito', 'facultado', 'impugnar', 'sentencia', 'primera', 'instancia', 'través', 'recurso', 'apelación', 'juicio', 'amparo', 'directo', 'obligado', 'agotar', 'principio', 'definitividad', 'normas', 'procesales', 'legitimen', 'interponer', 'apelación', 'advierte', 'criterio', 'relativo', 'optativo', 'víctima', 'ofendido', 'delito', 'elegir', 'si', 'interpone', 'recurso', 'ordinario', 'acudir', 'juicio', 'amparo', 'hace', 'depender', 'restricción', 'impone', 'codificación', 'procesal', 'reconocerles', 'legitimación', 'interponer', 'medio', 'impugnación', 'ordinario', 'puntualizando', 'supuesto', 'exigible', 'agotar', 'principio', 'definitividad', 'rige', 'juicio', 'amparo', 'consonancia', 'derechos', 'acceso', 'justicia', 'equidad', 'procesal', 'deben', 'prevalecer', 'sujetos', 'activos', 'pasivos', 'proceso', 'penal', 'origen', 'atención', 'consecuencias', 'legales', 'producidas', 'comisión', 'delitos', 'criterio', 'inaplicable', 'aquellos', 'asuntos', 'juez', 'penal', 'dictar', 'resolución', 'niega', 'orden', 'aprehensión', 'solicitada', 'ministerio', 'público', 'investigador', 'ordenó', 'hacer', 'conocimiento', 'víctima', 'ofendido', 'delito', 'derecho', 'interponer', 'recurso', 'apelación', 'ello', 'contaba', 'cinco', 'días', 'partir', 'día', 'siguiente', 'surtiera', 'efectos', 'notificación', 'pues', 'reconoce', 'legitimación', 'hacer', 'valer', 'dicho', 'medio', 'impugnación', 'hace', 'saber', 'plazo', 'legal', 'cuenta', 'ello', 'otorgando', 'forma', 'certeza', 'jurídica', 'derecho', 'procesal', 'asiste', 'condiciones', 'hecho', 'decidiera', 'ejercer', 'prerrogativa', 'sólo', 'apelara', 'ministerio', 'público', 'implica', 'consentimiento', 'resolución', 'primer', 'grado', 'negó', 'libramiento', 'orden', 'aprehensión', 'haber', 'sido', 'confirmada', 'términos', 'tribunal', 'alzada', 'implica', 'acto', 'reclamado', 'deriva', 'consentido', 'actualiza', 'causa', 'improcedencia', 'prevista', 'artículo', 'fracción', 'xxiii', 'relación', 'diverso', 'párrafo', 'primero', 'ambos', 'ley', 'amparo', 'segundo', 'tribunal', 'colegiado', 'materias', 'penal', 'administrativa', 'vigésimo', 'primer', 'circuito', 'común', 'penal', 'tesis', 'aislada'] </t>
  </si>
  <si>
    <t xml:space="preserve">['derecho', 'reproducción', 'asistida', 'parejas', 'matrimonios', 'homosexuales', 'artículos', 'constitución', 'política', 'unidos', 'mexicanos', 'convención', 'americana', 'derechos', 'humanos', 'así', 'numeral', 'apartado', 'protocolo', 'adicional', 'convención', 'americana', 'derechos', 'humanos', 'materia', 'derechos', 'económicos', 'sociales', 'culturales', 'protocolo', 'san', 'salvador', 'atención', 'jurisprudencia', 'corte', 'interamericana', 'derechos', 'humanos', 'debe', 'reconocerse', 'derecho', 'parejas', 'matrimonios', 'homosexuales', 'convertirse', 'padres', 'madres', 'mediante', 'acceso', 'adelantos', 'ciencia', 'materia', 'reproducción', 'asistida', 'anterior', 'así', 'concepto', 'familia', 'cuya', 'protección', 'ordena', 'constitución', 'identifica', 'limita', 'solo', 'tipo', 'familia', 'sino', 'ésta', 'entendida', 'realidad', 'social', 'tutela', 'extiende', 'todas', 'formas', 'manifestaciones', 'formadas', 'matrimonios', 'homosexuales', 'además', 'decisión', 'personas', 'ser', 'padre', 'madre', 'genético', 'biológico', 'corresponde', 'ámbito', 'derecho', 'vida', 'privada', 'familia', 'debe', 'haber', 'injerencias', 'arbitrarias', 'parte', 'relaciona', 'autonomía', 'reproductiva', 'acceso', 'beneficios', 'progreso', 'científico', 'tecnológico', 'implica', 'derecho', 'ser', 'informados', 'tener', 'libre', 'elección', 'acceso', 'métodos', 'regular', 'fecundidad', 'seguros', 'eficaces', 'fácil', 'acceso', 'aceptables', 'derecho', 'entiende', 'dado', 'toda', 'persona', 'distinción', 'cuanto', 'preferencia', 'sexual', 'sólo', 'asiste', 'matrimonios', 'heterosexuales', 'problemas', 'infertilidad', 'sino', 'matrimonios', 'homosexuales', 'presenta', 'situación', 'similar', 'circunstancia', 'unión', 'sexual', 'existe', 'posibilidad', 'concepción', 'nuevo', 'ser', 'entendida', 'fecundación', 'óvulo', 'gameto', 'femenino', 'espermatozoide', 'gameto', 'masculino', 'constitucional', 'civil', 'tesis', 'aislada'] </t>
  </si>
  <si>
    <t xml:space="preserve">['servidores', 'públicos', 'manuales', 'organización', 'procedimientos', 'servicios', 'público', 'base', 'fincarles', 'administrativas', 'sanciones', 'conocimiento', 'existencia', 'contenido', 'puede', 'derivar', 'algún', 'medio', 'legal', 'sino', 'publicación', 'órgano', 'difusión', 'oficial', 'correspondiente', 'conforme', 'jurisprudencia', 'segunda', 'sala', 'suprema', 'corte', 'justicia', 'nación', 'dichos', 'manuales', 'deben', 'publicarse', 'órgano', 'difusión', 'oficial', 'llámese', 'diario', 'oficial', 'federación', 'gaceta', 'gubernamental', 'periódico', 'oficial', 'local', 'según', 'caso', 'pues', 'tratarse', 'normas', 'carácter', 'general', 'sólo', 'así', 'servidores', 'públicos', 'resulten', 'observancia', 'obligatoria', 'conocimiento', 'contenido', 'sabrán', 'certeza', 'sanciones', 'impondrán', 'fincarán', 'caso', 'incurran', 'incumplimiento', 'obligaciones', 'irregularidades', 'desempeño', 'funciones', 'puede', 'admitirse', 'conocimiento', 'pleno', 'existencia', 'contenido', 'manuales', 'derive', 'algún', 'medio', 'legal', 'aunque', 'éste', 'fehaciente', 'dejar', 'tal', 'conocimiento', 'valoración', 'pruebas', 'abona', 'seguridad', 'jurídica', 'si', 'aquéllos', 'base', 'afectar', 'esfera', 'derechos', 'servidores', 'públicos', 'fincarles', 'sancionarlos', 'certeza', 'conocimiento', 'pleno', 'términos', 'referidos', 'sólo', 'puede', 'derivar', 'publicación', 'órgano', 'difusión', 'oficial', 'administrativa', 'jurisprudencia'] </t>
  </si>
  <si>
    <t xml:space="preserve">['derechos', 'inscripción', 'registro', 'público', 'propiedad', 'morelos', 'plazo', 'promover', 'juicio', 'amparo', 'artículo', 'ley', 'general', 'hacienda', 'entidad', 'debe', 'computarse', 'partir', 'notario', 'público', 'haga', 'retención', 'correspondiente', 'siempre', 'acredite', 'quejoso', 'pleno', 'conocimiento', 'aplicación', 'artículos', 'código', 'fiscal', 'reglamento', 'ley', 'registro', 'público', 'propiedad', 'comercio', 'ley', 'catastro', 'municipal', 'fracción', 'vii', 'ley', 'notariado', 'morelos', 'desprende', 'notarios', 'públicos', 'auxiliares', 'administración', 'pública', 'recaudación', 'derechos', 'registro', 'público', 'propiedad', 'toda', 'vez', 'pueden', 'retenerlos', 'hecho', 'deben', 'enterarlos', 'secretaría', 'hacienda', 'oficinas', 'autorizadas', 'retención', 'lleva', 'cabo', 'notario', 'público', 'derechos', 'previstos', 'artículo', 'ley', 'general', 'hacienda', 'entidad', 'constituye', 'primer', 'acto', 'aplicación', 'disposición', 'efectos', 'procedencia', 'juicio', 'amparo', 'embargo', 'dicha', 'retención', 'sirva', 'base', 'computar', 'plazo', 'días', 'establecido', 'artículo', 'ley', 'amparo', 'impugne', 'citado', 'precepto', 'necesario', 'acreditar', 'quejoso', 'pleno', 'conocimiento', 'acto', 'aplicación', 'norma', 'decir', 'pueda', 'deducir', 'lugar', 'dudas', 'cuál', 'concepto', 'retención', 'fundamento', 'legal', 'común', 'jurisprudencia'] </t>
  </si>
  <si>
    <t xml:space="preserve">['acción', 'real', 'hipotecaria', 'puede', 'ejercerse', 'vía', 'ejecutiva', 'civil', 'legislación', 'nuevo', 'león', 'primera', 'sala', 'suprema', 'corte', 'justicia', 'nación', 'jurisprudencia', 'publicada', 'semanario', 'judicial', 'federación', 'gaceta', 'décima', 'época', 'libro', 'xxii', 'tomo', 'julio', 'página', 'rubro', 'vía', 'especial', 'hipotecaria', 'acreedor', 'puede', 'ejercer', 'simultáneamente', 'acción', 'real', 'garante', 'hipotecario', 'personal', 'deudor', 'solidario', 'contrato', 'determinó', 'lograr', 'cobro', 'crédito', 'garantizado', 'hipoteca', 'institución', 'crediticia', 'acreedora', 'condiciones', 'intentar', 'vía', 'hipotecaria', 'si', 'pretende', 'ejercer', 'acción', 'real', 'deriva', 'contrato', 'accesorio', 'utilizando', 'procedimientos', 'establecidos', 'legislación', 'adjetiva', 'civil', 'local', 'ahora', 'bien', 'aun', 'legislación', 'procesal', 'civil', 'nuevo', 'león', 'reglamenta', 'manera', 'específica', 'juicio', 'hipotecario', 'ser', 'naturaleza', 'civil', 'acción', 'hipotecaria', 'cuyo', 'ejercicio', 'desenvuelve', 'través', 'procedimiento', 'ejecución', 'resulta', 'procedente', 'ejercicio', 'vía', 'ejecutiva', 'civil', 'disponer', 'artículos', 'código', 'procedimientos', 'civiles', 'procedencia', 'base', 'título', 'traiga', 'aparejada', 'ejecución', 'contenga', 'obligación', 'cierta', 'determinada', 'exigible', 'carácter', 'participa', 'contrato', 'crédito', 'hipotecario', 'otorgado', 'escritura', 'pública', 'inscrita', 'registro', 'público', 'propiedad', 'segundo', 'tribunal', 'colegiado', 'materia', 'civil', 'cuarto', 'circuito', 'civil', 'tesis', 'aislada'] </t>
  </si>
  <si>
    <t xml:space="preserve">['contrato', 'seguro', 'vida', 'incapacidad', 'total', 'permanente', 'institucional', 'deben', 'ser', 'atendidas', 'aplicación', 'reglas', 'contenidas', 'acuerdo', 'presidencial', 'publicado', 'diario', 'oficial', 'federación', 'once', 'enero', 'mil', 'novecientos', 'noventa', 'tres', 'contratos', 'seguro', 'vida', 'incapacidad', 'total', 'permanente', 'resulten', 'aplicables', 'lineamientos', 'carácter', 'general', 'incluidos', 'dicho', 'acuerdo', 'términos', 'artículos', 'ley', 'general', 'instituciones', 'sociedades', 'mutualistas', 'seguros', 'corresponde', 'compañía', 'aseguradora', 'contratada', 'deber', 'informar', 'asegurados', 'condiciones', 'exclusiones', 'límites', 'seguro', 'contratado', 'así', 'existencia', 'acuerdo', 'presidencial', 'así', 'reglas', 'contenidas', 'deben', 'ser', 'respetadas', 'aseguramientos', 'resulten', 'aplicables', 'toda', 'vez', 'reglas', 'establecidas', 'compañías', 'aseguradoras', 'dotaran', 'mejores', 'prestaciones', 'servicios', 'asegurados', 'hecho', 'darlas', 'conocer', 'coloca', 'asegurado', 'error', 'bien', 'ignorancia', 'compañía', 'aseguradora', 'riesgo', 'contrato', 'seguro', 'trate', 'tilde', 'ilegal', 'acuerdo', 'dispuesto', 'preceptos', 'normativos', 'citados', 'sexto', 'tribunal', 'colegiado', 'materia', 'civil', 'primer', 'circuito', 'civil', 'tesis', 'aislada'] </t>
  </si>
  <si>
    <t xml:space="preserve">['indemnización', 'responsabilidad', 'patrimonial', 'condenar', 'pago', 'reclamación', 'deriva', 'existencia', 'lucro', 'cesante', 'interesado', 'debe', 'acreditar', 'fehacientemente', 'cuantía', 'monto', 'daños', 'causados', 'responsabilidad', 'patrimonial', 'estatal', 'delimitada', 'daño', 'resentido', 'particulares', 'relacione', 'noción', 'actividad', 'administrativa', 'irregular', 'consignada', 'segundo', 'párrafo', 'artículo', 'constitucional', 'ahí', 'elementos', 'generadores', 'responsabilidad', 'patrimonial', 'consiste', 'acredite', 'existencia', 'daño', 'ocasionado', 'dicha', 'actuación', 'irregular', 'conformidad', 'artículo', 'ley', 'federal', 'responsabilidad', 'patrimonial', 'debe', 'ser', 'real', 'evaluable', 'dinero', 'decir', 'debe', 'tratarse', 'daño', 'perjuicio', 'cierto', 'concreto', 'únicamente', 'posible', 'contingente', 'específicamente', 'artículo', 'citado', 'ordenamiento', 'exige', 'demostración', 'afectación', 'implica', 'si', 'existe', 'lesión', 'acreditación', 'actividad', 'irregular', 'ente', 'estatal', 'sola', 'dará', 'lugar', 'indemnización', 'poderse', 'concatenar', 'daño', 'concreto', 'contexto', 'reclamación', 'hace', 'derivar', 'existencia', 'lucro', 'cesante', 'entendido', 'pérdida', 'perspectiva', 'cierta', 'beneficio', 'interesado', 'debe', 'acreditar', 'manera', 'fehaciente', 'cuantía', 'monto', 'daños', 'causados', 'pues', 'contrario', 'factible', 'condenar', 'ente', 'estatal', 'pago', 'indemnización', 'proceder', 'modo', 'equivaldría', 'suponer', 'incorrectamente', 'toda', 'actuación', 'administrativa', 'ilegal', 'daría', 'lugar', 'responsabilidad', 'patrimonial', 'embargo', 'aun', 'toda', 'actividad', 'estatal', 'irregular', 'ilegal', 'ello', 'necesariamente', 'significa', 'siempre', 'ameritará', 'ser', 'resarcida', 'través', 'indemnización', 'pues', 'procedencia', 'requiere', 'condición', 'indispensable', 'demostración', 'nexo', 'causal', 'lesión', 'producida', 'actividad', 'administrativa', 'irregular', 'desplegada', 'décimo', 'octavo', 'tribunal', 'colegiado', 'materia', 'administrativa', 'primer', 'circuito', 'administrativa', 'tesis', 'aislada'] </t>
  </si>
  <si>
    <t xml:space="preserve">['obligación', 'alimentaria', 'debe', 'ser', 'proporcional', 'cuanto', 'duración', 'principio', 'rige', 'alimentos', 'implica', 'balance', 'capacidad', 'económica', 'deudor', 'frente', 'necesidad', 'alimentaria', 'acreedor', 'embargo', 'agota', 'ello', 'primera', 'sala', 'advierte', 'obligación', 'alimentaria', 'dure', 'indefinidamente', 'susceptible', 'volverse', 'verifique', 'durado', 'lapso', 'corresponde', 'circunstancias', 'caso', 'concreto', 'vincula', 'juez', 'verificar', 'carga', 'alimentaria', 'proporcional', 'sólo', 'cuanto', 'contenido', 'económico', 'sino', 'cuanto', 'duración', 'constitucional', 'civil', 'tesis', 'aislada'] </t>
  </si>
  <si>
    <t xml:space="preserve">['incidente', 'reposición', 'autos', 'amparo', 'procede', 'aun', 'expediente', 'relativo', 'destruyó', 'base', 'acuerdos', 'generales', 'pleno', 'suprema', 'corte', 'justicia', 'nación', 'consejo', 'judicatura', 'federal', 'términos', 'artículo', 'ley', 'amparo', 'incidente', 'reposición', 'actuaciones', 'juicio', 'garantías', 'procede', 'expediente', 'respectivo', 'existe', 'obviamente', 'cabe', 'destruyó', 'ello', 'realizara', 'base', 'acuerdos', 'generales', 'pleno', 'suprema', 'corte', 'justicia', 'nación', 'consejo', 'judicatura', 'federal', 'ahí', 'hecho', 'existido', 'causa', 'legítima', 'destrucción', 'base', 'acuerdo', 'índole', 'administrativo', 'implica', 'pueda', 'ser', 'repuesto', 'cuenta', 'existe', 'impedimento', 'legal', 'hacerlo', 'dado', 'atendiendo', 'naturaleza', 'finalidad', 'recuperar', 'constancias', 'integraban', 'expediente', 'medida', 'posible', 'quinto', 'tribunal', 'colegiado', 'materia', 'civil', 'tercer', 'circuito', 'común', 'tesis', 'aislada'] </t>
  </si>
  <si>
    <t xml:space="preserve">['publicidad', 'exterior', 'artículo', 'ley', 'relativa', 'distrito', 'federal', 'aplicable', 'ciudad', 'méxico', 'prevé', 'multa', 'excesiva', 'transgrede', 'artículo', 'constitución', 'política', 'unidos', 'mexicanos', 'pleno', 'suprema', 'corte', 'justicia', 'nación', 'determinado', 'multas', 'fijas', 'violan', 'artículo', 'constitución', 'política', 'unidos', 'mexicanos', 'pues', 'imponen', 'idéntica', 'penalidad', 'manera', 'invariable', 'inflexible', 'serie', 'casos', 'heterogéneos', 'genera', 'tratamiento', 'particulares', 'ahora', 'bien', 'artículo', 'ley', 'publicidad', 'exterior', 'distrito', 'federal', 'aplicable', 'ciudad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caso', 'reincidencia', 'configurada', 'mínimo', 'máximo', 'imposición', 'oscilar', 'días', 'salario', 'mínimo', 'general', 'vigente', 'distrito', 'federal', 'así', 'hecho', 'prevean', 'límites', 'imponerla', 'obliga', 'autoridad', 'sancionar', 'dentro', 'mismo', 'tiempo', 'razonar', 'arbitrio', 'momento', 'fijar', 'multa', 'cada', 'caso', 'concreto', 'decir', 'autoridad', 'puede', 'actuar', 'dentro', 'límites', 'mínimo', 'máximo', 'siempre', 'obligación', 'fundar', 'motivar', 'determinación', 'sólo', 'puede', 'hacer', 'atendiendo', 'peculiaridades', 'infractor', 'cada', 'caso', 'concreto', 'artículo', 'fracción', 'ley', 'publicidad', 'exterior', 'distrito', 'federal', 'establece', 'sanciones', 'comisión', 'infracciones', 'ley', 'impondrán', 'instituto', 'verificación', 'administrativa', 'distrito', 'federal', 'conformidad', 'ley', 'procedimiento', 'administrativo', 'distrito', 'federal', 'ahora', 'denominada', 'ley', 'procedimiento', 'administrativo', 'ciudad', 'méxico', 'artículo', 'señala', 'autoridad', 'administrativa', 'fundará', 'motivará', 'resolución', 'considerando', 'daños', 'hubieren', 'producido', 'puedan', 'producirse', 'carácter', 'intencional', 'acción', 'omisión', 'constitutiva', 'infracción', 'así', 'gravedad', 'reincidencia', 'capacidad', 'económica', 'infractor', 'decir', 'debe', 'tomar', 'cuenta', 'circunstancias', 'particulares', 'momento', 'individualizar', 'sanciones', 'consecuencia', 'artículo', 'ley', 'publicidad', 'exterior', 'distrito', 'federal', 'aplicable', 'ciudad', 'méxico', 'prevé', 'multa', 'excesiva', 'transgrede', 'artículo', 'constitución', 'federal', 'hace', 'indispensable', 'sanción', 'respectiva', 'siempre', 'opte', 'mayor', 'mínima', 'prevista', 'constitucional', 'administrativa', 'tesis', 'aislada'] </t>
  </si>
  <si>
    <t xml:space="preserve">['renta', 'artículo', 'último', 'párrafo', 'ley', 'impuesto', 'relativo', 'establece', 'darán', 'efectos', 'fiscales', 'revaluación', 'inventarios', 'costo', 'vendido', 'transgrede', 'principio', 'tributaria', 'artículo', 'citado', 'transgrede', 'principio', 'tributaria', 'contenido', 'artículo', 'fracción', 'iv', 'constitución', 'política', 'unidos', 'mexicanos', 'caso', 'contribuyentes', 'enajenen', 'mercancías', 'adquiridas', 'producidas', 'ejercicio', 'distinto', 'venta', 'hecho', 'reconocer', 'efecto', 'inflacionario', 'valuación', 'inventarios', 'costo', 'vendido', 'provoca', 'renta', 'gravable', 'determine', 'forma', 'resulta', 'acorde', 'capacidad', 'contributiva', 'aquéllos', 'tomar', 'cuenta', 'efectos', 'inflacionarios', 'valor', 'adquisición', 'inventarios', 'costo', 'vendido', 'fenómeno', 'inflacionario', 'puede', 'tener', 'impacto', 'negativo', 'valores', 'registrados', 'contabilidad', 'personas', 'morales', 'verse', 'disminuidos', 'provoca', 'determinación', 'utilidad', 'mayor', 'generada', 'términos', 'reales', 'legislación', 'fiscal', 'estima', 'relevantes', 'medir', 'capacidad', 'contributiva', 'considera', 'periodo', 'mayor', 'ejercicio', 'fiscal', 'constitucional', 'administrativa', 'tesis', 'aislada'] </t>
  </si>
  <si>
    <t xml:space="preserve">['resolución', 'res', 'comisión', 'reguladora', 'energía', 'expide', 'metodología', 'determinación', 'precios', 'máximos', 'gas', 'natural', 'objeto', 'venta', 'primera', 'mano', 'improcedente', 'conceder', 'suspensión', 'amparo', 'indirecto', 'efectos', 'artículo', 'ley', 'órganos', 'reguladores', 'coordinados', 'materia', 'energética', 'establece', 'procedencia', 'amparo', 'normas', 'generales', 'actos', 'omisiones', 'comisiones', 'nacional', 'hidrocarburos', 'reguladora', 'energía', 'dispone', 'aquéllos', 'objeto', 'suspensión', 'cumplimiento', 'disposición', 'legislativa', 'debe', 'considerarse', 'suspensión', 'pedida', 'amparo', 'indirecto', 'efectos', 'resolución', 'res', 'comisión', 'reguladora', 'energía', 'expide', 'metodología', 'determinación', 'precios', 'máximos', 'gas', 'natural', 'objeto', 'venta', 'primera', 'mano', 'publicada', 'diario', 'oficial', 'federación', 'febrero', 'improcedente', 'pues', 'si', 'bien', 'cierto', 'artículo', 'fracción', 'constitución', 'política', 'unidos', 'mexicanos', 'prevé', 'suspensión', 'actos', 'reclamados', 'juicio', 'amparo', 'conforme', 'condiciones', 'determine', 'ley', 'reglamentaria', 'existe', 'restricción', 'constitucional', 'impida', 'regular', 'aspecto', 'ordenamiento', 'inicialmente', 'citado', 'además', 'reglamentario', 'precepto', 'constitucional', 'octavo', 'párrafo', 'anterior', 'así', 'ley', 'órganos', 'reguladores', 'coordinados', 'materia', 'energética', 'ubica', 'dentro', 'marco', 'regulador', 'legislación', 'orientada', 'regulación', 'mercados', 'adquiere', 'características', 'sui', 'géneris', 'principio', 'legalidad', 'exige', 'grado', 'satisfacción', 'absoluto', 'diverso', 'reserva', 'ley', 'impida', 'dicho', 'sector', 'disponer', 'improcedencia', 'suspensión', 'acto', 'reclamado', 'sólo', 'norma', 'prevista', 'ley', 'distinta', 'amparo', 'deba', 'entenderse', 'prevalente', 'dispuesto', 'fracción', 'artículo', 'frente', 'contenido', 'ambos', 'último', 'emana', 'toda', 'regulación', 'sector', 'energético', 'integrada', 'pluralidad', 'instrumentos', 'normativos', 'leyes', 'reglamentos', 'normas', 'oficiales', 'mexicanas', 'naturaleza', 'administrativa', 'requeridos', 'regulación', 'técnica', 'especializada', 'flexible', 'tendiente', 'realización', 'fines', 'propuestos', 'poder', 'reformador', 'constitución', 'materia', 'energética', 'opone', 'conclusión', 'hecho', 'demanda', 'amparo', 'señale', 'actos', 'reclamados', 'propio', 'artículo', 'mencionado', 'dado', 'impugnación', 'puede', 'constituir', 'favor', 'quejoso', 'derecho', 'obtener', 'suspensión', 'acto', 'reclamado', 'pues', 'disposición', 'legal', 'incorporado', 'esfera', 'jurídica', 'segundo', 'tribunal', 'colegiado', 'materia', 'administrativa', 'cuarto', 'circuito', 'común', 'administrativa', 'tesis', 'aislada'] </t>
  </si>
  <si>
    <t xml:space="preserve">['informe', 'justificado', 'si', 'quejoso', 'sentenciado', 'encuentra', 'privado', 'libertad', 'centro', 'penitenciario', 'cuenta', 'autorizado', 'defensor', 'juez', 'distrito', 'dictar', 'acuerdo', 'correspondiente', 'ordena', 'vista', 'respectiva', 'debe', 'precisar', 'dicho', 'proveído', 'notifique', 'personalmente', 'lugar', 'entreguen', 'copias', 'certificadas', 'éste', 'así', 'aquél', 'caso', 'anexos', 'relativos', 'hubieren', 'adjuntado', 'interpretación', 'sistemática', 'artículos', 'fracción', 'inciso', 'párrafo', 'primero', 'ley', 'amparo', 'relación', 'diversos', 'apartado', 'fracción', 'vi', 'constitución', 'política', 'unidos', 'mexicanos', 'declaración', 'universal', 'derechos', 'humanos', 'numeral', 'pacto', 'internacional', 'derechos', 'civiles', 'políticos', 'numerales', 'inciso', 'numeral', 'convención', 'americana', 'derechos', 'humanos', 'concluye', 'quejoso', 'sentenciado', 'encuentre', 'privado', 'libertad', 'centro', 'penitenciario', 'órgano', 'jurisdiccional', 'conozca', 'juicio', 'amparo', 'indirecto', 'reciba', 'informe', 'justificado', 'autoridad', 'responsable', 'dicte', 'acuerdo', 'correspondiente', 'ordena', 'vista', 'respectiva', 'deberá', 'precisar', 'dicho', 'proveído', 'notifique', 'personalmente', 'centro', 'reclusión', 'entregarle', 'copias', 'certificadas', 'éste', 'así', 'informe', 'mencionado', 'caso', 'anexos', 'relativos', 'hubieren', 'adjuntado', 'fin', 'pueda', 'objetar', 'manifestar', 'intereses', 'conviniere', 'funcionario', 'encargado', 'hacer', 'notificación', 'asentará', 'razón', 'autos', 'anterior', 'si', 'cuenta', 'recluido', 'contar', 'persona', 'autorizada', 'imponerse', 'autos', 'defensor', 'factible', 'acuda', 'consultarlos', 'personalmente', 'así', 'respeta', 'derecho', 'toda', 'persona', 'administre', 'justicia', 'gratuita', 'pronta', 'completa', 'imparcial', 'garantiza', 'tutela', 'judicial', 'efectiva', 'primer', 'tribunal', 'colegiado', 'materia', 'penal', 'séptimo', 'circuito', 'común', 'penal', 'tesis', 'aislada'] </t>
  </si>
  <si>
    <t xml:space="preserve">['acto', 'reclamado', 'conocimiento', 'efecto', 'cómputo', 'plazo', 'presentación', 'demanda', 'amparo', 'constituye', 'sola', 'razón', 'consulta', 'expediente', 'origen', 'si', 'consta', 'certificación', 'funcionario', 'competente', 'autoridad', 'responsable', 'conforme', 'artículo', 'ley', 'amparo', 'plazos', 'presentación', 'demanda', 'computarán', 'partir', 'día', 'siguiente', 'aquel', 'surta', 'efectos', 'conforme', 'ley', 'acto', 'notificación', 'quejoso', 'acto', 'resolución', 'reclame', 'aquel', 'conocimiento', 'ostente', 'sabedor', 'acto', 'reclamado', 'ejecución', 'salvedad', 'propia', 'ley', 'establece', 'contexto', 'supuesto', 'relativo', 'conocimiento', 'acto', 'reclamado', 'ejecución', 'base', 'razón', 'consulta', 'expediente', 'quejoso', 'medio', 'sello', 'impreso', 'leyenda', 'diga', 'determinadas', 'fecha', 'hora', 'facilitó', 'expediente', 'estudio', 'expresiones', 'semejantes', 'actualiza', 'sólo', 'si', 'razón', 'convalida', 'mediante', 'certificación', 'algún', 'funcionario', 'competente', 'autoridad', 'responsable', 'segundo', 'tribunal', 'colegiado', 'materia', 'trabajo', 'décimo', 'sexto', 'circuito', 'común', 'tesis', 'aislada'] </t>
  </si>
  <si>
    <t xml:space="preserve">['secreto', 'fiscal', 'acceso', 'información', 'relativa', 'clasificada', 'reservada', 'ley', 'federal', 'transparencia', 'acceso', 'información', 'pública', 'gubernamental', 'sujeta', 'plazo', 'doce', 'años', 'viola', 'derecho', 'acceso', 'información', 'previsto', 'artículo', 'fracción', 'constitución', 'artículo', 'párrafo', 'primero', 'ordenamiento', 'legal', 'citado', 'establece', 'dos', 'supuestos', 'desclasificar', 'información', 'reservada', 'excluyentes', 'manera', 'posible', 'coexistan', 'mismo', 'caso', 'ello', 'sólo', 'medida', 'legislador', 'utilizó', 'texto', 'artículo', 'disyuntiva', 'diferenciar', 'dos', 'hipótesis', 'aludidas', 'sino', 'cada', 'responde', 'distinta', 'función', 'caso', 'información', 'reservada', 'regla', 'general', 'rige', 'vez', 'transcurrido', 'plazo', 'doce', 'años', 'caso', 'proceda', 'ampliación', 'periodo', 'reserva', 'mismo', 'plazo', 'siempre', 'justifique', 'subsisten', 'causas', 'dieron', 'origen', 'clasificación', 'deberá', 'desclasificarse', 'proceder', 'proporcionarse', 'solicite', 'así', 'tratándose', 'secreto', 'fiscal', 'supuesto', 'rige', 'regla', 'general', 'doce', 'años', 'proceda', 'información', 'reservada', 'implica', 'vez', 'cumpla', 'plazo', 'renueve', 'automático', 'dicha', 'clasificación', 'razón', 'causas', 'originaron', 'hecho', 'toda', 'vez', 'ser', 'así', 'invariablemente', 'prolongaría', 'indefinidamente', 'carácter', 'información', 'reservada', 'petrificándose', 'siendo', 'inaccesible', 'gobernados', 'intención', 'legislador', 'establecer', 'tal', 'regulación', 'pues', 'reitera', 'dos', 'supuestos', 'distintos', 'contenidos', 'artículo', 'ley', 'citada', 'siendo', 'regla', 'general', 'excepción', 'plazo', 'previsto', 'desclasifique', 'información', 'considera', 'reservada', 'doce', 'años', 'caso', 'ampliación', 'mismo', 'lapso', 'resulta', 'ser', 'límite', 'superior', 'tal', 'efecto', 'conlleva', 'casos', 'cumplir', 'inexorablemente', 'sino', 'supuesto', 'extingan', 'causas', 'dieron', 'origen', 'clasificar', 'información', 'reservada', 'legislador', 'previó', 'perdiera', 'tal', 'carácter', 'ende', 'accesible', 'gobernados', 'pesar', 'haber', 'transcurrido', 'plazo', 'referido', 'forma', 'reserva', 'información', 'considerada', 'ley', 'secreto', 'fiscal', 'permanente', 'sino', 'temporal', 'ordena', 'artículo', 'fracción', 'ley', 'fundamental', 'artículos', 'fracción', 'ii', 'ley', 'federal', 'transparencia', 'acceso', 'información', 'pública', 'gubernamental', 'dado', 'transcurrido', 'plazo', 'doce', 'años', 'desclasificará', 'información', 'protegida', 'bajo', 'secreto', 'constitucional', 'administrativa', 'tesis', 'aislada'] </t>
  </si>
  <si>
    <t xml:space="preserve">['régimen', 'contractual', 'parámetro', 'control', 'constitucional', 'facultad', 'reglamentaria', 'materia', 'contratación', 'extiende', 'derecho', 'administrativo', 'sancionador', 'primera', 'sala', 'suprema', 'corte', 'justicia', 'nación', 'establecido', 'legislación', 'secundaria', 'reglamenta', 'procesos', 'licitación', 'controlable', 'sede', 'control', 'constitucional', 'utilizando', 'principios', 'rectores', 'eficiencia', 'eficacia', 'economía', 'transparencia', 'honradez', 'contenidos', 'artículo', 'constitución', 'política', 'unidos', 'mexicanos', 'embargo', 'controlar', 'dicha', 'legislación', 'jueces', 'deben', 'ser', 'cuidadosos', 'respetar', 'constituyente', 'previó', 'amplio', 'margen', 'configuración', 'decidir', 'modelo', 'regulatorio', 'óptimo', 'cada', 'tiempo', 'lugar', 'materia', 'contratación', 'pública', 'asimismo', 'alto', 'tribunal', 'determinado', 'dentro', 'posibilidades', 'regulación', 'disposición', 'legislador', 'encuentra', 'establecer', 'determinado', 'régimen', 'derecho', 'administrativo', 'sancionador', 'garantizar', 'cumplimiento', 'conjunto', 'principios', 'rectores', 'referidos', 'así', 'escrutinio', 'sustantivo', 'identificado', 'propio', 'artículo', 'referido', 'aplicable', 'exclusivamente', 'determinar', 'validez', 'reglamentación', 'sustantiva', 'régimen', 'contractual', 'decir', 'exclusivo', 'verificar', 'validez', 'normas', 'regulan', 'procesos', 'licitatorios', 'alternativos', 'estimen', 'aquellos', 'idóneos', 'sino', 'verificar', 'validez', 'legislación', 'adjetiva', 'emitida', 'vigilar', 'debido', 'cumplimiento', 'reglas', 'integran', 'régimen', 'contractual', 'controlar', 'uso', 'legislativo', 'derecho', 'administrativo', 'sancionador', 'cuyo', 'caso', 'tratarse', 'federación', 'encontrará', 'fundamento', 'competencial', 'artículos', 'fracción', 'xxi', 'inciso', 'cuales', 'establecen', 'conjuntamente', 'facultad', 'legislativa', 'determinar', 'faltas', 'federación', 'cuya', 'vigilancia', 'sanción', 'pueden', 'confiarse', 'autoridad', 'administrativa', 'así', 'primera', 'sala', 'estima', 'válidas', 'perspectiva', 'constitucional', 'aquellas', 'normas', 'legales', 'configuran', 'tipos', 'administrativos', 'sanciones', 'derecho', 'administrativo', 'sancionador', 'razonable', 'lograr', 'realización', 'principios', 'rectores', 'indicados', 'artículo', 'constitucional', 'proporcionales', 'ejemplo', 'permitan', 'disuadir', 'participantes', 'procesos', 'licitatorios', 'realizar', 'conductas', 'contrarias', 'éstas', 'constitucional', 'administrativa', 'tesis', 'aislada'] </t>
  </si>
  <si>
    <t xml:space="preserve">['derecho', 'defensa', 'técnica', 'adecuada', 'puede', 'restringirse', 'hecho', 'únicamente', 'defensor', 'inculpado', 'recurre', 'alguna', 'determinación', 'judicial', 'interpretación', 'artículo', 'párrafo', 'segundo', 'código', 'procedimientos', 'penales', 'baja', 'california', 'artículo', 'apartado', 'fracción', 'viii', 'constitución', 'política', 'unidos', 'mexicanos', 'colige', 'derecho', 'cualquier', 'imputado', 'defensa', 'técnica', 'adecuada', 'deberá', 'ser', 'garantizado', 'órganos', 'parte', 'artículos', 'código', 'procedimientos', 'penales', 'baja', 'california', 'disponen', 'siguientes', 'garantías', 'derechos', 'inculpado', 'nuevo', 'proceso', 'penal', 'reglas', 'interpretación', 'restrictiva', 'disposiciones', 'legales', 'limitan', 'ejercicio', 'derecho', 'conferido', 'sujeto', 'proceso', 'inviolabilidad', 'derecho', 'defensa', 'obligación', 'órganos', 'garantizarlo', 'derecho', 'irrenunciable', 'contar', 'defensa', 'técnica', 'perito', 'derecho', 'detención', 'ministerio', 'público', 'ejecución', 'sentencia', 'pudiendo', 'designar', 'abogado', 'caso', 'haga', 'designado', 'defensor', 'público', 'lado', 'conducente', 'artículo', 'citado', 'código', 'señala', 'artículo', 'reglas', 'generales', 'resoluciones', 'judiciales', 'recurribles', 'sólo', 'miembros', 'casos', 'expresamente', 'establecidos', 'derecho', 'recurrir', 'corresponderá', 'ministerio', 'público', 'imputado', 'demás', 'casos', 'sólo', 'expresamente', 'otorgado', 'recurso', 'podrá', 'interponerse', 'cualquiera', 'partes', 'ley', 'distinga', 'artículos', 'mencionados', 'advierte', 'derecho', 'defensa', 'técnica', 'adecuada', 'restringe', 'hecho', 'únicamente', 'defensor', 'inculpado', 'recurre', 'alguna', 'determinación', 'autoridad', 'judicial', 'toda', 'vez', 'expresión', 'demás', 'casos', 'sólo', 'expresamente', 'otorgado', 'alude', 'párrafo', 'segundo', 'invocado', 'artículo', 'refiere', 'hipótesis', 'contemplan', 'numerales', 'bis', 'mismo', 'código', 'faculta', 'víctima', 'ofendido', 'así', 'tercero', 'demandado', 'recurrir', 'resoluciones', 'relativas', 'sobreseimiento', 'reparación', 'daño', 'desechamiento', 'medios', 'prueba', 'ofrecido', 'dicha', 'porción', 'normativa', 'pueda', 'tener', 'alcance', 'restringir', 'prerrogativa', 'imputado', 'impugnar', 'decisiones', 'autoridad', 'judicial', 'través', 'defensor', 'segundo', 'tribunal', 'colegiado', 'décimo', 'quinto', 'circuito', 'constitucional', 'penal', 'tesis', 'aislada'] </t>
  </si>
  <si>
    <t xml:space="preserve">['suplencia', 'queja', 'deficiente', 'prevista', 'artículo', 'fracción', 'ley', 'amparo', 'improcedente', 'juicios', 'amparo', 'tratándose', 'actos', 'derivados', 'procedimiento', 'responsabilidad', 'administrativa', 'servidor', 'público', 'inmersos', 'materia', 'laboral', 'proceda', 'aplicación', 'suplencia', 'queja', 'deficiente', 'refiere', 'indicada', 'porción', 'normativa', 'menester', 'sólo', 'quejoso', 'calidad', 'trabajador', 'empleado', 'sino', 'además', 'trate', 'asunto', 'cuya', 'materia', 'derive', 'conflicto', 'laboral', 'decir', 'incidencia', 'manera', 'directa', 'inmediata', 'algún', 'derecho', 'previsto', 'artículo', 'constitución', 'política', 'unidos', 'mexicanos', 'importar', 'si', 'origen', 'relación', 'subordinación', 'deriva', 'relación', 'regulada', 'leyes', 'laborales', 'administrativas', 'pues', 'basta', 'afecte', 'algún', 'interés', 'fundamental', 'tutelado', 'precepto', 'constitucional', 'aludido', 'amparo', 'intervenga', 'trabajador', 'empleado', 'defensa', 'aquél', 'surja', 'obligación', 'órgano', 'control', 'constitucional', 'aplicar', 'institución', 'mérito', 'favor', 'procedimiento', 'responsabilidad', 'administrativa', 'servidores', 'públicos', 'nace', 'desarrolla', 'partir', 'derecho', 'laboral', 'vinculado', 'prestaciones', 'obligaciones', 'contrae', 'aquel', 'precepto', 'constitucional', 'sino', 'régimen', 'sujetos', 'virtud', 'ejercicio', 'función', 'pública', 'estricto', 'derecho', 'administrativo', 'conforme', 'artículo', 'fracción', 'iii', 'constitución', 'federal', 'párrafo', 'primero', 'claro', 'juicios', 'amparo', 'cuya', 'materia', 'ciña', 'algún', 'acto', 'dictado', 'tipo', 'procedimientos', 'opera', 'suplencia', 'queja', 'deficiente', 'refiere', 'artículo', 'fracción', 'ley', 'amparo', 'común', 'administrativa', 'jurisprudencia'] </t>
  </si>
  <si>
    <t xml:space="preserve">['violencia', 'familiar', 'artículo', 'bis', 'fracción', 'iii', 'código', 'penal', 'distrito', 'federal', 'prever', 'dicho', 'delito', 'perseguirá', 'querella', 'víctima', 'mayor', 'sesenta', 'años', 'edad', 'proceda', 'perdón', 'favor', 'inculpado', 'constitucional', 'conforme', 'artículo', 'código', 'penal', 'distrito', 'federal', 'perdón', 'ofendido', 'institución', 'jurídica', 'extingue', 'pretensión', 'punitiva', 'respecto', 'delitos', 'persiguen', 'querella', 'siempre', 'concurran', 'supuestos', 'establece', 'propio', 'precepto', 'tales', 'delito', 'trate', 'persiga', 'instancia', 'parte', 'conceda', 'ministerio', 'público', 'si', 'éste', 'ejercido', 'acción', 'penal', 'órgano', 'jurisdiccional', 'después', 'cause', 'ejecutoria', 'sentencia', 'lado', 'artículo', 'bis', 'citado', 'código', 'prevé', 'excepciones', 'considera', 'perdón', 'parte', 'ofendida', 'procede', 'delitos', 'violencia', 'familiar', 'supuesto', 'señala', 'fracción', 'iii', 'refiere', 'víctima', 'mayor', 'sesenta', 'años', 'situación', 'determinante', 'concluir', 'dispositivo', 'exposición', 'motivos', 'dio', 'origen', 'advierte', 'salvaguarda', 'parte', 'personas', 'adultas', 'mayores', 'además', 'tal', 'determinación', 'prevé', 'tutela', 'integridad', 'física', 'psicoemocional', 'grupos', 'vulnerables', 'resienten', 'mayor', 'medida', 'violencia', 'familiar', 'garante', 'obligación', 'velar', 'respeten', 'derechos', 'relacionado', 'vida', 'libre', 'violencia', 'factores', 'básicos', 'permita', 'vivir', 'vejez', 'dignidad', 'atención', 'razones', 'legislador', 'estimó', 'viable', 'erradicar', 'violencia', 'familiar', 'así', 'respeto', 'derechos', 'humanos', 'racionalmente', 'factible', 'concluir', 'querella', 'cabida', 'delito', 'violencia', 'familiar', 'cometa', 'personas', 'edad', 'avanzada', 'constituir', 'grupo', 'vulnerable', 'sujeto', 'protección', 'especial', 'ahí', 'perseguible', 'oficio', 'proceda', 'perdón', 'favor', 'inculpado', 'noveno', 'tribunal', 'colegiado', 'materia', 'penal', 'primer', 'circuito', 'constitucional', 'penal', 'tesis', 'aislada'] </t>
  </si>
  <si>
    <t xml:space="preserve">['recurso', 'inconformidad', 'amparo', 'indirecto', 'autoridad', 'responsable', 'carece', 'legitimación', 'interponerlo', 'multas', 'impuestas', 'procedimiento', 'ejecución', 'sentencia', 'protectora', 'si', 'dirigieron', 'sino', 'servidores', 'públicos', 'antecedieron', 'ejercen', 'cargos', 'originaron', 'si', 'bien', 'recurso', 'inconformidad', 'medio', 'defensa', 'idóneo', 'autoridad', 'responsable', 'pueda', 'impugnar', 'multas', 'impuestas', 'autoridad', 'amparo', 'procedimiento', 'ejecución', 'sentencia', 'protectora', 'cierto', 'sólo', 'factible', 'interponen', 'propios', 'servidores', 'públicos', 'impusieron', 'aquéllas', 'conducto', 'delegados', 'multa', 'afecta', 'derechos', 'patrimoniales', 'persona', 'moral', 'oficial', 'servidores', 'públicos', 'ejercen', 'momento', 'cargos', 'sino', 'personas', 'físicas', 'impuestas', 'carácter', 'servidores', 'públicos', 'sólo', 'últimos', 'legitimación', 'controvertir', 'tipo', 'decisiones', 'tercer', 'tribunal', 'colegiado', 'materia', 'penal', 'segundo', 'circuito', 'común', 'tesis', 'aislada'] </t>
  </si>
  <si>
    <t xml:space="preserve">['régimen', 'convivencia', 'provisional', 'otorgarse', 'suspensión', 'definitiva', 'subsanar', 'omisión', 'autoridad', 'responsable', 'fijarlo', 'dable', 'condicionar', 'vigencia', 'efectos', 'progenitor', 'acredite', 'semanalmente', 'haber', 'cumplido', 'obligación', 'presentarse', 'convivencia', 'concede', 'suspensión', 'definitiva', 'subsanar', 'omisión', 'autoridad', 'responsable', 'fijar', 'régimen', 'convivencia', 'provisional', 'menor', 'alguno', 'progenitores', 'dable', 'supeditar', 'vigencia', 'efectos', 'condiciones', 'tales', 'quejosa', 'debe', 'acreditar', 'semanalmente', 'haber', 'cumplido', 'obligación', 'presentarse', 'convivencia', 'caso', 'hacerlo', 'dejará', 'surtir', 'efectos', 'suspensión', 'concedida', 'ello', 'así', 'si', 'propio', 'progenitor', 'solicitó', 'suspensión', 'evidente', 'intención', 'convivencia', 'produzca', 'entonces', 'razonable', 'constreñirlo', 'justificar', 'acudió', 'sesiones', 'establecidas', 'efecto', 'entendido', 'convivencia', 'establece', 'favor', 'padres', 'sino', 'menor', 'sólo', 'debe', 'restringirse', 'suspenderse', 'interés', 'superior', 'éste', 'así', 'requiera', 'dicha', 'condición', 'busca', 'menores', 'involucrados', 'protegidos', 'alguna', 'forma', 'perjuicio', 'abuso', 'físico', 'mental', 'descuido', 'trato', 'negligente', 'malos', 'tratos', 'explotación', 'sólo', 'implicaría', 'falta', 'progenitor', 'sola', 'sesiones', 'convivencia', 'ausencia', 'podría', 'darse', 'motivos', 'plenamente', 'justificados', 'trajera', 'consigo', 'mayor', 'reflexión', 'cancelación', 'derecho', 'menor', 'convivir', 'luego', 'atención', 'artículo', 'párrafo', 'tercero', 'ley', 'amparo', 'fin', 'defraudar', 'derechos', 'menores', 'protección', 'interés', 'superior', 'concluye', 'condición', 'analizada', 'carece', 'razonabilidad', 'mérito', 'debe', 'excluírsele', 'medida', 'eficacia', 'siga', 'surtiendo', 'efectos', 'suspensión', 'definitiva', 'otorgada', 'progenitor', 'quejoso', 'primer', 'tribunal', 'colegiado', 'materia', 'civil', 'séptimo', 'circuito', 'común', 'civil', 'tesis', 'aislada'] </t>
  </si>
  <si>
    <t xml:space="preserve">['adopción', 'menor', 'edad', 'irrevocabilidad', 'consentimiento', 'ejercen', 'patria', 'potestad', 'menor', 'iniciar', 'trámites', 'adopción', 'irrevocabilidad', 'consentimiento', 'ejercen', 'patria', 'potestad', 'menor', 'edad', 'pretende', 'dar', 'adopción', 'implica', 'primer', 'término', 'vez', 'constituida', 'legalmente', 'adopción', 'padres', 'biológicos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', 'filial', 'indisoluble', 'forma', 'adopción', 'definitiva', 'puede', 'quedar', 'incertidumbre', 'crea', 'civil', 'ello', 'afecta', 'forma', 'exclusiva', 'directamente', 'implicados', 'sino', 'claro', 'matiz', 'interés', 'público', 'ordenamiento', 'busca', 'dotar', 'adopción', 'mayor', 'estabilidad', 'ello', 'sustrae', 'continuidad', 'misma', 'voluntad', 'particulares', 'implicados', 'parte', 'irrevocabilidad', 'consentimiento', 'pretende', 'estabilidad', 'seguridad', 'deben', 'gozar', 'cuestiones', 'relativas', 'civil', 'busca', 'garantizar', 'utilización', 'coherente', 'institución', 'dotando', 'relaciones', 'adoptantes', 'adoptados', 'solidez', 'firmeza', 'gozan', 'relaciones', 'paterno', 'filiales', 'naturaleza', 'finalmente', 'necesario', 'advertir', 'primera', '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', 'peligro', 'menor', 'continuarse', 'adopción', 'conformidad', 'legislación', 'aplicable', 'aquellos', 'previstos', 'legislaciones', 'república', 'posibilita', 'adoptado', 'mayor', 'edad', 'dé', 'fin', 'vínculo', 'adopcional', 'civil', 'tesis', 'aislada'] </t>
  </si>
  <si>
    <t xml:space="preserve">['resolución', 'favorable', 'dictada', 'tribunales', 'contencioso', 'administrativo', 'concepto', 'conforme', 'fracción', 'ii', 'artículo', 'ley', 'amparo', 'concepto', 'resolución', 'favorable', 'conforme', 'precepto', 'citado', 'efectos', 'procedencia', 'juicio', 'amparo', 'directo', 'supone', 'dictado', 'sentencia', 'tribunal', 'contencioso', 'administrativo', 'resuelva', 'manera', 'absoluta', 'pretensión', 'actor', 'otorgue', 'máximo', 'beneficio', 'independencia', 'tipo', 'nulidad', 'declarada', 'común', 'jurisprudencia'] </t>
  </si>
  <si>
    <t xml:space="preserve">['derecho', 'réplica', 'definiciones', 'sujetos', 'obligados', 'establece', 'ley', 'reglamentaria', 'materia', 'vulneran', 'principio', 'seguridad', 'jurídica', 'conceptos', 'medios', 'comunicación', 'productor', 'independiente', 'agencia', 'noticias', 'cualquier', 'emisor', 'información', 'responsable', 'contenido', 'original', 'refieren', 'artículos', 'fracciones', 'iii', 'iv', 'ley', 'reglamentaria', 'artículo', 'párrafo', 'primero', 'constitución', 'política', 'unidos', 'mexicanos', 'materia', 'derecho', 'réplica', 'vulneran', 'principio', 'seguridad', 'jurídica', 'legislador', 'tomó', 'cuenta', 'proceso', 'informativo', 'participan', 'pueden', 'participar', 'diferentes', 'sujetos', 'pues', 'muchas', 'veces', 'medios', 'comunicación', 'generan', 'producen', 'mismos', 'información', 'finalmente', 'difunden', 'público', 'sino', 'valen', 'sujetos', 'externos', 'facilitan', 'labor', 'periodística', 'precisamente', 'agencias', 'noticias', 'aquellas', 'venden', 'ponen', 'disposición', 'tales', 'medios', 'información', 'relativa', 'conforme', 'pactado', 'acuerdo', 'contrato', 'productores', 'independientes', 'generan', 'producen', 'información', 'finalmente', 'publicada', 'transmitida', 'medios', 'comunicación', 'cualquier', 'emisor', 'información', 'responsables', 'contenido', 'original', 'precisamente', 'ello', 'fin', 'facilitar', 'posibilidad', 'gobernados', 'queden', 'indefensión', 'puedan', 'ejercer', 'derecho', 'réplica', 'manera', 'eficiente', 'reconoció', 'expresamente', 'intervienen', 'proceso', 'comunicativo', 'periodístico', 'sujetos', 'obligados', 'estableciéndose', 'definición', 'legal', 'cada', 'lejos', 'generar', 'incertidumbre', 'jurídica', 'permite', 'dotar', 'certeza', 'particulares', 'respecto', 'quiénes', 'obligados', 'materia', 'derecho', 'réplica', 'anterior', 'entendido', 'toda', 'persona', 'difunda', 'mensaje', 'puede', 'debe', 'ser', 'considerado', 'cualquier', 'emisor', 'información', 'responsable', 'contenido', 'original', 'sujeto', 'obligado', 'pues', 'respuesta', 'irse', 'decantando', 'caso', 'caso', 'atención', 'existencia', 'condiciones', 'inequidad', 'presenten', 'emisor', 'mensaje', 'estime', 'aludido', 'éste', 'constitucional', 'tesis', 'aislada'] </t>
  </si>
  <si>
    <t xml:space="preserve">['juicio', 'ejecutivo', 'mercantil', 'prescripción', 'causa', 'declarar', 'improcedente', 'vía', 'si', 'opuesta', 'excepción', 'interesado', 'puede', 'ser', 'analizada', 'oficio', 'juzgador', 'auto', 'inicio', 'proceso', 'artículos', 'fracción', 'iv', 'código', 'comercio', 'así', 'diverso', 'numeral', 'ley', 'general', 'títulos', 'operaciones', 'crédito', 'regulan', 'procedencia', 'vía', 'ejecutiva', 'mercantil', 'deduce', 'juicio', 'naturaleza', 'lugar', 'demanda', 'funda', 'documento', 'traiga', 'aparejada', 'ejecución', 'causas', 'falta', 'pago', 'presentada', 'demanda', 'acompañada', 'título', 'ejecutivo', 'proveerá', 'auto', 'mandamiento', 'forma', 'deudor', 'requerido', 'pago', 'hacerlo', 'embarguen', 'bienes', 'suficientes', 'cubrir', 'deuda', 'ninguno', 'dichos', 'preceptos', 'prevea', 'condición', 'procedencia', 'vía', 'ejecutiva', 'transcurrido', 'plazo', 'tres', 'años', 'establecido', 'artículo', 'ley', 'citada', 'pues', 'circunstancia', 'quita', 'carácter', 'ejecutivo', 'prescripción', 'causa', 'declarar', 'improcedente', 'vía', 'prevista', 'ninguno', 'dispositivos', 'rigen', 'parte', 'dada', 'naturaleza', 'tipo', 'juicios', 'prescripción', 'acción', 'cambiaria', 'sólo', 'puede', 'ser', 'examinada', 'juzgador', 'si', 'opone', 'excepción', 'prevista', 'artículo', 'fracción', 'invocada', 'ley', 'procede', 'estudio', 'oficioso', 'asimismo', 'sustentó', 'tribunal', 'tesis', 'vi', 'publicada', 'página', 'libro', 'tomo', 'octubre', 'décima', 'época', 'semanario', 'judicial', 'federación', 'gaceta', 'rubro', 'prescripción', 'materia', 'mercantil', 'juez', 'natural', 'impedido', 'analizar', 'oficio', 'excepción', 'hacerlo', 'violaría', 'principio', 'congruencia', 'resolución', 'prescripción', 'puede', 'ser', 'analizada', 'oficio', 'juzgador', 'sentencia', 'definitiva', 'si', 'opuesta', 'excepción', 'interesado', 'hacerlo', 'autoridad', 'judicial', 'violaría', 'principios', 'congruencia', 'debido', 'proceso', 'legalidad', 'contemplados', 'artículos', 'constitución', 'política', 'unidos', 'mexicanos', 'igualdad', 'razón', 'debe', 'sostenerse', 'tampoco', 'analizable', 'oficio', 'auto', 'inicio', 'proceso', 'pues', 'momento', 'llevado', 'cabo', 'emplazamiento', 'demandado', 'ende', 'aún', 'conoce', 'si', 'opuesta', 'excepción', 'correspondiente', 'éste', 'único', 'incumbe', 'hacerla', 'valer', 'así', 'recibir', 'demanda', 'juzgador', 'debe', 'realizar', 'examen', 'preliminar', 'documento', 'adjunta', 'ésta', 'fin', 'determinar', 'si', 'aquellos', 'traen', 'aparejada', 'ejecución', 'términos', 'referido', 'artículo', 'análisis', 'previo', 'debe', 'hacerse', 'aspectos', 'formales', 'motivos', 'notorios', 'improcedencia', 'vía', 'insuficiencia', 'requisitos', 'dicho', 'análisis', 'debe', 'incluir', 'cuestiones', 'sólo', 'pueden', 'hacerse', 'valer', 'demandados', 'oponiendo', 'excepción', 'correspondiente', 'caso', 'prescripción', 'manera', 'prejuzgando', 'suscitarse', 'controversia', 'respectiva', 'procedencia', 'pide', 'conducta', 'contraría', 'principio', 'igualdad', 'partes', 'dentro', 'procedimiento', 'toda', 'vez', 'parte', 'actora', 'desestimarían', 'plano', 'pretensiones', 'ser', 'oída', 'vencida', 'juicio', 'ahí', 'juez', 'debe', 'admitir', 'demanda', 'vía', 'ejecutiva', 'mercantil', 'dictar', 'auto', 'exequendo', 'título', 'funda', 'reúna', 'requisitos', 'genéricos', 'forma', 'establecidos', 'ley', 'ser', 'considerado', 'título', 'ejecutivo', 'segundo', 'tribunal', 'colegiado', 'materia', 'civil', 'sexto', 'circuito', 'civil', 'tesis', 'aislada'] </t>
  </si>
  <si>
    <t xml:space="preserve">['nulidad', 'registro', 'marcario', 'causal', 'relativa', 'prevista', 'fracción', 'artículo', 'ley', 'propiedad', 'industrial', 'rige', 'directivos', 'representantes', 'accionistas', 'personas', 'morales', 'agente', 'representante', 'usuario', 'distribuidor', 'marca', 'extranjera', 'obtengan', 'nombre', 'propio', 'registro', 'semejante', 'grado', 'confusión', 'méxico', 'porción', 'normativa', 'citada', 'prevé', 'motivo', 'nulidad', 'registro', 'marca', 'obtenga', 'agente', 'representante', 'usuario', 'distribuidor', 'titular', 'marca', 'semejante', 'grado', 'confusión', 'registrada', 'extranjero', 'consentimiento', 'expreso', 'éste', 'caso', 'considerará', 'adquirido', 'mala', 'fe', 'así', 'finalidad', 'causal', 'evitar', 'competencia', 'desleal', 'impedir', 'registros', 'marcarios', 'realizados', 'mala', 'fe', 'perjuicio', 'marcas', 'registradas', 'extranjero', 'cuyo', 'uso', 'reconoce', 'tutela', 'méxico', 'frente', 'cualquiera', 'dichos', 'nexos', 'puedan', 'aprovechar', 'falta', 'registro', 'nacional', 'obtenerlo', 'beneficio', 'lograr', 'finalidad', 'tratándose', 'personas', 'morales', 'agente', 'representante', 'usuario', 'distribuidor', 'marca', 'extranjera', 'restricción', 'indicada', 'extiende', 'personas', 'físicas', 'conforman', 'directivos', 'representantes', 'accionistas', 'pueden', 'valerse', 'conocimiento', 'falta', 'registro', 'marca', 'extranjera', 'solicitar', 'obtener', 'nombre', 'propio', 'local', 'marca', 'igual', 'similar', 'aquélla', 'entenderlo', 'así', 'cometería', 'fraude', 'ley', 'generarían', 'registros', 'obtenidos', 'mala', 'fe', 'consecuente', 'afectación', 'derecho', 'titular', 'marca', 'extranjera', 'público', 'consumidor', 'local', 'décimo', 'octavo', 'tribunal', 'colegiado', 'materia', 'administrativa', 'primer', 'circuito', 'administrativa', 'tesis', 'aislada'] </t>
  </si>
  <si>
    <t xml:space="preserve">['responsabilidad', 'civil', 'daño', 'material', 'moral', 'caso', 'muerte', 'legitimación', 'debe', 'establecerse', 'partir', 'círculos', 'concéntricos', 'afecto', 'torno', 'víctima', 'manera', 'próximos', 'excluyan', 'lejanos', 'accidente', 'automovilístico', 'puede', 'causarse', 'daño', 'material', 'moral', 'muerte', 'sólo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derecho', 'ser', 'indemnizado', 'crédito', 'susceptible', 'integrar', 'caudal', 'sucesorio', 'excluye', 'carácter', 'heredero', 'determinante', 'considerar', 'legitimada', 'persona', 'base', 'solución', 'rango', 'perjudicados', 'variado', 'excesivamente', 'amplio', 'pues', 'acento', 'puesto', 'efectivo', 'perjuicio', 'derivado', 'cercanía', 'víctima', 'modo', 'partir', 'ligamen', 'puede', 'expandir', 'menos', 'círculo', 'legitimados', 'incluyendo', 'padres', 'familiares', 'próximos', 'difunto', 'serlo', 'guarden', 'vínculos', 'afectivos', 'resarcimiento', 'daño', 'moral', 'favor', 'allegados', 'víctima', 'observa', 'alemania', 'inglaterra', 'entidades', 'unidos', 'américa', 'francia', 'legitimación', 'extiende', 'amplio', 'círculo', 'allegados', 'víctima', 'aunque', 'carentes', 'parentesco', 'impone', 'carga', 'probatoria', 'magnitud', 'daño', 'diferencia', 'parientes', 'próximos', 'cuyo', 'daño', 'presume', 'sistemas', 'círculo', 'legitimados', 'restringe', 'expresa', 'objetivamente', 'determinados', 'ordenamiento', 'jurisprudencia', 'venezolano', 'portugués', 'paraguayo', 'italiano', 'legitimados', 'expresamente', 'determinados', 'acontezca', 'hecho', 'dañoso', 'destacan', 'herederos', 'caso', 'paraguayo', 'argentino', 'éste', 'prevalece', 'corriente', 'doctrinal', 'jurisprudencial', 'entiende', 'herederos', 'aquellos', 'potencialmente', 'carácter', 'momento', 'fallecer', 'víctima', 'opción', 'argentina', 'ampliar', 'concepto', 'herederos', 'trasladable', 'sistema', 'mexicano', 'legitimación', 'ejercer', 'pretensión', 'resarcitoria', 'daños', 'caso', 'muerte', 'víctima', 'contenido', 'código', 'civil', 'distrito', 'federal', 'específico', 'indemnización', 'lucro', 'cesante', 'algún', 'concepto', 'comprendido', 'dentro', 'daño', 'emergente', 'gastos', 'funerarios', 'mientras', 'resto', 'conceptos', 'integran', 'tipo', 'daño', 'material', 'daño', 'moral', 'aplicables', 'dificultad', 'criterios', 'utilizados', 'sistemas', 'expansivos', 'europa', 'unidos', 'américa', 'latinoamérica', 'así', 'legitimación', 'reclamar', 'daño', 'moral', 'causado', 'muerte', 'víctima', 'existir', 'artículo', 'código', 'civil', 'distrito', 'federal', 'criterio', 'cerrado', 'mediante', 'determinación', 'expresa', 'objetiva', 'damnificados', 'indirectos', 'entiende', 'conferida', 'favor', 'allegados', 'difunto', 'principio', 'familiares', 'próximos', 'padres', 'hijos', 'cónyuges', 'presumirá', 'iuris', 'tantum', 'afectación', 'ello', 'excluye', 'caso', 'algún', 'pariente', 'menor', 'cercanía', 'grado', 'mayor', 'plano', 'sentimental', 'abuelos', 'primos', 'entienda', 'legitimado', 'reclamar', 'compensación', 'daño', 'moral', 'cuyo', 'caso', 'probar', 'afectación', 'deceso', 'víctima', 'modo', 'semejante', 'ocurre', 'derecho', 'comparado', 'excepción', 'amplitud', 'círculo', 'allegados', 'da', 'víctima', 'fallecer', 'ejercido', 'pretensión', 'únicamente', 'herederos', 'reales', 'perjudicados', 'pueden', 'beneficiarse', 'eventualmente', 'indemnización', 'tal', 'hipótesis', 'derecho', 'obtener', 'resarcimiento', 'incorporó', 'haber', 'cujus', 'distinto', 'correspondiente', 'auténticos', 'perjudicados', 'muerte', 'pueden', 'ser', 'herederos', 'tratarse', 'daño', 'moral', 'cuarto', 'tribunal', 'colegiado', 'materia', 'civil', 'primer', 'circuito', 'civil', 'tesis', 'aislada'] </t>
  </si>
  <si>
    <t xml:space="preserve">['libertad', 'provisional', 'bajo', 'caución', 'si', 'autoridad', 'responsable', 'negó', 'quejoso', 'delito', 'atribuye', 'considerado', 'grave', 'juez', 'distrito', 'conocer', 'incidente', 'suspensión', 'obligado', 'otorgar', 'dicho', 'beneficio', 'términos', 'artículo', 'numeral', 'convención', 'americana', 'derechos', 'humanos', 'aplicando', 'control', 'si', 'bien', 'cierto', 'artículo', 'numeral', 'convención', 'americana', 'derechos', 'humanos', 'establece', 'toda', 'persona', 'detenida', 'retenida', 'derecho', 'ser', 'juzgada', 'dentro', 'plazo', 'razonable', 'ser', 'puesta', 'libertad', 'perjuicio', 'continúe', 'proceso', 'si', 'autoridad', 'judicial', 'proceso', 'notificó', 'quejoso', 'derecho', 'libertad', 'provisional', 'bajo', 'caución', 'delito', 'atribuye', 'considerado', 'grave', 'juez', 'distrito', 'conocer', 'incidente', 'suspensión', 'obligado', 'otorgarle', 'dicho', 'beneficio', 'términos', 'precepto', 'aplicando', 'control', 'anterior', 'artículo', 'ley', 'amparo', 'establece', 'condición', 'quejoso', 'pueda', 'ser', 'puesto', 'libertad', 'bajo', 'caución', 'conforme', 'artículo', 'apartado', 'fracción', 'constitución', 'política', 'unidos', 'mexicanos', 'texto', 'anterior', 'reforma', 'publicada', 'diario', 'oficial', 'federación', 'junio', 'autoridad', 'responsable', 'manifestado', 'relación', 'ésta', 'si', 'juez', 'responsable', 'declaró', 'relación', 'libertad', 'provisional', 'quejoso', 'comunicarle', 'derecho', 'aquélla', 'atención', 'gravedad', 'delito', 'atribuye', 'concluye', 'juez', 'amparo', 'puede', 'resolver', 'derecho', 'mencionado', 'aplicando', 'aludido', 'control', 'noveno', 'tribunal', 'colegiado', 'materia', 'penal', 'primer', 'circuito', 'común', 'penal', 'tesis', 'aislada'] </t>
  </si>
  <si>
    <t xml:space="preserve">['notificación', 'personal', 'procedimiento', 'civil', 'si', 'cualquier', 'motivo', 'dejado', 'actuar', 'juicio', 'noventa', 'días', 'naturales', 'acuerdo', 'posterior', 'inactividad', 'debe', 'realizarse', 'mediante', 'aquélla', 'legislación', 'veracruz', 'artículo', 'primer', 'párrafo', 'código', 'procedimientos', 'civiles', 'establece', 'notificarán', 'personalmente', 'emplazamientos', 'contestar', 'demanda', 'posiciones', 'reconocimiento', 'firmas', 'documentos', 'libros', 'papeles', 'haga', 'saber', 'envío', 'autos', 'tribunal', 'así', 'juicio', 'dejado', 'actuar', 'noventa', 'días', 'naturales', 'colige', 'dicho', 'precepto', 'condiciona', 'inactividad', 'procesal', 'dé', 'trámite', 'juicio', 'propiamente', 'dicho', 'bien', 'consecuencia', 'situación', 'extraordinaria', 'puede', 'ser', 'hecho', 'expediente', 'relativo', 'remitido', 'tribunal', 'federal', 'tramitación', 'solución', 'juicio', 'amparo', 'ahí', 'si', 'cualquier', 'motivo', 'dejado', 'actuar', 'noventa', 'días', 'naturales', 'acuerdo', 'posterior', 'inactividad', 'debe', 'notificarse', 'personalmente', 'aras', 'dar', 'cumplimiento', 'principio', 'acceso', 'justicia', 'previsto', 'artículo', 'constitución', 'política', 'unidos', 'mexicanos', 'segundo', 'tribunal', 'colegiado', 'materia', 'civil', 'séptimo', 'circuito', 'civil', 'tesis', 'aislada'] </t>
  </si>
  <si>
    <t xml:space="preserve">['accidente', 'trabajo', 'tránsito', 'conforme', 'acuerdo', 'emitido', 'consejo', 'técnico', 'instituto', 'mexicano', 'seguro', 'social', 'vigente', 'partir', 'mayo', 'suficiente', 'acreditarlo', 'si', 'trabajador', 'acudió', 'inmediato', 'recibir', 'atención', 'médica', 'unidad', 'seguro', 'social', 'corresponde', 'cercana', 'sitio', 'sufrió', 'aquél', 'aun', 'realicen', 'actuaciones', 'policía', 'autoridades', 'tránsito', 'ministerio', 'público', 'segunda', 'sala', 'suprema', 'corte', 'justicia', 'nación', 'resolver', 'contradicción', 'tesis', 'determinó', 'conforme', 'acuerdo', 'emitido', 'consejo', 'técnico', 'instituto', 'mexicano', 'seguro', 'social', 'accidentes', 'trabajo', 'acontecidos', 'después', 'mayo', 'casos', 'debía', 'acreditarse', 'satisfacción', 'organismo', 'seguridad', 'social', 'riesgo', 'acaecido', 'precisara', 'cómo', 'hacerse', 'pues', 'tópico', 'materia', 'contradicción', 'tesis', 'referida', 'contexto', 'acuerdo', 'aludido', 'prevé', 'acreditar', 'accidente', 'trabajo', 'trayecto', 'realicen', 'actuaciones', 'policía', 'autoridades', 'tránsito', 'ministerio', 'público', 'debe', 'satisfacerse', 'alguno', 'requisitos', 'dispone', 'demostrar', 'trabajador', 'acudió', 'inmediato', 'recibir', 'atención', 'unidad', 'médica', 'seguro', 'social', 'corresponde', 'cercana', 'lugar', 'aquél', 'aconteció', 'exigencia', 'colma', 'formato', 'denominado', 'aviso', 'calificación', 'probable', 'accidente', 'trabajo', 'ente', 'asegurador', 'hace', 'constar', 'circunstancia', 'tras', 'accidente', 'tránsito', 'acaecido', 'trasladarse', 'domicilio', 'centro', 'trabajo', 'viceversa', 'trabajador', 'acudió', 'inmediato', 'recibir', 'atención', 'médica', 'unidades', 'pertenecientes', 'dicho', 'instituto', 'asegurador', 'documental', 'señalada', 'satisface', 'establecido', 'acuerdo', 'mencionado', 'décimo', 'cuarto', 'tribunal', 'colegiado', 'materia', 'trabajo', 'primer', 'circuito', 'laboral', 'tesis', 'aislada'] </t>
  </si>
  <si>
    <t xml:space="preserve">['suspensión', 'juicio', 'amparo', 'directo', 'promovido', 'sentencia', 'resolución', 'final', 'emitida', 'juicio', 'carácter', 'mercantil', 'condena', 'pago', 'cantidad', 'ilíquida', 'procede', 'concederla', 'respecto', 'procedimiento', 'ejecución', 'aun', 'procedimiento', 'judicial', 'puede', 'suspenderse', 'ser', 'orden', 'público', 'prohibición', 'refiere', 'fase', 'procesal', 'previa', 'dictado', 'sentencia', 'decide', 'juicio', 'potestad', 'común', 'sociedad', 'interesada', 'entorpezca', 'investigación', 'verdad', 'legal', 'aras', 'salvaguardar', 'derecho', 'proscripción', 'debe', 'entenderse', 'aplicable', 'provee', 'suspensión', 'juicio', 'amparo', 'indirecto', 'promovido', 'actos', 'emitidos', 'etapa', 'ejecución', 'sentencia', 'existe', 'verdad', 'legal', 'cosa', 'juzgada', 'haber', 'adquirido', 'firmeza', 'sentencia', 'decidió', 'juicio', 'acontece', 'juicio', 'amparo', 'directo', 'reclama', 'legalidad', 'sentencia', 'resolución', 'final', 'dictada', 'juicio', 'carácter', 'mercantil', 'condena', 'pago', 'prestación', 'pendiente', 'cuantificar', 'través', 'incidente', 'liquidación', 'respectivo', 'caso', 'puede', 'considerarse', 'cosa', 'juzgada', 'verdad', 'legal', 'inmodificable', 'acuerdo', 'dispuesto', 'artículo', 'código', 'comercio', 'manera', 'términos', 'artículo', 'ley', 'amparo', 'procede', 'otorgar', 'suspensión', 'solicitada', 'respecto', 'procedimiento', 'ejecución', 'efecto', 'éste', 'lleve', 'cabo', 'pleno', 'materia', 'civil', 'tercer', 'circuito', 'común', 'civil', 'jurisprudencia'] </t>
  </si>
  <si>
    <t xml:space="preserve">['normas', 'oficiales', 'mexicanas', 'supuestos', 'modificación', 'cancelación', 'materia', 'ambiental', 'artículo', 'ley', 'federal', 'metrología', 'normalización', 'establece', 'modificación', 'normas', 'oficiales', 'mexicanas', 'regla', 'general', 'debe', 'seguirse', 'procedimiento', 'elaboración', 'prevén', 'diversos', 'artículos', 'mismo', 'ordenamiento', 'legal', 'intervienen', 'dependencias', 'públicas', 'encargadas', 'regulación', 'control', 'producto', 'servicio', 'método', 'proceso', 'actividad', 'materia', 'normalizar', 'pluralidad', 'entes', 'integran', 'comités', 'consultivos', 'nacionales', 'normalización', 'aún', 'conlleva', 'esquema', 'participación', 'ciudadana', 'artículo', 'comento', 'permite', 'modificación', 'cancelación', 'realice', 'forma', 'sumaria', 'unitaria', 'seguir', 'aquel', 'procedimiento', 'indudable', 'subsisten', 'causas', 'dieron', 'lugar', 'norma', 'oficial', 'mexicana', 'así', 'tratándose', 'materia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si', 'quedado', 'insubsistentes', 'razones', 'modificación', 'norma', 'oficial', 'mexicana', 'necesariamente', 'deberá', 'configurarse', 'través', 'sustanciación', 'procedimiento', 'ordinario', 'modificación', 'rigen', 'principios', 'precaución', 'participación', 'ciudadana', 'segunda', 'sala', 'constitucional', 'tesis', 'aislada'] </t>
  </si>
  <si>
    <t xml:space="preserve">['interés', 'legítimo', 'amparo', 'carece', 'éste', 'aduce', 'ser', 'parte', 'algún', 'proceso', 'jurisdiccional', 'reclamar', 'acuerdo', 'pleno', 'tribunal', 'superior', 'justicia', 'chihuahua', 'emiten', 'lineamientos', 'generales', 'selección', 'jueces', 'primera', 'instancia', 'poder', 'judicial', 'convocatorias', 'participar', 'concursos', 'oposición', 'relativos', 'primera', 'sala', 'suprema', 'corte', 'justicia', 'nación', 'jurisprudencia', 'precisó', 'rasgos', 'definitorios', 'interés', 'legítimo', 'determinó', 'éste', 'define', 'aquel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hecho', 'tener', 'carácter', 'parte', 'algún', 'proceso', 'jurisdiccional', 'confiere', 'interés', 'legítimo', 'reclamar', 'juicio', 'amparo', 'acuerdo', 'pleno', 'tribunal', 'superior', 'justicia', 'chihuahua', 'emiten', 'lineamientos', 'generales', 'selección', 'jueces', 'primera', 'instancia', 'poder', 'judicial', 'convocatorias', 'participar', 'concursos', 'oposición', 'relativos', 'virtud', 'calidad', 'hace', 'quejoso', 'titular', 'derecho', 'cuestiona', 'cuenta', 'especial', 'situación', 'frente', 'éste', 'pues', 'interés', 'cualificado', 'actual', 'real', 'jurídicamente', 'relevante', 'requiere', 'anulación', 'acto', 'reclama', 'produzca', 'beneficio', 'efecto', 'positivo', 'esfera', 'jurídica', 'actual', 'futuro', 'cierto', 'interés', 'poderes', 'públicos', 'actúen', 'conformidad', 'orden', 'jurídico', 'cuanto', 'impartición', 'justicia', 'suficiente', 'considerar', 'cuenta', 'situación', 'especial', 'frente', 'derecho', 'controvierte', 'luz', 'criterios', 'suprema', 'corte', 'justicia', 'nación', 'respecto', 'pues', 'tener', 'configurado', 'interés', 'naturaleza', 'requiere', 'afectación', 'menos', 'indirecta', 'dentro', 'parámetro', 'razonabilidad', 'sólo', 'mera', 'probabilidad', 'esfera', 'jurídica', 'particular', 'derivada', 'acto', 'reclamado', 'exige', 'propia', 'norma', 'constitucional', 'especie', 'advierte', 'existencia', 'afectación', 'específico', 'aun', 'indirecta', 'esfera', 'jurídica', 'quejoso', 'eventual', 'sentencia', 'protección', 'constitucional', 'implique', 'obtención', 'beneficio', 'determinado', 'mediante', 'restituya', 'goce', 'algún', 'derecho', 'concreto', 'pues', 'advierte', 'interés', 'simple', 'igual', 'cualquier', 'gobernado', 'segundo', 'tribunal', 'colegiado', 'materias', 'penal', 'administrativa', 'décimo', 'séptimo', 'circuito', 'común', 'administrativa', 'tesis', 'aislada'] </t>
  </si>
  <si>
    <t xml:space="preserve">['consejo', 'judicatura', 'jalisco', 'resoluciones', 'dictadas', 'pleno', 'resolver', 'conflicto', 'laboral', 'poder', 'judicial', 'dicha', 'entidad', 'servidores', 'públicos', 'constituir', 'sentencias', 'definitivas', 'deben', 'impugnarse', 'amparo', 'indirecto', 'conforme', 'artículo', 'fracción', 'vi', 'ley', 'orgánica', 'poder', 'judicial', 'jalisco', 'corresponde', 'pleno', 'consejo', 'judicatura', 'local', 'resolver', 'conflictos', 'trabajo', 'suscitados', 'dicho', 'poder', 'servidores', 'públicos', 'virtud', 'ello', 'puede', 'conocer', 'demanda', 'promovida', 'servidor', 'público', 'terminación', 'nombramiento', 'falta', 'renovación', 'vez', 'ocurra', 'así', 'pretensiones', 'reinstalación', 'plaza', 'cargo', 'dicho', 'servidor', 'desempeñaba', 'determinar', 'caso', 'si', 'derecho', 'nuevo', 'nombramiento', 'estabilidad', 'empleo', 'ello', 'implica', 'facultad', 'sui', 'géneris', 'referido', 'pleno', 'ámbito', 'organizacional', 'laboral', 'acuerdo', 'función', 'primordial', 'administración', 'vigilancia', 'carrera', 'judicial', 'dicho', 'poder', 'estatal', 'resolución', 'emita', 'motivo', 'tales', 'conflictos', 'laborales', 'puede', 'considerarse', 'proveniente', 'tribunal', 'judicial', 'administrativo', 'trabajo', 'términos', 'artículo', 'fracciones', 'iii', 'inciso', 'inciso', 'constitución', 'política', 'unidos', 'mexicanos', 'así', 'ley', 'amparo', 'efectos', 'juicio', 'amparo', 'directo', 'vía', 'procedente', 'impugnar', 'dichas', 'resoluciones', 'indirecta', 'conforme', 'citado', 'artículo', 'fracción', 'vii', 'relación', 'numeral', 'fracción', 'ii', 'ley', 'amparo', 'cuarto', 'tribunal', 'colegiado', 'materia', 'trabajo', 'tercer', 'circuito', 'común', 'laboral', 'tesis', 'aislada'] </t>
  </si>
  <si>
    <t xml:space="preserve">['domicilio', 'fiscal', 'si', 'contribuyente', 'cambia', 'periodo', 'otorgado', 'autoridad', 'hacendaria', 'correspondiente', 'anterior', 'purgue', 'vicios', 'resolución', 'determinante', 'crédito', 'fiscal', 'impugnado', 'cumplimiento', 'sentencia', 'nulidad', 'ésta', 'competente', 'dictar', 'nueva', 'determinación', 'autoridades', 'hacendarias', 'únicamente', 'pueden', 'iniciar', 'sustanciar', 'concluir', 'procedimiento', 'fiscalización', 'respecto', 'aquellos', 'contribuyentes', 'domicilio', 'fiscal', 'dentro', 'demarcación', 'territorial', 'ejerzan', 'atribuciones', 'caso', 'éstos', 'trasladen', 'sitio', 'principal', 'asiento', 'negocios', 'autoridad', 'razón', 'cambio', 'resulte', 'competente', 'deberá', 'concluir', 'facultad', 'ejercida', 'emisión', 'notificación', 'resolución', 'correspondiente', 'condiciones', 'jurídicamente', 'relevante', 'autoridad', 'sustancia', 'procedimiento', 'administrativo', 'competente', 'intervenir', 'todas', 'fases', 'integran', 'si', 'cualquier', 'circunstancia', 'puede', 'desplegar', 'facultades', 'ejemplo', 'virtud', 'cambio', 'domicilio', 'fiscal', 'culmine', 'adquirió', 'competencia', 'resolver', 'situación', 'jurídica', 'particular', 'si', 'observancia', 'fallo', 'anulatorio', 'autoridad', 'debe', 'purgar', 'vicios', 'resolución', 'determinante', 'crédito', 'fiscal', 'impugnado', 'periodo', 'otorgado', 'sala', 'tribunal', 'justicia', 'administrativa', 'realizarlo', 'particular', 'cambia', 'domicilio', 'fiscal', 'ello', 'implica', 'carezca', 'facultades', 'dictar', 'nueva', 'determinación', 'consecuencia', 'acatar', 'sentencia', 'nulidad', 'toda', 'vez', 'autoridad', 'correspondiente', 'domicilio', 'anterior', 'definió', 'situación', 'jurídica', 'contribuyente', 'relación', 'cumplimiento', 'obligaciones', 'tributarias', 'previo', 'realizara', 'modificación', 'indicada', 'registro', 'federal', 'contribuyentes', 'traslado', 'facultad', 'continuar', 'procedimiento', 'fiscalización', 'justifica', 'siempre', 'cambio', 'domicilio', 'efectúe', 'tramitación', 'decir', 'previo', 'emisión', 'resolución', 'final', 'caso', 'autoridad', 'hacendaria', 'adquirido', 'competencia', 'cambio', 'domicilio', 'corresponderá', 'ejecución', 'crédito', 'fiscal', 'decir', 'procedimiento', 'administrativo', 'ejecución', 'tratarse', 'fase', 'distinta', 'verificación', 'acatamiento', 'obligaciones', 'tributarias', 'primer', 'tribunal', 'colegiado', 'materia', 'administrativa', 'primer', 'circuito', 'administrativa', 'tesis', 'aislada'] </t>
  </si>
  <si>
    <t xml:space="preserve">['derecho', 'progenitores', 'menor', 'edad', 'optar', 'tratamiento', 'alternativo', 'contextos', 'médicos', 'madre', 'padre', 'menor', 'edad', 'presentan', 'alguna', 'institución', 'sanitaria', 'recibir', 'servicios', 'salud', 'regularmente', 'médicos', 'efectúan', 'diagnóstico', 'paciente', 'medida', 'posible', 'recomiendan', 'varios', 'tratamientos', 'seguir', 'acuerdo', 'derecho', 'consentimiento', 'informado', 'padres', 'cargo', 'considerar', 'intervenciones', 'propuestas', 'médicos', 'otorgar', 'consentimiento', 'representación', 'menor', 'hijo', 'realicen', 'procedimientos', 'respectivos', 'contexto', 'progenitores', 'menor', 'edad', 'derecho', 'conocer', 'comprender', 'postular', 'tratamiento', 'alternativo', 'indicado', 'ejercicio', 'derecho', 'consentimiento', 'informado', 'mismo', 'deberá', 'ser', 'considerado', 'cuidadosamente', 'médicos', 'objeto', 'determinar', 'si', 'cuenta', 'eficacia', 'similar', 'comparable', 'tratamiento', 'idóneo', 'así', 'si', 'situación', 'médica', 'menor', 'permite', 'progenitores', 'pueden', 'solicitar', 'informe', 'alternativas', 'médicas', 'disponibles', 'personal', 'sanitario', 'debe', 'exponer', 'detalladamente', 'intentando', 'aquéllos', 'comprendan', 'cabalmente', 'alcances', 'palabras', 'médicos', 'deben', 'proveer', 'padres', 'suficiente', 'información', 'modo', 'permita', 'ponderar', 'efectivamente', 'ventajas', 'inconvenientes', 'diversos', 'procedimientos', 'efecto', 'elegir', 'aquel', 'mejor', 'convenga', 'intereses', 'menor', 'si', 'existe', 'procedimiento', 'alternativo', 'similar', 'eficacia', 'comparable', 'tratamiento', 'indicado', 'lex', 'artis', 'médica', 'padres', 'insisten', 'objeción', 'podrá', 'asumir', 'tutela', 'niño', 'finalidad', 'autorizar', 'menor', 'reciba', 'aquel', 'tratamiento', 'cuenta', 'capacidad', 'científicamente', 'comprobada', 'salvar', 'vida', 'constitucional', 'tesis', 'aislada'] </t>
  </si>
  <si>
    <t xml:space="preserve">['víctima', 'ofendido', 'delito', 'reconocerle', 'artículo', 'código', 'procedimientos', 'penales', 'guerrero', 'carácter', 'parte', 'dentro', 'proceso', 'penal', 'ende', 'ser', 'tercero', 'extraño', 'juicio', 'equiparación', 'efectos', 'procedencia', 'amparo', 'obligado', 'cumplir', 'principio', 'definitividad', 'artículo', 'código', 'procedimientos', 'penales', 'guerrero', 'priva', 'víctima', 'ofendido', 'delito', 'posibilidad', 'hacer', 'uso', 'medios', 'ordinarios', 'defensa', 'prevé', 'reconocerles', 'carácter', 'parte', 'dentro', 'proceso', 'penal', 'equipara', 'terceros', 'extraños', 'pues', 'establece', 'sólo', 'podrán', 'coadyuvar', 'ministerio', 'público', 'proporcionando', 'juzgador', 'conducto', 'aquél', 'directamente', 'datos', 'conduzcan', 'acreditar', 'procedencia', 'monto', 'reparación', 'daños', 'perjuicios', 'ocasionados', 'comisión', 'conducta', 'delictiva', 'trate', 'ello', 'puede', 'exigir', 'previamente', 'acudir', 'juicio', 'amparo', 'agote', 'medios', 'ordinarios', 'defensa', 'so', 'pena', 'hacerlo', 'resulte', 'improcedente', 'vía', 'tampoco', 'aplicable', 'exigencia', 'posibilidad', 'autoridad', 'jurisdiccional', 'ordinaria', 'considerare', 'legitimados', 'interponerlo', 'admita', 'recurso', 'interpretación', 'puede', 'aplicarse', 'perjuicio', 'considerar', 'base', 'contravención', 'mencionada', 'legislación', 'adjetiva', 'carácter', 'parte', 'dentro', 'procedimiento', 'penal', 'ello', 'obligados', 'interponer', 'acto', 'reclamado', 'recurso', 'medio', 'ordinario', 'defensa', 'respectivo', 'haberlo', 'hecho', 'deba', 'sobreseerse', 'juicio', 'amparo', 'haberse', 'incumplido', 'principio', 'definitividad', 'pues', 'caso', 'procedencia', 'recurso', 'medio', 'defensa', 'ordinario', 'condicionada', 'interpretación', 'adicional', 'fundamento', 'legal', 'insuficiente', 'determinarla', 'excepción', 'reconoce', 'propio', 'legislador', 'artículo', 'fracción', 'xviii', 'inciso', 'último', 'párrafo', 'ley', 'amparo', 'hipótesis', 'aplica', 'caso', 'analogía', 'primer', 'tribunal', 'colegiado', 'materias', 'penal', 'administrativa', 'vigésimo', 'primer', 'circuito', 'común', 'penal', 'tesis', 'aislada'] </t>
  </si>
  <si>
    <t xml:space="preserve">['visitas', 'domiciliarias', 'personas', 'deben', 'identificarse', 'visitadores', 'práctica', 'conforme', 'artículo', 'fracción', 'iii', 'código', 'fiscal', 'federación', 'acuerdo', 'artículo', 'referido', 'relación', 'fracción', 'ii', 'diverso', 'fracción', 'código', 'fiscal', 'federación', 'visitadores', 'deben', 'identificarse', 'entiendan', 'visita', 'domiciliaria', 'contribuyente', 'representante', 'encuentre', 'lugar', 'visitado', 'todas', 'aquellas', 'personas', 'entrevisten', 'lograr', 'introducirse', 'domicilio', 'fiscal', 'llegar', 'cumplir', 'cometido', 'iniciar', 'desarrollar', 'visita', 'domiciliaria', 'pues', 'si', 'toma', 'cuenta', 'través', 'disposiciones', 'legislador', 'pretendió', 'debido', 'trascendencia', 'ejercicio', 'facultad', 'comprobación', 'realice', 'ordinario', 'contribuyente', 'representante', 'tercero', 'encuentre', 'lugar', 'visitado', 'claro', 'deben', 'identificarse', 'plenamente', 'términos', 'leyes', 'fiscales', 'levantando', 'acta', 'circunstanciada', 'especifiquen', 'forma', 'hicieron', 'pueda', 'exigírseles', 'formalidad', 'respecto', 'personas', 'ley', 'prevé', 'aunado', 'requisito', 'práctico', 'dificultaría', 'sobremanera', 'ejercicio', 'mencionada', 'facultad', 'comprobación', 'administrativa', 'jurisprudencia'] </t>
  </si>
  <si>
    <t xml:space="preserve">['proceso', 'penal', 'acusatorio', 'oral', 'artículo', 'código', 'procedimientos', 'penales', 'baja', 'california', 'viola', 'derecho', 'fundamental', 'defensa', 'adecuada', 'precepto', 'citado', 'contraviene', 'derecho', 'fundamental', 'defensa', 'adecuada', 'impide', 'proceso', 'penal', 'cumpla', 'objeto', 'medio', 'éste', 'legislador', 'local', 'únicamente', 'determinó', 'orden', 'rendir', 'pruebas', 'audiencia', 'juicio', 'oral', 'quedaría', 'criterio', 'partes', 'precisó', 'primero', 'debían', 'recibirse', 'ofrecidas', 'ministerio', 'público', 'acusador', 'coadyuvante', 'posteriormente', 'imputado', 'artículo', 'código', 'procedimientos', 'penales', 'baja', 'california', 'restringe', 'oportunidad', 'imputados', 'ofrecer', 'medios', 'convicción', 'estimen', 'pertinentes', 'reduce', 'posibilidad', 'objetar', 'contradecir', 'aportado', 'ministerio', 'público', 'acusador', 'coadyuvante', 'hecho', 'primero', 'deban', 'recibirse', 'pruebas', 'aportadas', 'últimos', 'permite', 'mejor', 'desarrollo', 'defensa', 'conocer', 'antemano', 'resultado', 'arrojen', 'probanzas', 'contraparte', 'embargo', 'primera', 'sala', 'suprema', 'corte', 'justicia', 'nación', 'determina', 'indispensable', 'órganos', 'juicio', 'oral', 'normen', 'actuación', 'conforme', 'principio', 'continuidad', 'procurando', 'pruebas', 'desahoguen', 'mismo', 'día', 'entendido', 'ser', 'posible', 'eviten', 'testimonios', 'pudieran', 'relacionarse', 'desahoguen', 'diferentes', 'sesiones', 'ser', 'evidente', 'seguirse', 'directriz', 'pudiera', 'quedar', 'entredicho', 'credibilidad', 'aludidos', 'atestes', 'ser', 'factible', 'declaren', 'sesión', 'ulterior', 'puedan', 'tener', 'conocimiento', 'resultado', 'interrogatorios', 'previos', 'constitucional', 'penal', 'tesis', 'aislada'] </t>
  </si>
  <si>
    <t xml:space="preserve">['discursos', 'odio', 'expresados', 'ámbitos', 'privados', 'índole', 'laboral', 'personas', 'concretas', 'destinatarias', 'mismos', 'carecen', 'protección', 'constitucional', 'víctimas', 'deber', 'jurídico', 'tolerarlos', 'libertad', 'expresión', 'derecho', 'expresar', 'buscar', 'recibir', 'transmitir', 'difundir', 'libremente', 'ideas', 'informaciones', 'opiniones', 'derecho', 'vinculado', 'estrechamente', 'autonomía', 'personal', 'pues', 'trata', 'bien', 'necesario', 'ejercerla', 'especial', 'conexión', 'realización', 'diversos', 'bienes', 'colectivos', 'democracia', 'generación', 'transmisión', 'conocimiento', 'aquí', 'reconozca', 'peso', 'especial', 'democracias', 'discurso', 'odio', 'expresa', 'ámbito', 'privado', 'empresa', 'mercantil', 'debe', 'tenerse', 'consideración', 'general', 'ausentes', 'razones', 'orden', 'público', 'confieren', 'libertad', 'expresión', 'especial', 'protección', 'foro', 'público', 'vinculadas', 'posibilidad', 'propiciar', 'deliberación', 'pública', 'relacionada', 'funcionamiento', 'democracia', 'bienes', 'colectivos', 'generación', 'conocimiento', 'debe', 'reconocerse', 'libertad', 'expresión', 'peso', 'ordinario', 'vis', 'vis', 'derechos', 'dignidad', 'igualdad', 'libertad', 'víctimas', 'entendidas', 'destinatarios', 'mensaje', 'circunstancias', 'expresión', 'discurso', 'odio', 'frente', 'víctimas', 'puede', 'considerarse', 'acto', 'discriminación', 'violencia', 'proscrito', 'manera', 'víctimas', 'obligación', 'jurídica', 'tolerarlo', 'válidamente', 'pueden', 'poner', 'fin', 'convivencia', 'agresor', 'si', 'ello', 'necesario', 'preservar', 'propia', 'dignidad', 'igualdad', 'último', 'término', 'propia', 'libertad', 'expresarse', 'condiciones', 'igual', 'consideración', 'respeto', 'temor', 'ser', 'agredidos', 'constitucional', 'tesis', 'aislada'] </t>
  </si>
  <si>
    <t xml:space="preserve">['apelación', 'preventiva', 'término', 'expresar', 'agravios', 'constituye', 'prohibición', 'hacerlos', 'valer', 'momento', 'interposición', 'tribunal', 'segunda', 'instancia', 'debe', 'tenerlos', 'presentados', 'oportunamente', 'cumplimiento', 'garantía', 'debido', 'proceso', 'contenida', 'artículo', 'constitución', 'federal', 'interpretación', 'artículos', 'código', 'comercio', 'conforme', 'artículos', 'código', 'comercio', 'evidencia', 'atinente', 'sustanciación', 'apelación', 'preventiva', 'admitirá', 'efecto', 'devolutivo', 'tramitará', 'conjuntamente', 'apelación', 'interpuesta', 'sentencia', 'definitiva', 'ser', 'necesario', 'expresar', 'agravios', 'escrito', 'interposición', 'además', 'referido', 'artículo', 'dispone', 'deber', 'recurrente', 'sentencia', 'hacer', 'valer', 'escrito', 'separado', 'agravios', 'considere', 'causaron', 'determinaciones', 'combatidas', 'apelaciones', 'admitidas', 'efecto', 'devolutivo', 'tramitación', 'preventiva', 'expresando', 'agravios', 'fallo', 'manera', 'trascendería', 'fondo', 'asunto', 'resarcimiento', 'violación', 'subsanar', 'ahora', 'bien', 'término', 'expresar', 'agravios', 'aludido', 'numeral', 'citado', 'finalidad', 'evitar', 'rezago', 'asuntos', 'juez', 'primario', 'dar', 'oportunidad', 'inconforme', 'concluido', 'asunto', 'resultándole', 'desfavorable', 'formule', 'agravios', 'prohíbe', 'pueda', 'hacer', 'momento', 'plantear', 'apelación', 'preventiva', 'tal', 'advierte', 'exposición', 'motivos', 'citado', 'numeral', 'contexto', 'resulta', 'violatoria', 'garantía', 'debido', 'proceso', 'prevista', 'artículo', 'constitución', 'política', 'unidos', 'mexicanos', 'resolución', 'tribunal', 'segunda', 'instancia', 'declare', 'deserción', 'recurso', 'apelación', 'preventiva', 'estimar', 'formulados', 'agravios', 'expresados', 'momento', 'interposición', 'virtud', 'ser', 'principio', 'general', 'derecho', 'legislador', 'distingue', 'juzgador', 'porqué', 'hacerlo', 'segundo', 'tribunal', 'colegiado', 'materias', 'civil', 'trabajo', 'décimo', 'séptimo', 'circuito', 'civil', 'tesis', 'aislada'] </t>
  </si>
  <si>
    <t xml:space="preserve">['instituciones', 'fianzas', 'legitimación', 'oponer', 'todas', 'excepciones', 'inherentes', 'obligación', 'principal', 'incluyendo', 'todas', 'causas', 'liberación', 'fianza', 'artículo', 'fracción', 'viii', 'ley', 'relativa', 'artículo', 'fracción', 'viii', 'ley', 'federal', 'instituciones', 'fianzas', 'refiere', 'siguiente', 'instituciones', 'fianzas', 'derecho', 'términos', 'legislación', 'aplicable', 'oponer', 'todas', 'excepciones', 'inherentes', 'obligación', 'principal', 'incluyendo', 'todas', 'causas', 'liberación', 'fianza', 'caso', 'beneficiaria', 'fianza', 'cumpliera', 'obligación', 'pago', 'términos', 'precisados', 'contrato', 'principal', 'configura', 'modificación', 'expresamente', 'pactado', 'consiguiente', 'institución', 'afianzadora', 'encuentra', 'legitimada', 'oponer', 'excepción', 'contrato', 'cumplido', 'liberarse', 'obligación', 'materia', 'fianza', 'garantizó', 'fiada', 'cumplimiento', 'pactado', 'contrato', 'celebrado', 'contravenir', 'dispuesto', 'obligación', 'principal', 'implica', 'modificación', 'obligaciones', 'estipuladas', 'contrato', 'celebrado', 'configurándose', 'incumplimiento', 'contrato', 'beneficiaria', 'fianza', 'virtud', 'anterior', 'institución', 'afianzadora', 'plenamente', 'legitimada', 'oponer', 'todas', 'excepciones', 'inherentes', 'obligación', 'principal', 'incluyendo', 'todas', 'causas', 'liberación', 'fianza', 'tercer', 'tribunal', 'colegiado', 'materia', 'civil', 'primer', 'circuito', 'civil', 'tesis', 'aislada'] </t>
  </si>
  <si>
    <t xml:space="preserve">['valoración', 'probatoria', 'casos', 'medio', 'prueba', 'corrobora', 'acreditado', 'ámbito', 'valoración', 'pruebas', 'necesario', 'determinar', 'casos', 'puede', 'decirse', 'prueba', 'corrobora', 'información', 'proporcionada', 'amplio', 'puede', 'decirse', 'existe', 'corroboración', 'prueba', 'hace', 'probable', 'verdadera', 'información', 'proporcionada', 'medio', 'prueba', 'respecto', 'pueden', 'distinguirse', 'tres', 'situaciones', 'medio', 'prueba', 'corrobora', 'información', 'aportada', 'algún', 'hecho', 'medio', 'prueba', 'corroboración', 'propiamente', 'dicha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', 'pericial', 'infiere', 'determinada', 'persona', 'cometió', 'delito', 'finalmente', 'corroboración', 'credibilidad', 'prueba', 'sirve', 'apoyar', 'credibilidad', 'medio', 'prueba', 'ejemplo', 'testigo', 'declara', 'testigo', 'cargo', 've', 'bien', 'noche', 'identificación', 'lugar', 'circunstancias', 'penal', 'tesis', 'aislada'] </t>
  </si>
  <si>
    <t xml:space="preserve">['robo', 'transeúnte', 'espacio', 'abierto', 'permita', 'acceso', 'público', 'si', 'delito', 'comete', 'restaurantes', 'fondas', 'negociaciones', 'tener', 'acreditada', 'aquella', 'calificativa', 'debe', 'ponderarse', 'facilidad', 'libertad', 'cuente', 'sujeto', 'activo', 'entrar', 'salir', 'lugar', 'robo', 'comete', 'interior', 'restaurantes', 'fondas', 'negociaciones', 'considerar', 'dicho', 'delito', 'perpetró', 'transeúnte', 'espacio', 'abierto', 'permita', 'acceso', 'público', 'debe', 'ponderarse', 'si', 'ingreso', 'sitios', 'encuentra', 'restringido', 'facilidad', 'libertad', 'cuente', 'sujeto', 'activo', 'entrar', 'salir', 'si', 'lugar', 'cuenta', 'puertas', 'algún', 'obstáculo', 'material', 'virtual', 'necesario', 'atender', 'características', 'físicas', 'sitio', 'ejecuta', 'delito', 'así', 'condiciones', 'permitan', 'entrada', 'salida', 'pues', 'lugares', 'acceso', 'público', 'general', 'pues', 'viable', 'transiten', 'permanezcan', 'dicho', 'espacio', 'tipo', 'personas', 'sino', 'facilidad', 'libertad', 'únicamente', 'clientes', 'vayan', 'consumir', 'negociación', 'reitera', 'público', 'cuarto', 'tribunal', 'colegiado', 'materia', 'penal', 'primer', 'circuito', 'penal', 'tesis', 'aislada'] </t>
  </si>
  <si>
    <t xml:space="preserve">['libertad', 'expresión', 'dimensión', 'individual', 'derecho', 'fundamental', 'libertad', 'expresión', 'dimensión', 'individual', 'asegura', 'personas', 'espacios', 'esenciales', 'desplegar', 'autonomía', 'individual', 'así', 'establecido', 'contenido', 'mensaje', 'necesariamente', 'debe', 'ser', 'interés', 'público', 'encontrarse', 'protegido', 'consecuencia', 'dimensión', 'individual', 'libertad', 'expresión', 'exige', 'elevado', 'nivel', 'protección', 'relaciona', 'valores', 'fundamentales', 'autonomía', 'libertad', 'personal', 'tal', 'óptica', 'existe', 'ámbito', 'puede', 'ser', 'invadido', 'individuo', 'puede', 'manifestarse', 'libremente', 'ser', 'cuestionado', 'contenido', 'opiniones', 'medios', 'elegido', 'difundirlas', 'precisamente', 'libre', 'manifestación', 'flujo', 'información', 'ideas', 'opiniones', 'sido', 'erigida', 'condición', 'indispensable', 'prácticamente', 'todas', 'demás', 'formas', 'libertad', 'prerrequisito', 'evitar', 'atrofia', 'control', 'pensamiento', 'presupuesto', 'esencial', 'garantizar', 'autonomía', 'persona', 'constitucional', 'tesis', 'aislada'] </t>
  </si>
  <si>
    <t xml:space="preserve">['fomento', 'primer', 'empleo', 'inscripción', 'instituto', 'mexicano', 'seguro', 'social', 'prevista', 'artículo', 'fracción', 'iii', 'ley', 'impuesto', 'renta', 'elemento', 'ajeno', 'fin', 'extrafiscal', 'persigue', 'requisito', 'exigido', 'precepto', 'citado', 'consistente', 'inscribir', 'trabajadores', 'primer', 'empleo', 'instituto', 'mexicano', 'seguro', 'social', 'elemento', 'ajeno', 'irrelevante', 'fines', 'expuestos', 'proceso', 'legislativo', 'propia', 'norma', 'legislador', 'advirtió', 'existe', 'elevado', 'número', 'trabajadores', 'mercado', 'informal', 'puntualizó', 'requieren', 'políticas', 'públicas', 'incentiven', 'creación', 'empleos', 'nuevos', 'ocupen', 'trabajadores', 'primer', 'ingreso', 'mercado', 'laboral', 'partir', 'ello', 'vislumbró', 'finalidades', 'normas', 'incentivar', 'incorporación', 'mercado', 'formal', 'trabajadores', 'inscritos', 'anteriormente', 'régimen', 'obligatorio', 'seguro', 'social', 'ello', 'sigue', 'inscripción', 'constituye', 'misma', 'finalidades', 'reforma', 'reclamada', 'además', 'elemento', 'objetivo', 'permite', 'autoridad', 'recaudadora', 'comprobar', 'actualiza', 'supuesto', 'otorgue', 'deducción', 'adicional', 'administrativa', 'tesis', 'aislada'] </t>
  </si>
  <si>
    <t xml:space="preserve">['pensiones', 'incremento', 'procede', 'aplicación', 'retroactiva', 'artículo', 'tercer', 'párrafo', 'ley', 'instituto', 'seguridad', 'servicios', 'sociales', 'trabajadores', 'vigente', 'partir', 'dos', 'mil', 'dos', 'actualmente', 'abrogada', 'pensionados', 'fecha', 'reportarles', 'mayor', 'beneficio', 'artículo', 'constitución', 'política', 'unidos', 'mexicanos', 'prohíbe', 'aplicación', 'retroactiva', 'ley', 'perjuicio', 'persona', 'alguna', 'embargo', 'intelección', 'tal', 'norma', 'permite', 'colegir', 'autoriza', 'aplicación', 'retroactiva', 'si', 'beneficio', 'gobernado', 'parte', 'derecho', 'incremento', 'pensión', 'rige', 'principio', 'ley', 'vigente', 'momento', 'otorgarse', 'artículo', 'tercer', 'párrafo', 'ley', 'instituto', 'seguridad', 'servicios', 'sociales', 'trabajadores', 'vigente', 'enero', 'diciembre', 'establecía', 'pensiones', 'aumentarían', 'base', 'incremento', 'salario', 'mínimo', 'general', 'distrito', 'federal', 'pensionaron', 'vigencia', 'norma', 'adquirieron', 'derecho', 'incremento', 'pensión', 'términos', 'artículo', 'referido', 'porción', 'normativa', 'indicada', 'reformó', 'decreto', 'vigente', 'partir', 'enero', 'establecer', 'incrementos', 'harían', 'bien', 'conforme', 'índice', 'nacional', 'precios', 'consumidor', 'bien', 'tiempo', 'proporción', 'incremente', 'sueldo', 'trabajadores', 'activo', 'resulte', 'mayor', 'modificación', 'ley', 'obedeció', 'admitió', 'propio', 'legislador', 'sistema', 'incremento', 'pensionario', 'diseñado', 'conforme', 'salario', 'resultó', 'injusto', 'inapropiado', 'pues', 'factor', 'siempre', 'debajo', 'índice', 'inflacionario', 'cambió', 'términos', 'descritos', 'efecto', 'garantizar', 'capacidad', 'adquisitiva', 'pensión', 'jubilatoria', 'resulta', 'procedente', 'aplicar', 'nueva', 'norma', 'beneficio', 'trabajadores', 'pensionados', 'fecha', 'última', 'reforma', 'mencionada', 'justa', 'actualización', 'pensiones', 'retiro', 'décimo', 'octavo', 'tribunal', 'colegiado', 'materia', 'administrativa', 'primer', 'circuito', 'laboral', 'administrativa', 'común', 'jurisprudencia'] </t>
  </si>
  <si>
    <t xml:space="preserve">Laboral, Administrativa, Común </t>
  </si>
  <si>
    <t xml:space="preserve">['comunicaciones', 'privadas', 'solicitud', 'acceso', 'datos', 'tráfico', 'retenidos', 'concesionarios', 'refiere', 'artículo', 'fracción', 'ii', 'ley', 'federal', 'radiodifusión', 'debe', 'realizarse', 'términos', 'artículo', 'constitucional', 'sólo', 'autoridad', 'judicial', 'podrá', 'autorizar', 'entrega', 'información', 'resguardada', 'derecho', 'inviolabilidad', 'comunicaciones', 'privadas', 'previsto', 'artículo', 'párrafos', 'decimosegundo', 'decimotercero', 'constitución', 'política', 'unidos', 'mexicanos', 'objeto', 'garantizar', 'reserva', 'proceso', 'comunicativo', 'ámbito', 'protección', 'comprende', 'contenido', 'datos', 'identificación', 'pues', 'éstos', 'ofrecen', 'información', 'circunstancias', 'produce', 'identidad', 'interlocutores', 'origen', 'destino', 'llamadas', 'telefónicas', 'duración', 'fecha', 'solicitud', 'acceso', 'datos', 'tráfico', 'retenidos', 'concesionarios', 'entrega', 'tiempo', 'real', 'dentro', 'horas', 'siguientes', 'contadas', 'partir', 'notificación', 'solicitud', 'refiere', 'artículo', 'fracción', 'ii', 'ley', 'federal', 'radiodifusión', 'debe', 'realizarse', 'términos', 'citado', 'precepto', 'constitucional', 'exclusivamente', 'autoridad', 'judicial', 'federal', 'petición', 'autoridad', 'federal', 'faculte', 'ley', 'titular', 'ministerio', 'público', 'entidad', 'federativa', 'correspondiente', 'podrá', 'autorizar', 'entrega', 'información', 'resguardada', 'deberán', 'fundar', 'motivar', 'causas', 'legales', 'ésta', 'así', 'expresar', 'personas', 'cuyos', 'datos', 'solicitados', 'periodo', 'requiera', 'información', 'constitucional', 'penal', 'tesis', 'aislada'] </t>
  </si>
  <si>
    <t xml:space="preserve">['boletas', 'infracción', 'tránsito', 'innecesario', 'interponer', 'recurso', 'revisión', 'previsto', 'artículo', 'ley', 'vialidad', 'tránsito', 'chihuahua', 'previo', 'promover', 'juicio', 'amparo', 'indirecto', 'actualizarse', 'excepción', 'principio', 'definitividad', 'dicha', 'ley', 'contiene', 'plazo', 'equivalente', 'establecido', 'ley', 'amparo', 'resolver', 'suspensión', 'provisional', 'segunda', 'sala', 'suprema', 'corte', 'justicia', 'nación', 'jurisprudencia', 'determinó', 'cosas', 'legislación', 'rige', 'acto', 'reclamado', 'establezca', 'manera', 'específica', 'plazo', 'autoridad', 'conoce', 'recurso', 'pronuncie', 'respecto', 'suspensión', 'provisional', 'solicitada', 'dejando', 'partes', 'inseguridad', 'jurídica', 'certeza', 'ello', 'ocurrirá', 'plazo', 'mayor', 'horas', 'efecto', 'prevé', 'ley', 'amparo', 'innecesario', 'interponer', 'dicho', 'recurso', 'promover', 'juicio', 'amparo', 'indirecto', 'hecho', 'artículo', 'ley', 'vialidad', 'tránsito', 'chihuahua', 'establezca', 'manera', 'específica', 'plazo', 'autoridad', 'administrativa', 'conozca', 'recurso', 'revisión', 'debe', 'pronunciarse', 'respecto', 'suspensión', 'provisional', 'solicitada', 'ende', 'exista', 'certeza', 'ello', 'ocurrirá', 'plazo', 'mayor', 'horas', 'efecto', 'prevé', 'artículo', 'ley', 'amparo', 'hace', 'innecesario', 'interponer', 'recurso', 'revisión', 'previsto', 'artículo', 'ley', 'estatal', 'citada', 'promover', 'juicio', 'amparo', 'indirecto', 'reclamen', 'boletas', 'infracción', 'tránsito', 'pues', 'actualiza', 'excepción', 'principio', 'definitividad', 'refieren', 'artículos', 'fracción', 'iv', 'constitución', 'política', 'unidos', 'mexicanos', 'fracción', 'xx', 'ley', 'amparo', 'ordenamiento', 'jurídico', 'rige', 'impugnación', 'citadas', 'boletas', 'infracción', 'deja', 'arbitrio', 'autoridad', 'administrativa', 'facultad', 'resolver', 'torno', 'suspensión', 'provisional', 'plazo', 'indeterminado', 'certidumbre', 'ello', 'ocurrirá', 'término', 'igual', 'menor', 'efecto', 'señala', 'ley', 'amparo', 'cuenta', 'presentación', 'recurso', 'pronunciamiento', 'suspensión', 'provisional', 'norma', 'ordinaria', 'obliga', 'recurrente', 'acudir', 'dos', 'autoridades', 'diversas', 'repercute', 'dilate', 'plazo', 'obtener', 'pronunciamiento', 'respectivo', 'pleno', 'decimoséptimo', 'circuito', 'común', 'administrativa', 'jurisprudencia'] </t>
  </si>
  <si>
    <t xml:space="preserve">['cheques', 'objeción', 'pago', 'notoria', 'falsificación', 'firma', 'prevista', 'artículo', 'ley', 'general', 'títulos', 'operaciones', 'crédito', 'presunción', 'legal', 'derivada', 'artículo', 'código', 'federal', 'procedimientos', 'civiles', 'admite', 'pruebas', 'presunciones', 'graves', 'desprendan', 'inverosimilitud', 'hechos', 'narrados', 'demanda', 'resto', 'material', 'probatorio', 'deduce', 'acción', 'objeción', 'pago', 'cheques', 'notoria', 'falsificación', 'firma', 'refiere', 'artículo', 'ley', 'general', 'títulos', 'operaciones', 'crédito', 'factible', 'acreditar', 'hechos', 'demanda', 'términos', 'presunción', 'legal', 'deriva', 'artículo', 'código', 'federal', 'procedimientos', 'civiles', 'dispone', 'demostrados', 'hechos', 'aducidos', 'partes', 'exhibe', 'inspección', 'tribunal', 'cosa', 'documento', 'poder', 'puede', 'disponer', 'salvo', 'prueba', 'contrario', 'institución', 'bancaria', 'exhibe', 'cotejo', 'originales', 'cheques', 'impugnados', 'tarjeta', 'registro', 'firmas', 'fin', 'autoridad', 'pueda', 'constatar', 'si', 'firmas', 'inscritas', 'cheques', 'discrepantes', 'forma', 'manifiesta', 'embargo', 'dicha', 'presunción', 'legal', 'admite', 'pruebas', 'contrario', 'puede', 'ser', 'desvirtuada', 'presunciones', 'graves', 'desprendan', 'inverosimilitud', 'hechos', 'aducidos', 'propia', 'demanda', 'demás', 'medios', 'convictivos', 'hagan', 'llegar', 'juicio', 'así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dicha', 'postura', 'pues', 'si', 'resultado', 'pruebas', 'aportadas', 'juicio', 'hoy', 'quejosa', 'acreditó', 'ciento', 'cuarenta', 'cheques', 'objetados', 'supuesta', 'falsificación', 'notori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demanda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', 'cabo', 'operaciones', 'tiempo', 'señalado', 'dicha', 'persona', 'percatado', 'debido', 'primer', 'lugar', 'esqueletos', 'chequeras', 'mediante', 'cuales', 'realizaba', 'pagos', 'depósitos', 'encontraba', 'bajo', 'resguardo', 'además', 'reflejarse', 'movimientos', 'contabilidad', 'empresa', 'pudo', 'percatar', 'movimientos', 'inusuales', 'si', 'alguien', 'emitía', 'indebidamente', 'cheques', 'conducido', 'manera', 'temeraria', 'tiempo', 'inusual', 'extrayendo', 'fondos', 'cuenta', 'propietaria', 'cuenta', 'pudiera', 'percatar', 'pues', 'vista', 'cuenta', 'manera', 'periódica', 'tiempo', 'aducido', 'enjuiciante', 'atenta', 'cualquier', 'lógica', 'elemental', 'orden', 'presunción', 'legal', 'referencia', 'desvirtúa', 'si', 'existen', 'elementos', 'restan', 'eficacia', 'presunciones', 'graves', 'operan', 'dicha', 'determinación', 'octavo', 'tribunal', 'colegiado', 'materia', 'civil', 'primer', 'circuito', 'civil', 'tesis', 'aislada'] </t>
  </si>
  <si>
    <t xml:space="preserve">['recurso', 'revisión', 'extraordinario', 'pasos', 'seguir', 'ordinariamente', 'improcedente', 'sentencias', 'constituyan', 'cosa', 'juzgada', 'aunque', 'procede', 'tercero', 'interesado', 'emplazado', 'mal', 'emplazado', 'juicio', 'amparo', 'indirecto', 'pleno', 'suprema', 'corte', 'justicia', 'nación', 'jurisprudencia', 'título', 'subtítulo', 'tercero', 'perjudicado', 'emplazado', 'mal', 'emplazado', 'juicio', 'amparo', 'indirecto', 'puede', 'interponer', 'recurso', 'revisión', 'sentencia', 'causado', 'ejecutoria', 'haber', 'sido', 'recurrida', 'ley', 'amparo', 'vigente', 'abril', 'definió', 'tercero', 'perjudicado', 'emplazado', 'juicio', 'amparo', 'indirecto', 'legitimación', 'impugnar', 'sentencia', 'causó', 'ejecutoria', 'haber', 'sido', 'recurrida', 'anteriormente', 'alguna', 'partes', 'anterior', 'calidad', 'cosa', 'juzgada', 'puede', 'generar', 'perjuicio', 'tercero', 'interesado', 'llamado', 'juicio', 'amparo', 'indirecto', 'conforme', 'dicha', 'jurisprudencia', 'posible', 'considerar', 'existencia', 'recurso', 'revisión', 'extraordinario', 'cumplan', 'dichos', 'supuestos', 'excepcionalidad', 'recurso', 'revisión', 'extraordinario', 'virtud', 'existe', 'cosa', 'juzgada', 'impone', 'obligado', 'análisis', 'procedencia', 'recurso', 'legitimación', 'hace', 'valer', 'efecto', 'útil', 'eventualmente', 'reconocerle', 'impugnación', 'manera', 'entiende', 'emplazamiento', 'juicio', 'amparo', 'indirecto', 'seguridad', 'jurídica', 'cualquier', 'persona', 'aduzca', 'tener', 'carácter', 'tercero', 'interesado', 'puede', 'impugnar', 'través', 'recurso', 'revisión', 'extraordinario', 'sentencia', 'calidad', 'cosa', 'juzgada', 'cuya', 'legitimación', 'deriva', 'afectación', 'interés', 'directo', 'según', 'naturaleza', 'acto', 'reclamado', 'objeto', 'dar', 'certeza', 'jurídica', 'partes', 'controversia', 'judicial', 'respetar', 'firmeza', 'sentencias', 'calidad', 'cosa', 'juzgada', 'necesario', 'determinar', 'procedencia', 'tipo', 'recurso', 'revisión', 'extraordinario', 'analizar', 'siguientes', 'pasos', 'primer', 'lugar', 'si', 'realidad', 'recurrente', 'carácter', 'tercero', 'interesado', 'puesto', 'contrario', 'quedaría', 'potestad', 'particulares', 'invocar', 'calidad', 'tercero', 'interesado', 'pretender', 'impugnar', 'sentencia', 'firme', 'segundo', 'lugar', 'deberá', 'analizar', 'si', 'demanda', 'amparo', 'indirecto', 'otorgó', 'calidad', 'comprendida', 'alguna', 'hipótesis', 'refiere', 'artículo', 'fracción', 'iii', 'ley', 'amparo', 'tercer', 'lugar', 'si', 'pesar', 'haber', 'ordenado', 'emplazamiento', 'algún', 'motivo', 'alguna', 'razón', 'realizó', 'si', 'señalado', 'tal', 'mal', 'emplazado', 'finalmente', 'deberá', 'analizarse', 'supuesto', 'alguna', 'persona', 'haber', 'sido', 'señalada', 'tercero', 'interesada', 'pretenda', 'través', 'presentación', 'recurso', 'revisión', 'reconozca', 'carácter', 'previamente', 'procedencia', 'recurso', 'concluidas', 'etapas', 'analizarán', 'agravios', 'necesariamente', 'deben', 'tener', 'materia', 'solamente', 'dos', 'cuestiones', 'improcedencia', 'juicio', 'amparo', 'impugnación', 'resolución', 'constituya', 'cosa', 'juzgada', 'tercer', 'tribunal', 'colegiado', 'materia', 'civil', 'primer', 'circuito', 'común', 'civil', 'jurisprudencia'] </t>
  </si>
  <si>
    <t xml:space="preserve">['orden', 'visita', 'domiciliaria', 'verificar', 'cumplimiento', 'obligaciones', 'previstas', 'ley', 'impuesto', 'depósitos', 'efectivo', 'ejercicio', 'fiscal', 'cumplir', 'fundamentación', 'relativa', 'periodo', 'revisión', 'basta', 'precisar', 'fecha', 'inicio', 'conclusión', 'ejercicio', 'citado', 'precisión', 'orden', 'visita', 'domiciliaria', 'periodo', 'comprende', 'revisión', 'debe', 'hacerse', 'términos', 'claros', 'exactos', 'autoridad', 'ordenadora', 'cumplir', 'debida', 'fundamentación', 'caso', 'revisión', 'cumplimiento', 'obligaciones', 'previstas', 'legislación', 'aludida', 'basta', 'precise', 'fecha', 'inicio', 'conclusión', 'periodo', 'revisar', 'ende', 'si', 'señaló', 'enero', 'diciembre', 'ello', 'vicia', 'orden', 'visita', 'cumplirse', 'elementos', 'fundamentales', 'objeto', 'visita', 'autoridad', 'fiscal', 'emite', 'cumple', 'obligación', 'precisar', 'alcance', 'temporal', 'periodo', 'revisión', 'forma', 'aunque', 'ley', 'impuesto', 'depósitos', 'efectivo', 'entrado', 'vigor', 'julio', 'genera', 'periodo', 'revisar', 'indeterminado', 'impreciso', 'pues', 'visitador', 'sólo', 'podrá', 'fiscalizar', 'obligaciones', 'contribuyente', 'dentro', 'periodo', 'determinado', 'autoridad', 'ordenadora', 'administrativa', 'jurisprudencia'] </t>
  </si>
  <si>
    <t xml:space="preserve">['comisión', 'federal', 'electricidad', 'autoridad', 'responsable', 'efectos', 'juicio', 'amparo', 'niega', 'prestar', 'servicio', 'suministro', 'energía', 'eléctrica', 'solicitado', 'quejoso', 'acto', 'reclamado', 'consiste', 'negativa', 'prestar', 'servicio', 'suministro', 'energía', 'eléctrica', 'solicitado', 'quejoso', 'comisión', 'federal', 'electricidad', 'actúa', 'autoridad', 'responsable', 'efectos', 'juicio', 'amparo', 'cumplen', 'requisitos', 'artículo', 'fracción', 'ii', 'ley', 'materia', 'virtud', 'aquélla', 'organismo', 'regulado', 'ley', 'industria', 'eléctrica', 'reglamento', 'negarse', 'celebrar', 'contrato', 'suministro', 'crea', 'modifica', 'extingue', 'situaciones', 'jurídicas', 'afectan', 'esfera', 'legal', 'particular', 'además', 'acto', 'puede', 'llegar', 'conculcar', 'derecho', 'humano', 'contenido', 'artículo', 'párrafo', 'séptimo', 'constitución', 'política', 'unidos', 'mexicanos', 'consistente', 'todas', 'personas', 'cuenten', 'vivienda', 'elementos', 'mínimos', 'necesarios', 'ser', 'considerada', 'digna', 'decorosa', 'decir', 'garanticen', 'nivel', 'mínimo', 'bienestar', 'habite', 'encuentran', 'electricidad', 'iluminación', 'ventilación', 'adecuadas', 'máxime', 'comisión', 'mencionada', 'único', 'organismo', 'estatal', 'puede', 'prestar', 'servicio', 'acuerdo', 'invocada', 'ley', 'artículos', 'párrafo', 'quinto', 'párrafo', 'sexto', 'párrafo', 'cuarto', 'constitución', 'política', 'unidos', 'mexicanos', 'primer', 'tribunal', 'colegiado', 'segundo', 'circuito', 'residencia', 'ciudad', 'nezahualcóyotl', 'méxico', 'común', 'administrativa', 'tesis', 'aislada'] </t>
  </si>
  <si>
    <t xml:space="preserve">['acceso', 'información', 'ejercicio', 'derecho', 'relativo', 'tratándose', 'clasificada', 'confidencial', 'mediante', 'prueba', 'daño', 'interés', 'público', 'rol', 'juez', 'amparo', 'facilitar', 'defensa', 'partes', 'ejercicio', 'derecho', 'acceso', 'información', 'previsto', 'artículo', 'constitución', 'política', 'unidos', 'mexicanos', 'ley', 'general', 'transparencia', 'acceso', 'información', 'pública', 'establece', 'existencia', 'mecanismos', 'procedimientos', 'revisión', 'expeditos', 'dispone', 'derecho', 'humano', 'comprende', 'solicitar', 'investigar', 'difundir', 'buscar', 'recibir', 'información', 'asimismo', 'toda', 'generada', 'obtenida', 'adquirida', 'transformada', 'posesión', 'sujetos', 'obligados', 'pública', 'accesible', 'cualquier', 'persona', 'además', 'señala', 'regla', 'general', 'acceso', 'dicha', 'información', 'excepción', 'clasificación', 'así', 'clasificar', 'información', 'reservada', 'debe', 'hacerse', 'análisis', 'caso', 'caso', 'mediante', 'aplicación', 'prueba', 'daño', 'perjuicio', 'anterior', 'documento', 'contenga', 'partes', 'secciones', 'reservadas', 'confidenciales', 'sujetos', 'obligados', 'deberán', 'elaborar', 'versión', 'pública', 'testen', 'única', 'exclusivamente', 'aquéllas', 'indicación', 'contenido', 'forma', 'genérica', 'así', 'fundamentación', 'motivación', 'sustente', 'dicha', 'clasificación', 'parte', 'si', 'alguien', 'intenta', 'revertir', 'determinada', 'clasificación', 'información', 'estima', 'confidencial', 'debe', 'plantearlo', 'autoridad', 'realizó', 'clasificación', 'dando', 'audiencia', 'beneficiados', 'decretada', 'probables', 'afectados', 'evento', 'reclasifique', 'través', 'prueba', 'interés', 'público', 'anterior', 'advierte', 'corresponde', 'sujetos', 'obligados', 'realizar', 'clasificación', 'información', 'obre', 'poder', 'decisión', 'adopten', 'procede', 'interponer', 'recurso', 'revisión', 'organismo', 'garante', 'corresponda', 'consecuencia', 'obligación', 'clasificar', 'información', 'corresponde', 'única', 'directamente', 'sujetos', 'obligados', 'juez', 'amparo', 'sólo', 'compete', 'facilitar', 'bajo', 'estricta', 'responsabilidad', 'acceso', 'indispensable', 'adecuada', 'defensa', 'partes', 'primer', 'tribunal', 'colegiado', 'circuito', 'materia', 'administrativa', 'especializado', 'competencia', 'económica', 'radiodifusión', 'residencia', 'distrito', 'federal', 'jurisdicción', 'toda', 'república', 'constitucional', 'administrativa', 'común', 'tesis', 'aislada'] </t>
  </si>
  <si>
    <t xml:space="preserve">Constitucional, Administrativa, Común </t>
  </si>
  <si>
    <t xml:space="preserve">['sobreseimiento', 'audiencia', 'constitucional', 'procede', 'decretarlo', 'autoridad', 'responsable', 'niega', 'acto', 'reclamado', 'pues', 'hacerlo', 'priva', 'quejoso', 'oportunidad', 'desvirtuar', 'dicha', 'negativa', 'hecho', 'sobresea', 'juicio', 'amparo', 'audiencia', 'constitucional', 'base', 'artículo', 'fracción', 'iv', 'ley', 'materia', 'autoridad', 'responsable', 'rendir', 'informe', 'justificado', 'concreta', 'negar', 'acto', 'reclama', 'obre', 'constancia', 'autos', 'apareciere', 'claramente', 'demostrada', 'inexistencia', 'constituye', 'violación', 'reglas', 'esenciales', 'procedimiento', 'amerita', 'reposición', 'términos', 'artículo', 'fracción', 'iv', 'ley', 'amparo', 'anterior', 'así', 'virtud', 'diligencia', 'quejoso', 'puede', 'acreditar', 'existencia', 'acto', 'reclamado', 'artículo', 'párrafo', 'primero', 'ley', 'mencionada', 'advierte', 'audiencia', 'constitucional', 'lugar', 'fase', 'ofrecimiento', 'rendición', 'medios', 'prueba', 'juez', 'distrito', 'relacionará', 'cada', 'ofertados', 'partes', 'acreditar', 'aseveraciones', 'parte', 'aludida', 'fracción', 'iv', 'artículo', 'prevé', 'procede', 'sobreseimiento', 'juicio', 'probare', 'existencia', 'acto', 'reclamado', 'precisamente', 'audiencia', 'constitucional', 'ahí', 'sola', 'negativa', 'responsable', 'proceda', 'decretar', 'sobreseimiento', 'audiencia', 'constitucional', 'hacerlo', 'priva', 'quejoso', 'oportunidad', 'desvirtuarla', 'posibilidad', 'ofrecer', 'pruebas', 'día', 'celebración', 'dicha', 'diligencia', 'segundo', 'tribunal', 'colegiado', 'materia', 'penal', 'sexto', 'circuito', 'común', 'tesis', 'aislada'] </t>
  </si>
  <si>
    <t xml:space="preserve">['competencia', 'conocer', 'conflictos', 'laborales', 'suscitados', 'unidad', 'servicios', 'educación', 'básica', 'querétaro', 'trabajadores', 'corresponde', 'tribunal', 'conciliación', 'arbitraje', 'entidad', 'federativa', 'conforme', 'artículos', 'ley', 'trabajadores', 'servicio', 'municipios', 'querétaro', 'abrogada', 'tribunal', 'conciliación', 'arbitraje', 'competente', 'conocer', 'controversias', 'laborales', 'suscitadas', 'unidad', 'servicios', 'educación', 'básica', 'estatal', 'usebeq', 'trabajadores', 'carácter', 'organismo', 'público', 'descentralizado', 'estatal', 'sino', 'particular', 'responsabilidad', 'derivada', 'acuerdo', 'nacional', 'modernización', 'educación', 'básica', 'publicado', 'diario', 'oficial', 'federación', 'mayo', 'gobierno', 'estatal', 'constituyó', 'través', 'dicha', 'unidad', 'servicios', 'patrón', 'sustituto', 'primer', 'tribunal', 'colegiado', 'vigésimo', 'segundo', 'circuito', 'laboral', 'común', 'tesis', 'aislada'] </t>
  </si>
  <si>
    <t xml:space="preserve">Laboral, Común </t>
  </si>
  <si>
    <t xml:space="preserve">['asamblea', 'ejidatarios', 'carece', 'atribuciones', 'legales', 'obligar', 'miembros', 'núcleo', 'población', 'correspondiente', 'realizar', 'aportaciones', 'económicas', 'construcción', 'inmueble', 'destinado', 'culto', 'religioso', 'profesa', 'mayoría', 'además', 'determinación', 'vulnera', 'derecho', 'fundamental', 'libertad', 'religiosa', 'especialmente', 'profesan', 'credo', 'distinto', 'asamblea', 'ejidatarios', 'carece', 'atribuciones', 'obligar', 'miembros', 'núcleo', 'población', 'correspondiente', 'realizar', 'aportaciones', 'económicas', 'construcción', 'inmueble', 'destinado', 'culto', 'religioso', 'profesa', 'mayoría', 'margen', 'legislación', 'agraria', 'faculta', 'imponer', 'carga', 'índole', 'determinación', 'vulnera', 'derecho', 'fundamental', 'libertad', 'religiosa', 'pobladores', 'puede', 'obligarse', 'contribuir', 'dinero', 'especie', 'favor', 'causa', 'religiosa', 'menos', 'aún', 'si', 'profesan', 'credo', 'distinto', 'mayoritario', 'dado', 'ello', 'entrañaría', 'conducta', 'intolerante', 'discriminatoria', 'mayoría', 'tendiente', 'avasallar', 'legítimas', 'creencias', 'religiosas', 'minoritarias', 'conclusión', 'encuentra', 'apoyo', 'artículos', 'párrafo', 'primero', 'constitución', 'política', 'unidos', 'mexicanos', 'numerales', 'convención', 'americana', 'derechos', 'humanos', 'declaración', 'derechos', 'personas', 'pertenecientes', 'minorías', 'nacionales', 'étnicas', 'religiosas', 'lingüísticas', 'inciso', 'declaración', 'eliminación', 'todas', 'formas', 'intolerancia', 'discriminación', 'fundadas', 'religión', 'convicciones', 'ambas', 'declaraciones', 'asamblea', 'general', 'organización', 'naciones', 'unidas', 'así', 'diverso', 'inciso', 'ley', 'asociaciones', 'religiosas', 'culto', 'público', 'primer', 'tribunal', 'colegiado', 'materia', 'administrativa', 'séptimo', 'circuito', 'constitucional', 'administrativa', 'tesis', 'aislada'] </t>
  </si>
  <si>
    <t xml:space="preserve">['interés', 'jurídico', 'juicio', 'contencioso', 'administrativo', 'cédula', 'notificación', 'infracción', 'materia', 'movilidad', 'transporte', 'tarjeta', 'circulación', 'suficientes', 'acreditarlo', 'demanda', 'nulidad', 'aquélla', 'trate', 'conducta', 'propia', 'inherente', 'únicamente', 'propietario', 'vehículo', 'involucrado', 'legislación', 'jalisco', 'cédula', 'notificación', 'infracción', 'materia', 'movilidad', 'transporte', 'tarjeta', 'circulación', 'suficientes', 'acreditar', 'interés', 'jurídico', 'juicio', 'contencioso', 'administrativo', 'demanda', 'nulidad', 'aquélla', 'resulte', 'indispensable', 'acreditar', 'propiedad', 'vehículo', 'involucrado', 'si', 'infracción', 'deriva', 'conducta', 'propia', 'inherente', 'únicamente', 'propietario', 'sino', 'atañe', 'responsable', 'movilización', 'terrestre', 'anterior', 'así', 'pues', 'conformidad', 'artículo', 'ley', 'movilidad', 'transporte', 'jalisco', 'infracciones', 'refiere', 'dicha', 'legislación', 'aplicables', 'conductor', 'propietario', 'vehículo', 'caso', 'ambos', 'obligados', 'responder', 'forma', 'solidaria', 'pago', 'sanción', 'correspondiente', 'siendo', 'aplicable', 'analógicamente', 'jurisprudencia', 'publicada', 'semanario', 'judicial', 'federación', 'gaceta', 'novena', 'época', 'tomo', 'xxvi', 'julio', 'página', 'rubro', 'tarjeta', 'circulación', 'vehicular', 'documento', 'idóneo', 'mismo', 'acreditar', 'interés', 'jurídico', 'promueve', 'juicio', 'amparo', 'calidad', 'propietario', 'vehículo', 'automotriz', 'refiere', 'virtud', 'trata', 'tema', 'distinto', 'manera', 'acreditar', 'interés', 'jurídico', 'juicio', 'amparo', 'reclame', 'embargo', 'trabado', 'vehículo', 'automotriz', 'establece', 'afectar', 'derecho', 'propiedad', 'quejoso', 'debe', 'demostrarse', 'éste', 'titular', 'cuarto', 'tribunal', 'colegiado', 'circuito', 'centro', 'auxiliar', 'tercera', 'región', 'residencia', 'guadalajara', 'jalisco', 'administrativa', 'tesis', 'aislada'] </t>
  </si>
  <si>
    <t xml:space="preserve">['albacea', 'resolución', 'ordena', 'destitución', 'procede', 'amparo', 'indirecto', 'legislación', 'sonora', 'artículo', 'código', 'procedimientos', 'civiles', 'sonora', 'dispone', 'parte', 'conducente', 'autos', 'proveídos', 'pueden', 'ser', 'revocados', 'juez', 'dicte', 'substituya', 'conocimiento', 'negocio', 'ley', 'establezca', 'expresamente', 'procedencia', 'recurso', 'disponga', 'recurribles', 'embargo', 'ello', 'implica', 'procedencia', 'recurso', 'revocación', 'determinación', 'destitución', 'albacea', 'cuya', 'reglamentación', 'contempla', 'artículo', 'código', 'civil', 'previene', 'vez', 'tal', 'pronunciamiento', 'admite', 'recurso', 'alguno', 'anterior', 'así', 'debido', 'aplicación', 'criterio', 'especialidad', 'determinar', 'prevalencia', 'disposiciones', 'discrepantes', 'sistema', 'jurídico', 'inaplicación', 'supuesto', 'admitido', 'existiera', 'antinomia', 'respecto', 'conforme', 'criterio', 'última', 'legislación', 'cita', 'tomarse', 'cuenta', 'resolver', 'si', 'acto', 'tipo', 'debe', 'ser', 'recurrido', 'medios', 'ordinarios', 'previstos', 'ley', 'procesal', 'efectos', 'procedencia', 'juicio', 'amparo', 'pues', 'trata', 'regla', 'especial', 'impuesta', 'caso', 'concreto', 'destitución', 'albacea', 'tal', 'virtud', 'si', 'referido', 'artículo', 'establece', 'determinación', 'consistente', 'destitución', 'albacea', 'recurrible', 'evidentemente', 'ésta', 'procede', 'juicio', 'garantías', 'obligada', 'quejosa', 'cumplir', 'principio', 'definitividad', 'primer', 'tribunal', 'colegiado', 'materias', 'civil', 'trabajo', 'quinto', 'circuito', 'común', 'civil', 'tesis', 'aislada'] </t>
  </si>
  <si>
    <t xml:space="preserve">['primera', 'notificación', 'personal', 'juicio', 'laboral', 'innecesario', 'actuario', 'haga', 'constar', 'acta', 'relativa', 'elementos', 'convicción', 'tomó', 'cuenta', 'cerciorarse', 'domicilio', 'efectuó', 'ello', 'realizó', 'citatorio', 'previo', 'conformar', 'ambas', 'diligencias', 'unidad', 'jurídica', 'artículo', 'ley', 'federal', 'trabajo', 'establece', 'formalidades', 'deben', 'observarse', 'práctica', 'primera', 'notificación', 'personal', 'juicio', 'laboral', 'inicialmente', 'impone', 'actuario', 'obligación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', 'cuenta', 'actuario', 'cerciorarse', 'domicilio', 'constituyó', 'efecto', 'señalado', 'autos', 'habita', 'trabaja', 'persona', 'notificar', 'ello', 'realizó', 'citatorio', 'previo', 'ambos', 'documentos', 'conforman', 'unidad', 'jurídica', 'cuenta', 'debe', 'agregar', 'copia', 'citatorio', 'expediente', 'relativo', 'pueda', 'verificarse', 'notificación', 'practicó', 'atención', 'formalidades', 'previstas', 'numeral', 'citado', 'si', 'bien', 'principio', 'seguridad', 'jurídica', 'impone', 'obligación', 'acta', 'notificación', 'citatorio', 'contengan', 'elementos', 'convicción', 'actuario', 'tomó', 'cuenta', 'cerciorarse', 'domicilio', 'cierto', 'ambas', 'diligencias', 'notificación', 'conforman', 'unidad', 'jurídica', 'ahí', 'actuario', 'obligado', 'cerciorarse', 'domicilio', 'constituirse', 'nuevamente', 'pues', 'basta', 'acta', 'relativa', 'remita', 'expresamente', 'asentado', 'citatorio', 'constitucional', 'laboral', 'jurisprudencia'] </t>
  </si>
  <si>
    <t xml:space="preserve">['principio', 'igualdad', 'hombres', 'mujeres', 'otorgamiento', 'guarda', 'custodia', 'menor', 'edad', 'debe', 'basado', 'prejuicios', 'género', 'justificación', 'normas', 'civiles', 'otorgan', 'preferencia', 'madre', 'otorgamiento', 'guarda', 'custodia', 'menores', 'edad', 'fundamentaba', 'idea', 'preconcebida', 'bajo', 'mujer', 'gozaba', 'específica', 'aptitud', 'cuidar', 'hijos', 'justificación', 'acorde', 'visión', 'establecía', 'clara', 'división', 'roles', 'atribuidos', 'hombre', 'mujer', 'género', 'resultaba', 'factor', 'determinante', 'reparto', 'funciones', 'actividades', 'conllevaba', 'claro', 'dominio', 'social', 'hombre', 'mujer', 'concebía', 'únicamente', 'madre', 'ama', 'casa', 'debía', 'permanecer', 'hogar', 'velar', 'cuidado', 'bienestar', 'hijos', 'idea', 'compartida', 'primera', 'sala', 'suprema', 'corte', 'justicia', 'nación', 'resulta', 'inadmisible', 'ordenamiento', 'jurídico', 'principio', 'igualdad', 'hombres', '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', 'hijos', 'mujer', 'dejado', 'ser', 'reducida', 'papel', 'ama', 'casa', 'contrario', 'ejerce', 'plenitud', 'libertad', 'independencia', 'configuración', 'vida', 'papel', 'familia', 'primera', 'sala', 'separa', 'aquellas', 'justificaciones', 'basadas', 'presunción', 'ser', 'madre', 'apta', 'capacitada', 'otorgamiento', 'guarda', 'custodia', 'sustento', 'realidad', 'social', 'costumbres', 'imperantes', 'dentro', 'núcleo', 'social', 'nacional', 'hecho', 'notorio', 'funcionamiento', 'interno', 'familias', 'cuanto', 'distribución', 'roles', 'padre', 'madre', 'evolucionado', 'hacia', 'mayor', 'participación', 'padre', 'tarea', 'cuidado', 'menores', 'convirtiéndose', 'figura', 'presente', 'asumido', 'función', 'cuidadora', 'dicha', 'evolución', 'generalizado', 'todas', 'familias', 'puede', 'evidenciarse', 'muchas', 'dicha', 'dinámica', 'debe', 'tener', 'reflejo', 'medida', 'judicial', 'adopte', 'guarda', 'custodia', 'hijos', 'menores', 'clara', 'contraposición', 'pasado', 'reparto', 'tareas', 'casa', 'incluido', 'cuidado', 'hijos', 'venía', 'impuesto', 'tradición', 'dado', 'ahora', 'reparto', 'funciones', 'familiares', 'ser', 'objeto', 'discusión', 'negociación', 'pacto', 'cónyuges', 'si', 'respeta', 'marco', 'necesaria', 'insustituible', 'libertad', 'autonomía', 'partes', 'miembros', 'pareja', 'cualquier', 'reparto', 'resulta', 'perfectamente', 'válido', 'eficaz', 'merecedor', 'protección', 'cualquier', 'caso', 'relevante', 'existe', 'sola', 'realidad', 'mujer', 'función', 'única', 'primordial', 'cuidado', 'menores', 'constitucional', 'civil', 'tesis', 'aislada'] </t>
  </si>
  <si>
    <t xml:space="preserve">['aguas', 'nacionales', 'artículo', 'ley', 'federal', 'derechos', 'establecer', 'distinción', 'cuotas', 'basada', 'fuente', 'extracción', 'cálculo', 'derecho', 'uso', 'explotación', 'aprovechamiento', 'vulnera', 'principio', 'equidad', 'tributaria', 'artículo', 'ley', 'federal', 'derechos', 'incorporar', 'reforma', 'publicada', 'diario', 'oficial', 'federación', 'diciembre', 'distinción', 'cuotas', 'basada', 'fuente', 'extracción', 'vulnera', 'principio', 'equidad', 'tributaria', 'contenido', 'artículo', 'fracción', 'iv', 'constitución', 'política', 'unidos', 'mexicanos', 'pues', 'sustentar', 'distinción', 'trato', 'consideró', 'debían', 'existir', 'distintas', 'cuotas', 'tomando', 'cuenta', 'fuente', 'extracción', 'pues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', 'ambiente', 'ser', 'humano', 'anteriores', 'razones', 'continúan', 'vigentes', 'justificar', 'diferencia', 'trato', 'ser', 'parámetro', 'válido', 'incluso', 'utilizado', 'distinguir', 'tipo', 'concesiones', 'otorgadas', 'uso', 'aprovechamiento', 'explotación', 'agua', 'máxime', 'hecho', 'notorio', 'manera', 'incorpora', 'líquido', 'cada', 'cuerpos', 'hídricos', 'constitucional', 'administrativa', 'jurisprudencia'] </t>
  </si>
  <si>
    <t xml:space="preserve">['amparo', 'adhesivo', 'supuesto', 'concesión', 'debe', 'tener', 'carácter', 'declarativa', 'subsista', 'términos', 'laudo', 'reclamado', 'efectos', 'responsable', 'deje', 'insubsistente', 'emita', 'nuevo', 'conforme', 'artículo', 'ley', 'amparo', 'amparo', 'adhesivo', 'puede', 'encaminarse', 'fortalecer', 'consideraciones', 'sentencia', 'definitiva', 'laudo', 'resolución', 'pone', 'fin', 'juicio', 'determinaron', 'resolutivo', 'favorable', 'intereses', 'adherente', 'condiciones', 'amparo', 'principal', 'resulte', 'fundado', 'concepto', 'violación', 'relativo', 'consideraciones', 'expuso', 'autoridad', 'responsable', 'considerar', 'mala', 'fe', 'ofrecimiento', 'trabajo', 'acertadas', 'parte', 'argumentos', 'aduce', 'adherente', 'amparo', 'fortalecer', 'razones', 'expuestas', 'laudo', 'impugnado', 'respecto', 'mismo', 'tema', 'tomadas', 'cuenta', 'autoridad', 'responsable', 'momento', 'resolver', 'suficientes', 'seguir', 'considerándolo', 'mala', 'fe', 'debe', 'declarar', 'fundado', 'inoperante', 'concepto', 'aducido', 'quejoso', 'principal', 'fundado', 'expuesto', 'adherente', 'concesión', 'amparo', 'adhesivo', 'sólo', 'debe', 'tener', 'carácter', 'declarativa', 'subsista', 'términos', 'laudo', 'reclamado', 'efectos', 'responsable', 'deje', 'insubsistente', 'emita', 'nuevo', 'virtud', 'cuestión', 'atinente', 'fondo', 'asunto', 'fallo', 'cambiará', 'amén', 'objeto', 'primordial', 'amparo', 'adhesivo', 'preservar', 'acto', 'reclamado', 'primer', 'tribunal', 'colegiado', 'materia', 'trabajo', 'segundo', 'circuito', 'común', 'tesis', 'aislada'] </t>
  </si>
  <si>
    <t xml:space="preserve">['acción', 'extinción', 'dominio', 'elementos', 'constitutivos', 'carga', 'prueba', 'ejerce', 'finalidad', 'extinguir', 'dominio', 'bien', 'perteneciente', 'persona', 'atribuye', 'participación', 'comisión', 'hecho', 'ilícito', 'respectivo', 'análisis', 'conjunto', 'artículos', 'fracción', 'iii', 'ley', 'extinción', 'dominio', 'distrito', 'federal', 'colige', 'gobierno', 'distrito', 'federal', 'ejerce', 'acción', 'extinción', 'dominio', 'finalidad', 'hacer', 'cesar', 'derecho', 'propiedad', 'bien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artículo', 'fracción', 'viii', 'ordenamiento', 'citado', 'hecho', 'típico', 'antijurídico', 'constitutivo', 'cualquiera', 'delitos', 'delincuencia', 'orzanizada', 'secuestro', 'robo', 'vehículos', 'trata', 'personas', 'aun', 'determinado', 'autores', 'participaron', 'grado', 'intervención', 'bien', 'respectivo', 'intitulado', 'nombre', 'tercero', 'atribuye', 'intervención', 'sido', 'utilizado', 'comisión', 'dueño', 'conocimiento', 'circunstancia', 'tal', 'atento', 'dispuesto', 'fracción', 'iii', 'último', 'párrafo', 'vigente', 'agosto', 'artículo', 'así', 'último', 'párrafo', 'artículo', 'citado', 'ordenamiento', 'legal', 'respectivamente', 'señalan', 'artículo', 'determinará', 'procedente', 'extinción', 'dominio', 'previa', 'declaración', 'jurisdiccional', 'respecto', 'bienes', 'siguientes', 'iii', 'aquellos', 'siendo', 'utilizados', 'comisión', 'delitos', 'tercero', 'si', 'dueño', 'conocimiento', 'ello', 'notificó', 'autoridad', 'hizo', 'impedirlo', 'supuesto', 'previsto', 'fracción', 'iii', 'aplicable', 'agente', 'ministerio', 'público', 'acredite', 'tercero', 'utilizó', 'bien', 'cometer', 'delito', 'delincuencia', 'organizada', 'dueño', 'conocimiento', 'circunstancia', 'artículo', 'pruebas', 'ofrezca', 'agente', 'ministerio', 'público', 'deberán', 'ser', 'conducentes', 'primordialmente', 'acreditar', 'existencia', 'cualquiera', 'eventos', 'típicos', 'inicio', 'averiguación', 'previa', 'admisión', 'acción', 'juez', 'hechos', 'ilícitos', 'señalados', 'artículo', 'ley', 'bienes', 'enlistados', 'artículo', 'mismo', 'ordenamiento', 'dictado', 'sentencia', 'ello', 'sigue', 'prosperar', 'acción', 'ministerio', 'público', 'carga', 'probar', 'existencia', 'hecho', 'hechos', 'ilícitos', 'bien', 'respecto', 'ejerce', 'acción', 'utilizado', 'comisión', 'éstos', 'así', 'afectado', 'conocimiento', 'dicha', 'circunstancia', 'decir', 'bien', 'propiedad', 'siendo', 'utilizado', 'comisión', 'ilícito', 'obste', 'último', 'precepto', 'legal', 'así', 'fracción', 'iii', 'diverso', 'dispongan', 'pruebas', 'demandado', 'deben', 'ser', 'conducentes', 'acreditar', 'inexistencia', 'hecho', 'ilícito', 'bienes', 'encuentren', 'ninguno', 'supuestos', 'previstos', 'artículo', 'misma', 'ley', 'licitud', 'origen', 'buena', 'fe', 'afectado', 'decir', 'conocía', 'existencia', 'hecho', 'ilícito', 'bien', 'siendo', 'utilizado', 'comisión', 'ello', 'pues', 'interpretación', 'sistémica', 'lógica', 'funcional', 'relación', 'artículo', 'concluye', 'operar', 'carga', 'probatoria', 'demandado', 'debe', 'quedar', 'satisfecha', 'corresponde', 'actor', 'referidos', 'términos', 'procedencia', 'acción', 'supeditada', 'demandado', 'omita', 'probar', 'extremos', 'sino', 'haga', 'actor', 'dicha', 'carga', 'vez', 'éste', 'logre', 'demandado', 'consiga', 'desvirtuarla', 'tal', 'manera', 'sola', 'enunciación', 'invocados', 'artículos', 'fracción', 'iii', 'efecto', 'revertir', 'carga', 'prueba', 'extremos', 'acción', 'demandado', 'sino', 'únicamente', 'establecer', 'favor', 'derecho', 'ofrecer', 'pruebas', 'tendentes', 'controvertir', 'aquellas', 'servido', 'fundamento', 'extremos', 'acción', 'mencionados', 'probanzas', 'cuya', 'necesidad', 'justificará', 'sólo', 'medida', 'actor', 'satisfecho', 'carga', 'probatoria', 'relación', 'elementos', 'acción', 'pues', 'contrario', 'resultará', 'intrascendente', 'demandado', 'ofrecido', 'pruebas', 'tendentes', 'desvirtuar', 'tales', 'extremos', 'décimo', 'tribunal', 'colegiado', 'materia', 'civil', 'primer', 'circuito', 'civil', 'tesis', 'aislada'] </t>
  </si>
  <si>
    <t xml:space="preserve">['prescripción', 'reconocimiento', 'riesgo', 'trabajo', 'enfermedad', 'relación', 'laboral', 'terminado', 'cómputo', 'término', 'aquélla', 'opere', 'cómputo', 'término', 'opere', 'prescripción', 'acción', 'reconocimiento', 'enfermedad', 'profesional', 'conforme', 'regla', 'general', 'prevista', 'artículo', 'ley', 'federal', 'trabajo', 'terminada', 'relación', 'laboral', 'inicia', 'partir', 'propia', 'separación', 'pues', 'evidente', 'patrón', 'dio', 'terminado', 'vínculo', 'laboral', 'reconocer', 'riesgo', 'trabajo', 'alguno', 'origina', 'momento', 'exigibilidad', 'obligación', 'cargo', 'éste', 'anterior', 'aun', 'enfermedad', 'manifieste', 'posterioridad', 'separación', 'si', 'acredita', 'ésta', 'consecuencia', 'actividades', 'desempeñaba', 'acorde', 'artículo', 'propia', 'legislación', 'tercer', 'tribunal', 'colegiado', 'circuito', 'centro', 'auxiliar', 'quinta', 'región', 'laboral', 'tesis', 'aislada'] </t>
  </si>
  <si>
    <t xml:space="preserve">['reposición', 'procedimiento', 'laboral', 'improcedente', 'si', 'ello', 'otorga', 'contraparte', 'oportunidad', 'corregir', 'error', 'concede', 'protección', 'constitucional', 'alguna', 'violación', 'cometida', 'procedimiento', 'regla', 'general', 'debe', 'ordenarse', 'reposición', 'partir', 'infracción', 'continuarlo', 'punto', 'remediado', 'embargo', 'debe', 'perderse', 'vista', 'hubiere', 'acontecido', 'haber', 'incurrido', 'responsable', 'si', 'estima', 'seguramente', 'quejoso', 'mejor', 'situación', 'procesal', 'efecto', 'concesión', 'impediría', 'inconforme', 'colocare', 'nueva', 'posición', 'procesal', 'tribunal', 'amparo', 'precisar', 'efectos', 'concesión', 'debe', 'optar', 'actualice', 'situación', 'busca', 'alcanzar', 'acudir', 'juicio', 'amparo', 'así', 'juicio', 'amparo', 'tener', 'finalidad', 'cosas', 'restablezcan', 'guardaban', 'violación', 'debe', 'generar', 'indefensión', 'tercero', 'perjudicado', 'obligar', 'responsable', 'actuar', 'manera', 'debió', 'hacerlo', 'diversa', 'aun', 'remediando', 'violación', 'otorgue', 'contraparte', 'quejoso', 'nueva', 'oportunidad', 'corregir', 'deficiente', 'proceder', 'nulificaría', 'concesión', 'protección', 'constitucional', 'así', 'estima', 'injustificada', 'inasistencia', 'confesante', 'absolver', 'posiciones', 'efecto', 'debe', 'ser', 'tenerlo', 'nuevo', 'laudo', 'fíctamente', 'confeso', 'posiciones', 'calificadas', 'legales', 'pues', 'elemento', 'esencial', 'llevar', 'cabo', 'desahogo', 'prueba', 'constituye', 'presencia', 'física', 'partes', 'sino', 'pliego', 'firmado', 'posiciones', 'previamente', 'exhibido', 'conforme', 'deberá', 'desahogarse', 'prueba', 'mandar', 'reponer', 'procedimiento', 'responsable', 'señale', 'fecha', 'audiencia', 'califique', 'pues', 'ello', 'traduciría', 'darle', 'nueva', 'oportunidad', 'absolvente', 'comparecer', 'desahogo', 'confesional', 'inadmisible', 'primer', 'tribunal', 'colegiado', 'materia', 'trabajo', 'segundo', 'circuito', 'laboral', 'tesis', 'aislada'] </t>
  </si>
  <si>
    <t xml:space="preserve">['prescripción', 'régimen', 'condominio', 'susceptible', 'actualizarse', 'respecto', 'cuotas', 'conceptos', 'derivados', 'éste', 'legislación', 'jalisco', 'fracción', 'artículo', 'código', 'civil', 'jalisco', 'dispone', 'prescripción', 'puede', 'comenzar', 'correr', 'copropietarios', 'coposeedores', 'respecto', 'bien', 'común', 'mientras', 'diverso', 'artículo', 'enumera', 'debe', 'considerarse', 'bienes', 'comunes', 'contempla', 'cuotas', 'establecidas', 'sufragar', 'gastos', 'administración', 'mantenimiento', 'operación', 'instalaciones', 'servicios', 'condominio', 'construir', 'conservar', 'fondos', 'reserva', 'así', 'pues', 'dichas', 'contribuciones', 'pueden', 'considerarse', 'atención', 'naturaleza', 'pues', 'evidente', 'trata', 'obligaciones', 'personales', 'condóminos', 'si', 'bien', 'derivan', 'régimen', 'propiedad', 'trata', 'forman', 'parte', 'mancomunidad', 'cuarto', 'tribunal', 'colegiado', 'materia', 'civil', 'tercer', 'circuito', 'civil', 'tesis', 'aislada'] </t>
  </si>
  <si>
    <t xml:space="preserve">['suspensión', 'orden', 'aprehensión', 'delito', 'amerita', 'prisión', 'preventiva', 'oficiosa', 'si', 'quejoso', 'encuentra', 'materialmente', 'privado', 'libertad', 'virtud', 'diverso', 'proceso', 'penal', 'impuso', 'medida', 'cautelar', 'prisión', 'preventiva', 'aquélla', 'debe', 'concederse', 'términos', 'artículo', 'fracción', 'ley', 'amparo', 'segundo', 'párrafo', 'precepto', 'mencionado', 'advierte', 'quejoso', 'encuentre', 'materialmente', 'privado', 'libertad', 'supuestos', 'siendo', 'procesado', 'juez', 'penal', 'acuerde', 'prisión', 'preventiva', 'efecto', 'suspensión', 'sólo', 'establecido', 'fracción', 'artículo', 'alude', 'orden', 'aprehensión', 'reclamada', 'incidente', 'suspensión', 'versa', 'respecto', 'delitos', 'prisión', 'preventiva', 'oficiosa', 'refiere', 'artículo', 'constitución', 'política', 'unidos', 'mexicanos', 'suspensión', 'sólo', 'producirá', 'efecto', 'ejecutarse', 'mandamiento', 'captura', 'quejoso', 'quede', 'disposición', 'órgano', 'jurisdiccional', 'amparo', 'lugar', 'éste', 'señale', 'únicamente', 'refiera', 'libertad', 'quedando', 'disposición', 'autoridad', 'corresponda', 'conocer', 'procedimiento', 'penal', 'efectos', 'continuación', 'anterior', 'forma', 'efectiva', 'impedir', 'quejoso', 'evada', 'acción', 'justicia', 'logre', 'presente', 'proceso', 'penal', 'condigno', 'efectos', 'continuación', 'pueda', 'ser', 'devuelto', 'autoridad', 'responsable', 'caso', 'obtenga', 'protección', 'justicia', 'federal', 'privado', 'libertad', 'motivo', 'proceso', 'penal', 'instaurado', 'aunque', 'libró', 'orden', 'captura', 'impugnada', 'pues', 'si', 'bien', 'cierto', 'principal', 'objetivo', 'suspensión', 'acto', 'reclamado', 'mantener', 'viva', 'materia', 'versa', 'juicio', 'amparo', 'menos', 'otorgamiento', 'medida', 'cautelar', 'puede', 'seguir', 'perjuicio', 'interés', 'social', 'contravenir', 'disposiciones', 'orden', 'público', 'truncar', 'continuación', 'proceso', 'penal', 'judicializado', 'ahí', 'exima', 'imposición', 'medidas', 'efectividad', 'aseguramiento', 'hacia', 'solicita', 'suspensión', 'orden', 'aprehensión', 'aunque', 'trate', 'delitos', 'impliquen', 'prisión', 'preventiva', 'oficiosa', 'dispone', 'fracción', 'ii', 'artículo', 'referido', 'inmediato', 'necesidad', 'satisfacer', 'requerimientos', 'pueda', 'comenzar', 'surtir', 'efectos', 'pues', 'toma', 'consideración', 'jurídico', 'ubica', 'quejoso', 'privado', 'libertad', 'indudablemente', 'resultarían', 'gravosas', 'complicado', 'cumplimiento', 'comparecer', 'juez', 'proceso', 'exigencias', 'respecto', 'llegasen', 'imponer', 'suspensión', 'otorgada', 'continuara', 'surtiendo', 'efectos', 'primer', 'tribunal', 'colegiado', 'materia', 'penal', 'primer', 'circuito', 'común', 'penal', 'tesis', 'aislada'] </t>
  </si>
  <si>
    <t xml:space="preserve">['agravios', 'inoperantes', 'aquellos', 'combaten', 'resuelto', 'juez', 'distrito', 'cumplimiento', 'resolución', 'incompetencia', 'emitida', 'tribunal', 'colegiado', 'existe', 'cosa', 'juzgada', 'refleja', 'relación', 'principio', 'definitividad', 'tribunal', 'colegiado', 'declara', 'incompetente', 'resolver', 'causal', 'improcedencia', 'versa', 'dicho', 'principio', 'corresponder', 'éste', 'juzgado', 'distrito', 'cumplimiento', 'jurisprudencia', 'emitida', 'pleno', 'suprema', 'corte', 'justicia', 'nación', 'titulada', 'demanda', 'amparo', 'indirecto', 'promovida', 'tribunal', 'colegiado', 'circuito', 'éste', 'ningún', 'caso', 'debe', 'desecharla', 'sino', 'declarar', 'incompetencia', 'remitirla', 'juzgado', 'distrito', 'correspondiente', 'luego', 'entonces', 'si', 'agravios', 'recurso', 'revisión', 'tienden', 'impugnar', 'relativo', 'principio', 'referido', 'ello', 'puede', 'ser', 'materia', 'nuevo', 'análisis', 'versar', 'aspecto', 'incólume', 'segundo', 'tribunal', 'colegiado', 'materia', 'civil', 'séptimo', 'circuito', 'común', 'tesis', 'aislada'] </t>
  </si>
  <si>
    <t xml:space="preserve">['prevención', 'acompañen', 'copias', 'recurso', 'apelación', 'obligatorio', 'notificarla', 'personalmente', 'pues', 'exige', 'artículo', 'código', 'federal', 'procedimientos', 'civiles', 'aplicado', 'supletoriamente', 'código', 'comercio', 'artículos', 'legislación', 'mercantil', 'establecen', 'supletorio', 'código', 'federal', 'procedimientos', 'civiles', 'únicamente', 'si', 'éste', 'suficiente', 'invocará', 'código', 'adjetivo', 'local', 'condiciones', 'si', 'apelante', 'acompaña', 'copias', 'necesarias', 'integrar', 'recurso', 'apelación', 'ello', 'genera', 'incumplimiento', 'cargas', 'procesales', 'impugnación', 'impulso', 'procesal', 'establecidas', 'artículo', 'último', 'párrafo', 'código', 'comercio', 'ende', 'prevención', 'realizada', 'juez', 'si', 'acompañan', 'dichas', 'copias', 'interpuesto', 'recurso', 'apelación', 'constituye', 'mandamiento', 'contenga', 'apercibimiento', 'tendente', 'ejecutar', 'medida', 'apremio', 'emitida', 'autoridad', 'partes', 'realice', 'deje', 'ejecutar', 'algún', 'acto', 'sino', 'carga', 'procesal', 'apelante', 'consecuencia', 'obligatorio', 'juez', 'ordenar', 'notificación', 'citado', 'acuerdo', 'personal', 'inconforme', 'debe', 'pendiente', 'guarda', 'medio', 'impugnación', 'interpuso', 'código', 'comercio', 'código', 'federal', 'procedimientos', 'civiles', 'establecen', 'tipo', 'proveídos', 'deban', 'ser', 'notificados', 'forma', 'personal', 'manera', 'si', 'legislador', 'estableció', 'código', 'federal', 'procedimientos', 'civiles', 'tipo', 'notificaciones', 'realizara', 'forma', 'personal', 'existe', 'alguna', 'razón', 'objetiva', 'aplicar', 'código', 'adjetivo', 'local', 'pues', 'legislación', 'federal', 'regula', 'adecuadamente', 'inherente', 'notificaciones', 'personales', 'quinto', 'tribunal', 'colegiado', 'décimo', 'quinto', 'circuito', 'civil', 'tesis', 'aislada'] </t>
  </si>
  <si>
    <t xml:space="preserve">['instituto', 'mexicano', 'seguro', 'social', 'corresponde', 'trabajador', 'carga', 'probatoria', 'reclamen', 'estímulos', 'asistencia', 'puntualidad', 'previstos', 'artículos', 'reglamento', 'interior', 'trabajo', 'organismo', 'estímulos', 'asistencia', 'puntualidad', 'constituyen', 'prestación', 'extralegal', 'fundamento', 'constitución', 'política', 'unidos', 'mexicanos', 'ley', 'federal', 'trabajo', 'sino', 'reglamento', 'interior', 'trabajo', 'citado', 'instituto', 'cuya', 'base', 'legal', 'encuentra', 'contrato', 'colectivo', 'trabajo', 'forma', 'ameritan', 'prueba', 'procedencia', 'trabajador', 'reclame', 'tales', 'estímulos', 'debe', 'aplicar', 'regla', 'alega', 'otorgamiento', 'prestación', 'extralegal', 'debe', 'acreditar', 'juicio', 'procedencia', 'demostrando', 'contraparte', 'obligada', 'satisfacer', 'prestación', 'reclama', 'basta', 'trabajador', 'demuestre', 'existencia', 'estímulos', 'asistencia', 'puntualidad', 'sino', 'debe', 'acreditar', 'ubica', 'supuestos', 'hecho', 'establecidos', 'otorguen', 'laboral', 'jurisprudencia'] </t>
  </si>
  <si>
    <t xml:space="preserve">['impuesto', 'venta', 'final', 'público', 'general', 'gasolinas', 'diésel', 'artículo', 'fracción', 'ii', 'ley', 'impuesto', 'especial', 'producción', 'servicios', 'vigente', 'diciembre', 'prevé', 'transgrede', 'principio', 'legalidad', 'tributaria', 'precepto', 'legal', 'fracción', 'citados', 'disponer', 'personas', 'enajenen', 'gasolina', 'diésel', 'territorio', 'nacional', 'aplicarán', 'venta', 'final', 'público', 'general', 'territorio', 'nacional', 'gasolinas', 'diésel', 'siguientes', 'cuotas', 'litro', 'centavos', 'caso', 'gasolina', 'magna', 'ii', 'centavos', 'caso', 'gasolina', 'premium', 'iii', 'centavos', 'tratándose', 'diésel', 'transgreden', 'principio', 'legalidad', 'tributaria', 'contenido', 'artículo', 'fracción', 'iv', 'constitución', 'política', 'unidos', 'mexicanos', 'toda', 'vez', 'establecen', 'elementos', 'forma', 'personas', 'enajenan', 'gasolina', 'diésel', 'deberán', 'calcular', 'gravamen', 'referencia', 'realicen', 'venta', 'final', 'productos', 'público', 'general', 'territorio', 'nacional', 'anterior', 'así', 'virtud', 'artículo', 'fracción', 'ii', 'ley', 'impuesto', 'especial', 'producción', 'servicios', 'vigente', 'diciembre', 'prevé', 'expresamente', 'aplicará', 'cuota', 'fija', 'cada', 'litro', 'vendido', 'dependiendo', 'combustible', 'trate', 'decir', 'indica', 'realizará', 'multiplicación', 'propio', 'artículo', 'dispone', 'base', 'así', 'operación', 'aritmética', 'conforme', 'pagarse', 'impuesto', 'venta', 'final', 'público', 'general', 'gasolinas', 'diésel', 'ahí', 'aplicación', 'dicho', 'precepto', 'permite', 'actuación', 'arbitraria', 'parte', 'autoridades', 'exactoras', 'deja', 'indefensión', 'contribuyentes', 'constitucional', 'administrativa', 'tesis', 'aislada'] </t>
  </si>
  <si>
    <t xml:space="preserve">['aseguramiento', 'precautorio', 'bienes', 'negociación', 'contribuyente', 'artículos', 'primer', 'párrafo', 'fracción', 'iii', 'código', 'fiscal', 'federación', 'texto', 'vigente', 'partir', 'enero', 'violan', 'derecho', 'seguridad', 'jurídica', 'preceptos', 'citados', 'establecer', 'autoridad', 'fiscal', 'podrá', 'emplear', 'medida', 'apremio', 'aseguramiento', 'precautorio', 'bienes', 'negociación', 'contribuyente', 'éste', 'responsables', 'solidarios', 'terceros', 'relacionados', 'opongan', 'impidan', 'obstaculicen', 'físicamente', 'inicio', 'desarrollo', 'ejercicio', 'facultades', 'comprobación', 'violan', 'derecho', 'seguridad', 'jurídica', 'reconocido', 'artículo', 'constitución', 'política', 'unidos', 'mexicanos', 'pues', 'imposición', 'medida', 'justifica', 'acción', 'válida', 'negativa', 'particular', 'permitir', 'ejercicio', 'facultades', 'comprobación', 'autoridad', 'fiscal', 'resulta', 'viable', 'imposición', 'ciertas', 'medidas', 'restrinjan', 'derechos', 'aras', 'salvaguardar', 'previsto', 'disposiciones', 'obligación', 'cumplir', 'deber', 'contribuir', 'gasto', 'público', 'además', 'establece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', 'fuerza', 'pública', 'únicamente', 'permitir', 'acceso', 'lugar', 'correspondiente', 'manera', 'iniciar', 'continuar', 'ejercicio', 'facultad', 'comprobación', 'desplegada', 'proporcional', 'pues', 'aseguramiento', 'bienes', 'procede', 'forma', 'automática', 'subsecuente', 'presenta', 'hecho', 'motiva', 'imposición', 'sino', 'requiere', 'agotar', 'previamente', 'medidas', 'apremio', 'tendentes', 'mismo', 'fin', 'menor', 'afectación', 'suerte', 'sólo', 'caso', 'medidas', 'resulten', 'aptas', 'lograr', 'vencer', 'conducta', 'particular', 'autoridad', 'fiscal', 'podrá', 'asegurar', 'bienes', 'constitucional', 'administrativa', 'tesis', 'aislada'] </t>
  </si>
  <si>
    <t xml:space="preserve">['marcas', 'si', 'bienes', 'servicios', 'pretenden', 'ampararse', 'solicitada', 'contenidos', 'misma', 'clase', 'internacional', 'protegidos', 'signo', 'registrado', 'debe', 'presumirse', 'salvo', 'prueba', 'contrario', 'coincidirán', 'mismo', 'mercado', 'mercados', 'contiguos', 'expectativas', 'confundir', 'observaciones', 'generales', 'clasificación', 'internacional', 'productos', 'servicios', 'registro', 'marcas', 'establecidas', 'virtud', 'arreglo', 'niza', 'promulgado', 'méxico', 'mediante', 'decreto', 'publicado', 'diario', 'oficial', 'federación', 'abril', 'precisa', 'indicaciones', 'productos', 'servicios', 'figuran', 'títulos', 'clases', 'constituyen', 'indicaciones', 'generales', 'relativas', 'sectores', 'pertenecen', 'principio', 'productos', 'servicios', 'así', 'conformación', 'clases', 'inclusión', 'bienes', 'servicios', 'éstas', 'basan', 'prima', 'facie', 'existencia', 'mercados', 'semejantes', 'correlacionados', 'ciertos', 'vínculos', 'cada', 'aquéllas', 'si', 'bienes', 'servicios', 'pretenden', 'ampararse', 'marca', 'solicitada', 'contenidos', 'misma', 'clase', 'internacional', 'protegidos', 'signo', 'registrado', 'debe', 'presumirse', 'salvo', 'prueba', 'contrario', 'coincidirán', 'mismo', 'mercado', 'mercados', 'contiguos', 'expectativas', 'confundir', 'ser', 'factible', 'concurran', 'demandantes', 'servicios', 'fines', 'propósitos', 'semejantes', 'cuarto', 'tribunal', 'colegiado', 'materia', 'administrativa', 'primer', 'circuito', 'administrativa', 'tesis', 'aislada'] </t>
  </si>
  <si>
    <t xml:space="preserve">['obras', 'construcciones', 'doscientos', 'metros', 'cuadrados', 'artículo', 'inciso', 'código', 'fiscal', 'distrito', 'federal', 'cuanto', 'considera', 'fijar', 'valor', 'edificación', 'integrador', 'base', 'impuesto', 'únicamente', 'tamaño', 'transgrede', 'principio', 'equidad', 'tributaria', 'texto', 'vigente', 'citado', 'precepto', 'establece', 'obligación', 'pago', 'cuota', 'cuya', 'naturaleza', 'impuesto', 'aprovechamiento', 'realicen', 'distrito', 'federal', 'obras', 'construcciones', 'uso', 'habitacional', 'doscientos', 'metros', 'cuadrados', 'autoridad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medir', 'adecuadamente', 'valor', 'construcción', 'además', 'dimensiones', 'debe', 'atenderse', 'variables', 'urbanas', 'características', 'estructurales', 'acabados', 'puesto', 'si', 'varían', 'éstas', 'edificación', 'aun', 'iguales', 'dimensiones', 'valor', 'igual', 'así', 'pues', 'fijar', 'número', 'metros', 'cuadrados', 'único', 'parámetro', 'revelador', 'valor', 'construcción', 'norma', 'comento', 'permite', 'participen', 'mayor', 'medida', 'fuente', 'riqueza', 'gravada', 'realización', 'construcciones', 'tributen', 'forma', 'superior', 'aquellos', 'cuya', 'participación', 'menor', 'viola', 'principio', 'equidad', 'tributaria', 'tutelado', 'artículo', 'fracción', 'iv', 'constitucional', 'segundo', 'tribunal', 'colegiado', 'materia', 'administrativa', 'primer', 'circuito', 'constitucional', 'administrativa', 'tesis', 'aislada'] </t>
  </si>
  <si>
    <t xml:space="preserve">['derechos', 'certificación', 'documentos', 'registro', 'público', 'propiedad', 'comercio', 'efectos', 'amparo', 'declara', 'artículo', 'fracción', 'inciso', 'subincisos', 'ley', 'ingresos', 'jalisco', 'ejercicio', 'fiscal', 'prevé', 'violación', 'principio', 'tributaria', 'aplique', 'tarifa', 'mínima', 'relativa', 'artículo', 'fracción', 'inciso', 'ley', 'ingresos', 'jalisco', 'ejercicio', 'fiscal', 'forma', 'parte', 'sistema', 'complejo', 'tributación', 'establece', 'distintos', 'elementos', 'pueden', 'considerarse', 'variables', 'respecto', 'tarifa', 'aplican', 'contribuyentes', 'sino', 'sólo', 'aquellos', 'ubiquen', 'hipótesis', 'pues', 'pago', 'servicio', 'presten', 'oficinas', 'registro', 'público', 'propiedad', 'comercio', 'dicha', 'entidad', 'federativa', 'consistente', 'certificación', 'diez', 'copias', 'fotostáticas', 'subinciso', 'constancias', 'registro', 'prevé', 'pago', 'trescientos', 'ochenta', 'pesos', 'moneda', 'nacional', 'diez', 'pesos', 'moneda', 'nacional', 'cada', 'hoja', 'excedente', 'subinciso', 'supuesto', 'variable', 'aplicará', 'usuarios', 'servicio', 'efectos', 'sentencia', 'amparo', 'declara', 'dicho', 'precepto', 'violación', 'principio', 'tributaria', 'contenido', 'artículo', 'fracción', 'iv', 'constitución', 'política', 'unidos', 'mexicanos', 'aplique', 'tarifa', 'mínima', 'diez', 'pesos', 'moneda', 'nacional', 'cada', 'foja', 'certificada', 'prevista', 'subinciso', 'toda', '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', 'protector', 'séptimo', 'tribunal', 'colegiado', 'materia', 'administrativa', 'tercer', 'circuito', 'común', 'administrativa', 'tesis', 'aislada'] </t>
  </si>
  <si>
    <t xml:space="preserve">['resolución', 'juez', 'control', 'revoca', 'determinación', 'ministerial', 'ejercicio', 'acción', 'penal', 'deja', 'efectos', 'ordena', 'continuación', 'investigación', 'improcedente', 'juicio', 'amparo', 'indirecto', 'promovido', 'imputado', 'falta', 'interés', 'jurídico', 'artículo', 'código', 'nacional', 'procedimientos', 'penales', 'establece', 'ministerio', 'público', 'determina', 'ejercicio', 'acción', 'penal', 'víctima', 'ofendido', 'delito', 'podrá', 'impugnarla', 'juez', 'control', 'audiencia', 'decidirá', 'definitiva', 'caso', 'dicho', 'juzgador', 'revoque', 'determinación', 'ministerial', 'dejándola', 'efectos', 'siga', 'investigación', 'respectiva', 'resolución', 'judicial', 'causa', 'perjuicio', 'imputado', 'afectar', 'interés', 'jurídico', 'único', 'efecto', 'representación', 'social', 'continúe', 'investigación', 'posibles', 'hechos', 'delictuosos', 'exista', 'legislación', 'mandato', 'constitucional', 'otorgue', 'imputado', 'derecho', 'oponerse', 'continuación', 'investigación', 'ello', 'implicaría', 'anteponer', 'interés', 'particular', 'afectaría', 'cuestión', 'orden', 'público', 'máxime', 'privando', 'derecho', 'demostrar', 'hechos', 'constituyen', 'delito', 'alguno', 'efectos', 'imposible', 'reparación', 'vez', 'integrada', 'carpeta', 'correspondiente', 'representación', 'social', 'podría', 'estimar', 'existen', 'datos', 'prueba', 'suficientes', 'solicitar', 'posible', 'orden', 'aprehensión', 'bien', 'formular', 'imputación', 'respectiva', 'ahí', 'juicio', 'amparo', 'indirecto', 'improcedente', 'falta', 'interés', 'jurídico', 'actualizarse', 'causa', 'improcedencia', 'prevista', 'artículo', 'fracción', 'xii', 'relación', 'diverso', 'fracción', 'ambos', 'ley', 'amparo', 'segundo', 'tribunal', 'colegiado', 'materias', 'penal', 'administrativa', 'décimo', 'séptimo', 'circuito', 'común', 'penal', 'jurisprudencia'] </t>
  </si>
  <si>
    <t xml:space="preserve">['instituciones', 'crédito', 'artículo', 'bis', 'fracción', 'ley', 'relativa', 'respeta', 'derecho', 'audiencia', 'favor', 'contribuyentes', 'procedimiento', 'sancionador', 'tiempo', 'establecido', 'cada', 'periodo', 'procesal', 'citado', 'numeral', 'reglamenta', 'derecho', 'audiencia', 'partes', 'procedimiento', 'administrativo', 'imposición', 'sanciones', 'disponer', 'expresamente', 'deber', 'otorgar', 'audiencia', 'infractor', 'otorgar', 'ello', 'plazo', 'días', 'hábiles', 'incluso', 'puede', 'ampliarse', 'lapso', 'idéntico', 'vez', 'valoradas', 'circunstancias', 'fin', 'manifieste', 'escrito', 'interés', 'convenga', 'así', 'ofrecer', 'pruebas', 'formular', 'alegatos', 'fortalece', 'señalado', 'artículo', 'bis', 'mismo', 'ordenamiento', 'deben', 'admitirse', 'toda', 'clase', 'pruebas', 'confesional', 'cargo', 'autoridades', 'desahogarse', 'escrito', 'factible', 'admitir', 'pruebas', 'supervenientes', 'siempre', 'aún', 'emitido', 'resolución', 'correspondiente', 'sólo', 'regula', 'relativo', 'tipo', 'pruebas', 'partes', 'pueden', 'ofertar', 'sino', 'amplía', 'gama', 'medios', 'probatorios', 'admitirse', 'procedimiento', 'tenor', 'artículo', 'bis', 'fracción', 'ley', 'instituciones', 'crédito', 'respeta', 'derecho', 'audiencia', 'número', 'días', 'señale', 'cada', 'etapa', 'procesal', 'dado', 'artículo', 'constitucional', 'establece', 'lineamiento', 'alguno', 'legislador', 'secundario', 'relación', 'tiempo', 'debe', 'otorgar', 'etapas', 'procesales', 'debido', 'cumplimiento', 'formalidades', 'esenciales', 'procedimiento', 'sólo', 'impone', 'obligación', 'privar', 'algún', 'gobernado', 'libertad', 'propiedades', 'posesiones', 'derechos', 'siga', 'juicio', 'tribunal', 'previamente', 'establecido', 'cumplan', 'formalidades', 'esenciales', 'procedimiento', 'garantizan', 'adecuada', 'oportuna', 'defensa', 'acto', 'privativo', 'ello', 'implique', 'determinación', 'plazos', 'temporalidad', 'específica', 'pues', 'basta', 'legislador', 'prevea', 'tiempos', 'oportunos', 'defensa', 'quedando', 'prudente', 'arbitrio', 'ampliación', 'extensión', 'temporal', 'constitucional', 'administrativa', 'tesis', 'aislada'] </t>
  </si>
  <si>
    <t xml:space="preserve">['salario', 'constancias', 'nómina', 'mediante', 'depósitos', 'electrónicos', 'aunque', 'contengan', 'firma', 'trabajador', 'valor', 'probatorio', 'comprobantes', 'pago', 'aquél', 'si', 'cantidades', 'consignadas', 'coinciden', 'aparecen', 'cuenta', 'bancarios', 'bajo', 'concepto', 'pago', 'nómina', 'similar', 'aun', 'constancias', 'nómina', 'salarial', 'mediante', 'depósito', 'electrónico', 'contengan', 'firma', 'trabajador', 'valor', 'probatorio', 'considerar', 'corresponden', 'pago', 'salarios', 'sirven', 'comprobantes', 'éstos', 'si', 'cantidades', 'aparecen', 'aquéllas', 'coinciden', 'constan', 'cuenta', 'bancarios', 'si', 'detallan', 'depósitos', 'realizados', 'patrón', 'cuenta', 'trabajador', 'bajo', 'concepto', 'pago', 'nómina', 'similar', 'cierta', 'periodicidad', 'aparece', 'nombre', 'institución', 'bancaria', 'emisora', 'sexto', 'tribunal', 'colegiado', 'materia', 'trabajo', 'primer', 'circuito', 'laboral', 'jurisprudencia'] </t>
  </si>
  <si>
    <t xml:space="preserve">['juicio', 'contencioso', 'administrativo', 'regla', 'general', 'prevista', 'jurisprudencia', 'consistente', 'pueden', 'ofrecer', 'pruebas', 'sido', 'exhibidas', 'procedimiento', 'origen', 'recurso', 'administrativo', 'aplicable', 'tratándose', 'documentos', 'propiedad', 'terceros', 'dirigidos', 'autoridad', 'fiscal', 'éstos', 'jurisprudencia', 'mencionada', 'resolución', 'recaída', 'contradicción', 'tesis', 'dio', 'origen', 'desprende', 'segunda', 'sala', 'suprema', 'corte', 'justicia', 'nación', 'estableció', 'regla', 'general', 'consistente', 'juicio', 'contencioso', 'administrativo', 'pueden', 'ofrecer', 'pruebas', 'sido', 'exhibidas', 'procedimiento', 'origen', 'recurso', 'administrativo', 'particular', 'obligado', 'ello', 'posibilidad', 'legal', 'hacerlo', 'obligación', 'presentarlas', 'vincula', 'prevista', 'artículo', 'constitucional', 'conservar', 'documentación', 'indispensable', 'demostrar', 'cumplimiento', 'disposiciones', 'fiscales', 'consecuencia', 'exhibirla', 'requerida', 'autoridad', 'administrativa', 'ejercicio', 'facultades', 'comprobación', 'puede', 'aplicarse', 'regla', 'general', 'si', 'omisión', 'obedece', 'causa', 'atribuible', 'particular', 'ahora', 'bien', 'documentos', 'terceros', 'dirigidos', 'autoridad', 'fiscal', 'éstos', 'forman', 'parte', 'contabilidad', 'contribuyente', 'revisado', 'obligación', 'conservar', 'documentación', 'demostrar', 'cumplimiento', 'disposiciones', 'fiscales', 'además', 'ser', 'propiedad', 'posibilidad', 'exhibirla', 'procedimiento', 'origen', 'recurso', 'administrativo', 'pues', 'encuentra', 'sujeto', 'entrega', 'voluntaria', 'parte', 'persona', 'diversa', 'siquiera', 'puede', 'solicitar', 'autoridad', 'fiscal', 'requiera', 'debido', 'ejercicio', 'facultades', 'comprobación', 'cuales', 'encuentran', 'visitas', 'requerimientos', 'terceros', 'prevén', 'artículo', 'fracciones', 'ii', 'iii', 'código', 'fiscal', 'federación', 'carácter', 'discrecional', 'contribuyente', 'puede', 'obligar', 'autoridad', 'fiscal', 'mediante', 'solicitud', 'ejerza', 'tales', 'facultades', 'tampoco', 'trata', 'pruebas', 'encuentren', 'disposición', 'existir', 'forma', 'legal', 'pueda', 'obtener', 'copia', 'autorizada', 'originales', 'constancias', 'trata', 'tal', 'forma', 'concluye', 'regla', 'general', 'prevista', 'aludida', 'jurisprudencia', 'aplicable', 'documentación', 'propiedad', 'terceros', 'dirigida', 'autoridad', 'fiscal', 'éstos', 'implica', 'órganos', 'tribunal', 'federal', 'justicia', 'administrativa', 'deben', 'tomar', 'cuenta', 'exhibida', 'juicio', 'contencioso', 'administrativo', 'pesar', 'haber', 'sido', 'presentada', 'previamente', 'autoridades', 'administrativas', 'primer', 'tribunal', 'colegiado', 'materia', 'administrativa', 'sexto', 'circuito', 'administrativa', 'tesis', 'aislada'] </t>
  </si>
  <si>
    <t xml:space="preserve">['adopción', 'plena', 'decretarla', 'conforme', 'interés', 'superior', 'niño', 'constituye', 'factor', 'determinante', 'tiempo', 'adoptado', 'pasado', 'adoptantes', 'caso', 'éstos', 'custodia', 'primera', 'sala', 'suprema', 'corte', 'justicia', 'nación', 'reiterado', 'fin', 'determinar', 'cuál', 'interés', 'superior', 'menor', 'caso', 'específico', 'necesario', 'tomar', 'cuenta', 'diversos', 'factores', 'tales', 'situación', 'personal', 'circunstancias', 'gravitan', 'torno', 'vida', 'caso', 'menores', 'edad', 'juzgador', 'aprobar', 'trámite', 'adopción', 'debe', 'verificar', 'quién', 'quiénes', 'custodia', 'niño', 'caso', 'éste', 'encuentre', 'bajo', 'resguardo', 'adoptantes', 'tomar', 'consideración', 'factor', 'determinante', 'aprobar', 'trámite', 'tiempo', 'menor', 'convivido', 'bajo', 'custodia', 'particularmente', 'primeros', 'años', 'vida', 'ello', 'conforme', 'teoría', 'apego', 'relación', 'establece', 'menor', 'cuidador', 'cuidadores', 'esencial', 'desarrollo', 'personal', 'estructuración', 'personalidad', 'primeros', 'seis', 'treinta', '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be', 'determinar', 'aspecto', 'destacado', 'aprobar', 'adopción', 'si', 'vínculo', 'afectivo', 'menor', 'hacia', 'adoptantes', 'consolidado', 'hecho', 'anterior', 'debe', 'decidir', 'si', 'eventualmente', 'resultaría', 'favorable', 'intereses', 'menor', 'ponerlo', 'situación', 'riesgo', 'pueda', 'ser', 'separado', 'personas', 'consolidado', 'vínculos', 'afectivos', 'apego', 'podría', 'generar', 'trauma', 'afecte', 'desarrollo', 'posterior', 'segundo', 'tribunal', 'colegiado', 'materia', 'civil', 'tercer', 'circuito', 'civil', 'tesis', 'aislada'] </t>
  </si>
  <si>
    <t xml:space="preserve">['víctima', 'ofendido', 'delito', 'si', 'promover', 'amparo', 'hace', 'bajo', 'principio', 'instancia', 'parte', 'agraviada', 'puede', 'concedérsele', 'protección', 'constitucional', 'aun', 'suplencia', 'queja', 'deficiente', 'aunque', 'aduzca', 'favor', 'aplicación', 'principios', 'pro', 'homine', 'control', 'principio', 'instancia', 'parte', 'agraviada', 'encuentra', 'tutelado', 'artículos', 'fracción', 'constitución', 'política', 'unidos', 'mexicanos', 'ley', 'amparo', 'vigente', 'abril', 'implica', 'dicho', 'juicio', 'jamás', 'opera', 'oficiosamente', 'necesario', 'promueva', 'si', 'víctima', 'ofendido', 'delito', 'promover', 'amparo', 'hace', 'bajo', 'dicho', 'principio', 'puede', 'concedérsele', 'protección', 'constitucional', 'aun', 'suplencia', 'queja', 'deficiente', 'aunque', 'aduzca', 'favor', 'aplicación', 'principios', 'pro', 'homine', 'control', 'previstos', 'artículo', 'constitucional', 'obligan', 'juzgador', 'privilegiar', 'ponderar', 'mayor', 'beneficio', 'personas', 'pase', 'inadvertida', 'ley', 'general', 'víctimas', 'publicada', 'diario', 'oficial', 'federación', 'enero', 'ello', 'atento', 'jurisprudencia', 'vi', 'publicada', 'semanario', 'judicial', 'federación', 'gaceta', 'décima', 'época', 'libro', 'xvii', 'tomo', 'febrero', 'página', 'rubro', 'principio', 'pro', 'homine', 'control', 'aplicación', 'implica', 'desconocimiento', 'presupuestos', 'formales', 'materiales', 'admisibilidad', 'procedencia', 'acciones', 'dado', 'aplicación', 'dichos', 'principios', 'implica', 'desconocer', 'reglas', 'fundamentales', 'presupuestos', 'procesales', 'materiales', 'tramitación', 'juicio', 'amparo', 'tercer', 'tribunal', 'colegiado', 'materia', 'penal', 'segundo', 'circuito', 'común', 'penal', 'tesis', 'aislada'] </t>
  </si>
  <si>
    <t xml:space="preserve">['prueba', 'inspección', 'documentos', 'si', 'admite', 'apercibimiento', 'liso', 'llano', 'tener', 'presuntivamente', 'ciertos', 'hechos', 'pretenden', 'probarse', 'caso', 'exhibirlos', 'necesariamente', 'debe', 'hacerse', 'efectivo', 'reserva', 'examinar', 'si', 'obra', 'prueba', 'contrario', 'apercibimiento', 'consistente', 'exhibir', 'documentos', 'presuntivamente', 'ciertos', 'hechos', 'pretenden', 'probarse', 'sido', 'formulado', 'correcta', 'incorrectamente', 'forma', 'lisa', 'llana', 'demandada', 'exhiba', 'valorar', 'prueba', 'junta', 'necesariamente', 'hacerlo', 'efectivo', 'reserva', 'examinar', 'si', 'obra', 'prueba', 'contrario', 'presunción', 'mérito', 'habiéndose', 'generado', 'quede', 'neutralizada', 'invalidada', 'ésta', 'empero', 'puede', 'dejar', 'hacer', 'efectivo', 'apercibimiento', 'bajo', 'argumento', 'ser', 'sólo', 'presunción', 'insuficiente', 'tener', 'cierto', 'manera', 'plena', 'extremo', 'constatar', 'ello', 'implicaría', 'revocar', 'propias', 'determinaciones', 'contrariando', 'artículo', 'ley', 'federal', 'trabajo', 'además', 'presunción', 'generada', 'mero', 'indicio', 'prueba', 'semiplena', 'sino', 'presunción', 'legal', 'juris', 'tantum', 'prevista', 'numeral', 'citada', 'ley', 'vigente', 'noviembre', 'hace', 'prueba', 'plena', 'siempre', 'contradicha', 'primer', 'tribunal', 'colegiado', 'materia', 'trabajo', 'segundo', 'circuito', 'laboral', 'tesis', 'aislada'] </t>
  </si>
  <si>
    <t xml:space="preserve">['juicio', 'amparo', 'demanda', 'recursos', 'cualquier', 'promoción', 'presentados', 'día', 'inhábil', 'laborable', 'deben', 'tenerse', 'recibidos', 'día', 'hábil', 'inmediato', 'siguiente', 'pleno', 'suprema', 'corte', 'justicia', 'nación', 'jurisprudencia', 'título', 'subtítulo', 'resoluciones', 'juicio', 'amparo', 'órgano', 'jurisdiccional', 'legalmente', 'impedido', 'emitirlas', 'día', 'inhábil', 'laborable', 'so', 'pena', 'incurrir', 'violación', 'reglas', 'fundamentales', 'norman', 'procedimiento', 'amerita', 'reposición', 'interpretar', 'artículos', 'ley', 'amparo', 'abrogada', 'vigente', 'ley', 'orgánica', 'poder', 'judicial', 'federación', 'determinó', 'luz', 'derecho', 'fundamental', 'seguridad', 'certeza', 'jurídicas', 'atento', 'mayor', 'beneficio', 'cuanto', 'días', 'señalados', 'ley', 'inhábiles', 'laborables', 'febrero', 'marzo', 'noviembre', 'deben', 'emitirse', 'resoluciones', 'so', 'pena', 'declararse', 'ilegales', 'ello', 'advierte', 'legislador', 'estableció', 'fechas', 'conmemorarían', 'recorriéndose', 'lunes', 'correspondiente', 'ahí', 'precisado', 'advierte', 'artículo', 'fracciones', 'ii', 'vi', 'ley', 'federal', 'trabajo', 'ello', 'dio', 'lugar', 'consejo', 'judicatura', 'federal', 'emitiera', 'acuerdo', 'general', 'establece', 'disposiciones', 'materia', 'actividad', 'administrativa', 'órganos', 'publicado', 'diario', 'oficial', 'federación', 'enero', 'previó', 'reglas', 'normar', 'denominados', 'días', 'inhábiles', 'laborables', 'embargo', 'dicha', 'normativa', 'ninguna', 'disposición', 'contiene', 'supuesto', 'presentación', 'demanda', 'recursos', 'promoción', 'juicio', 'amparo', 'alguna', 'fechas', 'ahí', 'deba', 'hacerse', 'interpretación', 'semejante', 'prevista', 'jurisprudencia', 'invocada', 'base', 'principios', 'aludidos', 'acceso', 'efectivo', 'jurisdicción', 'concluir', 'impedimento', 'practicar', 'actuaciones', 'judiciales', 'tales', 'días', 'aun', 'así', 'presenten', 'dichos', 'escritos', 'deben', 'tenerse', 'recibidos', 'día', 'hábil', 'inmediato', 'siguiente', 'descontarse', 'día', 'cualquier', 'término', 'plazo', 'implique', 'pérdida', 'algún', 'derecho', 'procesal', 'asuntos', 'tramitados', 'tramitarse', 'pesar', 'haber', 'sido', 'laborables', 'órganos', 'amparo', 'segundo', 'tribunal', 'colegiado', 'materia', 'trabajo', 'séptimo', 'circuito', 'común', 'tesis', 'aislada'] </t>
  </si>
  <si>
    <t xml:space="preserve">['incidente', 'nulidad', 'notificaciones', 'juicio', 'laboral', 'burocrático', 'puebla', 'constituye', 'medio', 'ordinario', 'defensa', 'debe', 'agotarse', 'previo', 'promoción', 'juicio', 'amparo', 'artículo', 'ley', 'trabajadores', 'servicio', 'puebla', 'prevé', 'expresamente', 'procedencia', 'trámite', 'incidente', 'nulidad', 'medio', 'ordinario', 'defensa', 'permite', 'nulificar', 'notificación', 'lesiona', 'intereses', 'partes', 'juicio', 'impugne', 'notificación', 'practicada', 'procedimiento', 'laboral', 'previo', 'promoción', 'juicio', 'amparo', 'debe', 'agotar', 'incidente', 'referido', 'pues', 'caso', 'excepción', 'principio', 'definitividad', 'previsto', 'fracción', 'xviii', 'artículo', 'ley', 'amparo', 'primer', 'tribunal', 'colegiado', 'materia', 'trabajo', 'sexto', 'circuito', 'común', 'laboral', 'tesis', 'aislada'] </t>
  </si>
  <si>
    <t xml:space="preserve">['violaciones', 'procesales', 'procede', 'estudio', 'juicio', 'garantías', 'anterior', 'concedió', 'protección', 'constitucional', 'reparar', 'diversa', 'planteada', 'segundo', 'amparo', 'aquél', 'examinara', 'ésta', 'pese', 'quejoso', 'hizo', 'valer', 'inaplicabilidad', 'jurisprudencia', 'segunda', 'sala', 'suprema', 'corte', 'justicia', 'nación', 'jurisprudencia', 'publicada', 'semanario', 'judicial', 'federación', 'gaceta', 'novena', 'época', 'tomo', 'xviii', 'julio', 'página', 'rubro', 'conceptos', 'violación', 'inoperantes', 'violaciones', 'alegadas', 'segundo', 'ulterior', 'juicio', 'amparo', 'cometieron', 'laudo', 'anterior', 'impugnadas', 'oportunamente', 'aunque', 'suplido', 'queja', 'deficiente', 'determinó', 'esencia', 'inoperantes', 'conceptos', 'violación', 'encaminados', 'impugnar', 'actos', 'omisiones', 'autoridad', 'responsable', 'autos', 'aprecia', 'produjeron', 'laudo', 'anterior', 'promovió', 'oportunidad', 'juicio', 'amparo', 'haberse', 'controvertido', 'debe', 'entenderse', 'consentidos', 'ende', 'derecho', 'reclamarlos', 'amparos', 'posteriores', 'precluyó', 'aun', 'suplido', 'queja', 'deficiente', 'embargo', 'dicho', 'criterio', 'jurisprudencial', 'inaplicable', 'juicio', 'garantías', 'anterior', 'concedió', 'protección', 'constitucional', 'reparar', 'violación', 'diversa', 'planteada', 'segundo', 'amparo', 'aquél', 'examinara', 'ésta', 'pese', 'quejoso', 'hizo', 'valer', 'pues', 'debe', 'tenerse', 'precluido', 'derecho', 'impugnarla', 'haber', 'sido', 'consentida', 'procede', 'estudio', 'sancionado', 'aludida', 'jurisprudencia', 'consentimiento', 'tácito', 'violación', 'cometida', 'anteriormente', 'cuestión', 'caso', 'destacado', 'acontece', 'dada', 'reiteración', 'concepto', 'violación', 'amparos', 'primer', 'tribunal', 'colegiado', 'circuito', 'centro', 'auxiliar', 'novena', 'región', 'común', 'tesis', 'aislada'] </t>
  </si>
  <si>
    <t xml:space="preserve">['actos', 'tortura', 'si', 'acto', 'reclamado', 'auto', 'formal', 'prisión', 'juez', 'distrito', 'advierte', 'pruebas', 'allegadas', 'dato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ello', 'pueda', 'tener', 'proceso', 'acuerdo', 'diversos', 'criterios', 'suprema', 'corte', 'justicia', 'nación', 'respecto', 'tópico', 'tortura', 'juez', 'causa', 'conocimiento', 'propio', 'indiciado', 'procesado', 'denuncie', 'sufrido', 'tortura', 'sido', 'objeto', 'tratos', 'crueles', 'inhumanos', 'degradantes', 'debe', 'ordenar', 'realización', 'diligencias', 'considere', 'necesarias', 'descubrir', 'indicios', 'tortura', 'caso', 'encontrarlos', 'certificados', 'médicos', 'lesiones', 'estudios', 'psicológicos', 'realizados', 'conforme', 'protocolo', 'estambul', 'carga', 'prueba', 'desvirtuar', 'dichos', 'indicios', 'consecuencias', 'citada', 'situación', 'conlleva', 'manera', 'paralela', 'dar', 'vista', 'ministerio', 'público', 'inicie', 'averiguación', 'previa', 'correspondiente', 'realice', 'diligencias', 'comprobar', 'cuerpo', 'delito', 'así', 'probable', 'responsabilidad', 'servidores', 'públicos', 'relación', 'actos', 'tortura', 'bajo', 'estándar', 'probatorio', 'tipo', 'procesos', 'entendido', 'investigaciones', 'autónomas', 'ahí', 'si', 'acto', 'reclamado', 'auto', 'formal', 'prisión', 'juez', 'distrito', 'advierte', 'medios', 'prueba', 'allegados', 'momento', 'dat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actos', 'tortura', 'alegados', 'fin', 'verificar', 'impacto', 'ello', 'pueda', 'tener', 'proceso', 'pues', 'caso', 'acredite', 'existencia', 'efectos', 'únicamente', 'trascenderán', 'relación', 'material', 'probatorio', 'caso', 'objeto', 'exclusión', 'dictar', 'sentencia', 'incluso', 'dicha', 'concesión', 'debe', 'prevalecer', 'aun', 'responsable', 'hubiere', 'ordenado', 'cierre', 'instrucción', 'caso', 'efectos', 'concesión', 'traerán', 'consecuencia', 'dicho', 'auto', 'quede', 'efectos', 'fin', 'juez', 'instancia', 'pueda', 'cumplir', 'efectos', 'sentencia', 'amparadora', 'quinto', 'tribunal', 'colegiado', 'materia', 'penal', 'primer', 'circuito', 'común', 'penal', 'tesis', 'aislada'] </t>
  </si>
  <si>
    <t xml:space="preserve">['certificaciones', 'bancarias', 'documentos', 'valor', 'probatorio', 'pleno', 'generan', 'certeza', 'fecha', 'realización', 'actos', 'contienen', 'cuanto', 'valor', 'probatorio', 'documento', 'informe', 'expedido', 'institución', 'bancaria', 'tribunal', 'considerado', 'aunque', 'documento', 'privado', 'goza', 'valor', 'pleno', 'aun', 'trata', 'constancias', 'expedidas', 'autoridad', 'sino', 'ente', 'privado', 'éste', 'encuentra', 'regulado', 'disposiciones', 'carácter', 'general', 'señala', 'comisión', 'nacional', 'bancaria', 'valores', 'indica', 'regulación', 'estricta', 'genera', 'seguridad', 'confiabilidad', 'protección', 'intereses', 'público', 'respecto', 'cabe', 'señalar', 'artículos', 'ley', 'instituciones', 'crédito', 'establecen', 'obligación', 'institución', 'crédito', 'registrar', 'contabilidad', 'acto', 'contrato', 'signifique', 'variación', 'activo', 'pasivo', 'mismo', 'día', 'efectúen', 'así', 'conservar', 'contabilidad', 'libros', 'documentos', 'plazo', 'señalen', 'disposiciones', 'carácter', 'general', 'dicte', 'comisión', 'nacional', 'bancaria', 'documentos', 'expedidos', 'instituciones', 'crédito', 'cuenten', 'certificación', 'funcionario', 'autorizado', 'sello', 'institución', 'fecha', 'cierta', 'aunque', 'trata', 'documentos', 'proceden', 'ente', 'privado', 'existe', 'presunción', 'buena', 'fe', 'imparcialidad', 'hacia', 'clientes', 'utilizan', 'servicios', 'estricta', 'vigilancia', 'encuentran', 'sujetos', 'genera', 'certeza', 'fecha', 'realización', 'actos', 'consten', 'tales', 'documentos', 'tercer', 'tribunal', 'colegiado', 'materia', 'civil', 'primer', 'circuito', 'civil', 'tesis', 'aislada'] </t>
  </si>
  <si>
    <t xml:space="preserve">['inviolabilidad', 'domicilio', 'terceros', 'distintos', 'habitante', 'domicilio', 'encuentran', 'legitimados', 'hacer', 'valer', 'juicio', 'violación', 'dicho', 'derecho', 'aquellos', 'supuestos', 'derivado', 'entrada', 'registro', 'domicilio', 'parte', 'agentes', 'policía', 'encuentre', 'algún', 'elemento', 'resulte', 'prueba', 'incriminatoria', 'tercero', 'distinto', 'habitante', 'domicilio', 'dicho', 'tercero', 'legitimado', 'hacer', 'valer', 'posible', 'violación', 'derecho', 'fundamental', 'protección', 'domicilio', 'circunstancia', 'pudiera', 'afectarlo', 'repercutir', 'directamente', 'derechos', 'defensa', 'constitucional', 'penal', 'tesis', 'aislada'] </t>
  </si>
  <si>
    <t xml:space="preserve">['derecho', 'político', 'electoral', 'juicio', 'relativo', 'autoridad', 'restituye', 'interesado', 'aquél', 'ello', 'anula', 'consecuencias', 'acto', 'discriminatorio', 'determinación', 'alcance', 'reparar', 'daño', 'moral', 'indemnización', 'deben', 'solicitarse', 'procedimiento', 'autónomo', 'legislación', 'aplicable', 'ciudad', 'méxico', 'primera', 'sala', 'suprema', 'corte', 'justicia', 'nación', 'determinado', 'acto', 'discriminatorio', 'supone', 'varias', 'consecuencias', 'pueden', 'ser', 'declaración', 'nulidad', 'acto', 'indemnización', 'daños', 'causados', 'imposición', 'medidas', 'reparatorias', 'disuasorias', 'incluso', 'establecimiento', 'sanciones', 'penales', 'además', 'propia', 'sala', 'determinó', 'dichas', 'consecuencias', 'gozan', 'independencia', 'pues', 'pesar', 'originan', 'existencia', 'solo', 'acto', 'discriminatorio', 'cada', 'responde', 'determinada', 'intención', 'torno', 'dicho', 'acto', 'diversos', 'elementos', 'generan', 'actualización', 'contexto', 'derecho', 'fundamental', 'reparación', 'integral', 'caso', 'existir', 'violación', 'previsto', 'convención', 'americana', 'derechos', 'humanos', 'derecho', 'víctimas', 'reparen', 'todas', 'consecuencias', 'medida', 'situación', 'configurado', 'vulneración', 'derechos', 'comprende', 'pago', 'justa', 'indemnización', 'ahora', 'bien', 'juicio', 'protección', 'derechos', 'político', 'electorales', 'ciudadano', 'autoridad', 'electoral', 'restituye', 'interesado', 'derecho', 'electoral', 'ello', 'anula', 'consecuencias', 'acto', 'discriminatorio', 'determinación', 'sólo', 'repara', 'derecho', 'electoral', 'objeto', 'juicio', 'alcance', 'reparar', 'integralmente', 'derechos', 'violados', 'quejoso', 'ello', 'virtud', 'acto', 'discriminatorio', 'puede', 'implicar', 'afectación', 'persona', 'integridad', 'física', 'moral', 'psíquica', 'subsanable', 'vía', 'ésta', 'puede', 'ordenarse', 'indemnización', 'daños', 'causados', 'ahí', 'quejoso', 'derecho', 'solicitar', 'procedimiento', 'autónomo', 'juicio', 'protección', 'derechos', 'político', 'electorales', 'ciudadano', 'reparación', 'daño', 'moral', 'causado', 'respectiva', 'indemnización', 'artículo', 'código', 'civil', 'distrito', 'federal', 'aplicable', 'ciudad', 'méxico', 'advierte', 'acción', 'daño', 'moral', 'finalidad', 'indemnizar', 'afectación', 'motivo', 'hecho', 'ilícito', 'persona', 'sufre', 'sentimientos', 'afectos', 'creencias', 'decoro', 'honor', 'reputación', 'vida', 'privada', 'configuración', 'aspectos', 'físicos', 'consideración', 'misma', 'demás', 'así', 'concluye', 'indemnización', 'consiste', 'derecho', 'independiente', 'derecho', 'político', 'electoral', 'resarcido', 'décimo', 'segundo', 'tribunal', 'colegiado', 'materia', 'civil', 'primer', 'circuito', 'civil', 'constitucional', 'tesis', 'aislada'] </t>
  </si>
  <si>
    <t xml:space="preserve">Civil, Constitucional 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si', 'bien', 'reforma', 'artículo', 'constitución', 'federal', 'publicada', 'diario', 'oficial', 'federación', 'junio', 'implicó', 'cambio', 'sistema', 'jurídico', 'mexicano', 'relación', 'tratados', 'derechos', 'humanos', 'así', 'interpretación', 'favorable', 'persona', 'orden', 'constitucional', 'principio', 'pro', 'persona', 'pro', 'homine', 'ello', 'implica', 'órganos', 'nacionales', 'dejen', 'ejercer', 'atribuciones', 'facultades', 'impartir', 'justicia', 'forma', 'venían', 'desempeñándolas', 'citada', 'reforma', 'sino', 'dicho', 'cambio', 'sólo', 'conlleva', 'si', 'instrumentos', 'internacionales', 'existe', 'protección', 'benéfica', 'persona', 'respecto', 'institución', 'jurídica', 'analizada', 'ésta', 'aplique', 'tal', 'circunstancia', 'signifique', 'ejercer', 'tal', 'función', 'jurisdiccional', 'dejen', 'observarse', 'diversos', 'principios', 'legales', 'legalidad', 'igualdad', 'seguridad', 'jurídica', 'debido', 'proceso', 'acceso', 'efectivo', 'justicia', 'cosa', 'juzgada', 'restricciones', 'prevé', 'norma', 'fundamental', 'hacerlo', 'provocaría', 'incertidumbre', 'destinatarios', 'tal', 'función', 'constitucional', 'jurisprudencia'] </t>
  </si>
  <si>
    <t xml:space="preserve">['vacaciones', 'trabajadores', 'servicio', 'veracruz', 'forma', 'genera', 'derecho', 'pago', 'partir', 'presunción', 'laboraron', 'periodos', 'respectivos', 'haberse', 'cubierto', 'guardias', 'salvo', 'prueba', 'contrario', 'tribunal', 'tesis', 'aislada', 'vii', 'título', 'subtítulo', 'vacaciones', 'trabajadores', 'servicio', 'veracruz', 'cómputo', 'plazo', 'opere', 'prescripción', 'acción', 'reclamar', 'dicha', 'prestación', 'alegan', 'haber', 'guardia', 'laborar', 'periodo', 'correspondiente', 'interpretación', 'sistemática', 'artículos', 'ley', 'servicio', 'civil', 'relativa', 'publicada', 'semanario', 'judicial', 'federación', 'viernes', 'junio', 'horas', 'gaceta', 'semanario', 'judicial', 'federación', 'décima', 'época', 'libro', 'tomo', 'iv', 'junio', 'página', 'sostuvo', 'interpretación', 'sistemática', 'artículos', 'ley', 'número', 'estatal', 'servicio', 'civil', 'veracruz', 'colige', 'trabajadores', 'servicio', 'vez', 'laboraron', 'meses', 'entidad', 'pública', 'obtienen', 'derecho', 'disfrutar', 'cada', 'año', 'periodos', 'vacacionales', 'días', 'hábiles', 'cada', 'establecidos', 'calendario', 'oficial', 'expedido', 'entidad', 'dependencia', 'encuentran', 'adscritos', 'embargo', 'supuesto', 'trabajador', 'reclame', 'disfrutó', 'periodo', 'vacacional', 'laboró', 'haber', 'guardias', 'podrá', 'gozar', 'vacaciones', 'meses', 'siguientes', 'fecha', 'ordinariamente', 'inició', 'periodo', 'vacacional', 'correspondiente', 'destacó', 'si', 'vacaciones', 'deben', 'concederse', 'trabajadores', 'plazos', 'fijados', 'calendario', 'oficial', 'dentro', 'meses', 'siguientes', 'debieron', 'disfrutarlas', 'acciones', 'trabajo', 'prescriben', 'año', 'debe', 'computarse', 'partir', 'día', 'siguiente', 'fecha', 'obligación', 'exigible', 'permite', 'concluir', 'si', 'empleado', 'burocrático', 'laboró', 'enero', 'diciembre', 'determinada', 'anualidad', 'gozar', 'vacaciones', 'verano', 'invierno', 'derecho', 'demandar', 'pago', 'si', 'primer', 'periodo', 'inicia', 'julio', 'año', 'tres', 'meses', 'después', 'fecha', 'octubre', 'posterior', 'segundo', 'periodo', 'si', 'éste', 'inicia', 'diciembre', 'marzo', 'año', 'siguiente', 'circunstancias', 'trabajador', 'reclama', 'pago', 'vacaciones', 'haber', 'generado', 'derecho', 'disfrutar', 'precisar', 'si', 'laboró', 'periodos', 'vacacionales', 'debe', 'entenderse', 'exige', 'haber', 'cubierto', 'guardia', 'correspondiente', 'pues', 'forma', 'derecho', 'pago', 'términos', 'precepto', 'párrafo', 'segundo', 'invocado', 'generando', 'presunción', 'admite', 'prueba', 'contrario', 'acorde', 'reclamo', 'actora', 'presunción', 'desvirtuada', 'tribunal', 'laboral', 'debe', 'condenar', 'pago', 'concepto', 'referido', 'relación', 'trabajo', 'interrumpió', 'terminó', 'supuesto', 'forma', 'manera', 'actora', 'disfrute', 'vacaciones', 'otorgadas', 'siempre', 'dependencia', 'demandada', 'omitido', 'excepcionarse', 'trabajador', 'gozó', 'dichas', 'vacaciones', 'pruebe', 'necesario', 'evidenciar', 'caso', 'condena', 'ilegal', 'segundo', 'tribunal', 'colegiado', 'materia', 'trabajo', 'séptimo', 'circuito', 'laboral', 'tesis', 'aislada'] </t>
  </si>
  <si>
    <t xml:space="preserve">['doctrina', 'actos', 'propios', 'derivación', 'inmediata', 'directa', 'principio', 'general', 'buena', 'fe', 'buena', 'fe', 'define', 'creencia', 'persona', 'actúa', 'conforme', 'derecho', 'constituye', 'principio', 'general', 'derecho', 'consistente', 'imperativo', 'conducta', 'honesta', 'diligente', 'correcta', 'exige', 'personas', 'derecho', 'lealtad', 'honestidad', 'excluya', 'toda', 'intención', 'maliciosa', 'base', 'inspiradora', 'sistema', 'legal', 'posee', 'alcance', 'absoluto', 'irradia', 'influencia', 'todas', 'esferas', 'todas', 'situaciones', 'todas', 'relaciones', 'jurídicas', 'ahora', 'bien', 'partir', 'principio', 'doctrina', 'jurisprudencia', 'derivado', 'diversas', 'instituciones', 'importancia', 'resolución', 'problemas', 'jurídicos', 'destaca', 'llamada', 'doctrina', 'teoría', 'actos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si', 'estimara', 'admisible', 'aceptar', 'dar', 'curso', 'pretensión', 'posterior', 'contradictoria', 'tercer', 'tribunal', 'colegiado', 'materia', 'civil', 'primer', 'circuito', 'civil', 'jurisprudencia'] </t>
  </si>
  <si>
    <t xml:space="preserve">['apelación', 'materia', 'mercantil', 'hecho', 'artículo', 'código', 'comercio', 'establezca', 'dicho', 'recurso', 'asuntos', 'cuya', 'cuantía', 'menor', 'quinientos', 'mil', 'pesos', 'traduce', 'infracción', 'derecho', 'protección', 'judicial', 'transgrede', 'artículos', 'convención', 'americana', 'derechos', 'humanos', 'hecho', 'artículo', 'código', 'comercio', 'establezca', 'apelación', 'recurso', 'ordinario', 'defensa', 'segunda', 'instancia', 'asuntos', 'cuya', 'cuantía', 'menor', 'quinientos', 'mil', 'pesos', 'traduce', 'infracción', 'derecho', 'protección', 'judicial', 'tampoco', 'medida', 'discriminatoria', 'contravenga', 'artículos', 'convención', 'americana', 'derechos', 'humanos', 'pacto', 'internacional', 'méxico', 'comprometió', 'observar', 'tales', 'disposiciones', 'armonía', 'sistema', 'jurídico', 'compuesto', 'todas', 'cada', 'leyes', 'conforman', 'así', 'propia', 'legislación', 'mexicana', 'encuentra', 'medio', 'defensa', 'sencillo', 'rápido', 'refiere', 'último', 'citados', 'preceptos', 'precisamente', 'juicio', 'amparo', 'puede', 'acudirse', 'defensa', 'intereses', 'hecho', 'mediante', 'recurso', 'apelación', 'noveno', 'tribunal', 'colegiado', 'materia', 'civil', 'primer', 'circuito', 'constitucional', 'civil', 'tesis', 'aislada'] </t>
  </si>
  <si>
    <t xml:space="preserve">['administradoras', 'portuarias', 'integrales', 'finalidad', 'disposiciones', 'ley', 'puertos', 'exposición', 'motivos', 'advierte', 'puertos', 'derivó', 'ineficiente', 'administración', 'operación', 'extinto', 'órgano', 'desconcentrado', 'puertos', 'mexicanos', 'pues', 'existían', 'subsidios', 'cruzados', 'multiplicidad', 'trámites', 'coordinación', 'deficiente', 'autoridades', 'carga', 'excesiva', 'sola', 'entidad', 'permitía', 'prestación', 'servicios', 'términos', 'benéficos', 'usuarios', 'carecer', 'flexibilidad', 'responder', 'necesidades', 'modificar', 'dicha', 'situación', 'creó', 'figura', 'administradoras', 'portuarias', 'integrales', 'apis', 'permitiría', 'redefinir', 'papel', 'gobierno', 'federal', 'materia', 'portuaria', 'asumir', 'sólo', 'funciones', 'carácter', 'normativo', 'planeación', 'conducción', 'coordinación', 'orientación', 'actividad', 'comercial', 'así', 'finalidad', 'otorgamiento', 'concesión', 'apis', 'descentralizar', 'administración', 'ejercía', 'puertos', 'mexicanos', 'respecto', 'puertos', 'nivel', 'nacional', 'otorgar', 'administración', 'integral', 'puerto', 'grupo', 'puertos', 'sólo', 'sociedad', 'autonomía', 'operativa', 'financiera', 'respecto', 'actividades', 'relativas', 'construcción', 'planeación', 'promoción', 'fomento', 'vigilancia', 'seguridad', 'puerto', 'corresponde', 'así', 'lograr', 'único', 'interlocutor', 'facilita', 'manejo', 'control', 'puerto', 'igual', 'forma', 'pretendió', 'apis', 'siempre', 'encarguen', 'operar', 'terminales', 'prestar', 'servicios', 'ello', 'título', 'concesión', 'podría', 'obligar', 'realicen', 'actividades', 'través', 'terceros', 'mediante', 'celebración', 'contratos', 'cesión', 'parcial', 'derechos', 'adjudican', 'concurso', 'estimarse', 'conveniente', 'apis', 'dediquen', 'funciones', 'administrativas', 'lograr', 'mayor', 'competencia', 'eficiencia', 'puerto', 'manera', 'otorga', 'concesión', 'administración', 'integral', 'puerto', 'api', 'única', 'concesionaria', 'interlocutora', 'operación', 'puerto', 'realiza', 'través', 'contratos', 'cesión', 'parcial', 'derechos', 'cambio', 'aquellos', 'casos', 'otorgado', 'concesión', 'administración', 'integral', 'puerto', 'api', 'administración', 'operación', 'puerto', 'realizan', 'mediante', 'régimen', 'ordinario', 'concesiones', 'permisos', 'cuyo', 'caso', 'podrán', 'coincidir', 'dos', 'concesionarias', 'administrativa', 'tesis', 'aislada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dicha', 'entidad', 'federativa', 'constituyen', 'actos', 'comprendidos', 'artículo', 'constitución', 'política', 'local', 'prever', 'decretos', 'deberán', 'ser', 'firmados', 'secretario', 'gobierno', 'secretario', 'secretarios', 'ramo', 'correspondan', 'incluye', 'decretos', 'promulgatorios', 'pues', 'hace', 'distinción', 'alguna', 'actos', 'gobernador', 'así', 'decreto', 'promulgatorio', 'ley', 'hacienda', 'municipios', 'querétaro', 'publicada', 'periódico', 'oficial', 'gobierno', 'estatal', 'diciembre', 'haberlo', 'firmado', 'secretario', 'planeación', 'finanzas', 'conforme', 'artículo', 'ley', 'orgánica', 'administración', 'pública', 'entidad', 'vigente', 'diciembre', 'satisfizo', 'requisito', 'validez', 'previsto', 'referida', 'norma', 'constitucional', 'entendido', 'presente', 'criterio', 'obligatorio', 'decretos', 'promulgados', 'posterioridad', 'publicación', 'jurisprudencia', 'semanario', 'judicial', 'federación', 'resulta', 'aplicable', 'emprendido', 'algún', 'medio', 'defensa', 'apoyo', 'anterior', 'texto', 'toda', 'vez', 'conforme', 'último', 'párrafo', 'artículo', 'ley', 'amparo', 'jurisprudencia', 'ningún', 'caso', 'efectos', 'retroactivos', 'perjuicio', 'persona', 'alguna', 'disposición', 'sido', 'interpretada', 'segunda', 'sala', 'suprema', 'corte', 'justicia', 'nación', 'tal', 'prohibición', 'opera', 'precisamente', 'criterio', 'obligatorio', 'sustituido', 'constitucional', 'común', 'jurisprudencia'] </t>
  </si>
  <si>
    <t xml:space="preserve">['revisión', 'amparo', 'directo', 'sola', 'invocación', 'algún', 'precepto', 'constitucional', 'sentencia', 'recurrida', 'implica', 'realizó', 'interpretación', 'directa', 'efectos', 'procedencia', 'aquel', 'recurso', 'sola', 'invocación', 'algún', 'artículo', 'constitución', 'política', 'unidos', 'mexicanos', 'tribunal', 'quo', 'sentencia', 'recurrida', 'implica', 'realizó', 'interpretación', 'directa', 'pues', 'ello', 'necesario', 'dicho', 'órgano', 'colegiado', 'desentrañado', 'alcance', 'jurídicos', 'mediante', 'análisis', 'gramatical', 'histórico', 'lógico', 'sistemático', 'jurídico', 'contexto', 'si', 'tribunal', 'colegiado', 'circuito', 'sólo', 'limitó', 'citar', 'precepto', 'constitucional', 'actualiza', 'presupuesto', 'necesario', 'procedencia', 'recurso', 'revisión', 'amparo', 'directo', 'común', 'tesis', 'aislada'] </t>
  </si>
  <si>
    <t xml:space="preserve">['demanda', 'laboral', 'etapa', 'demanda', 'excepciones', 'patrón', 'contestación', 'puede', 'excepcionarse', 'desconocer', 'relación', 'carácter', 'si', 'trabajadores', 'servicio', 'configurarse', 'controversia', 'juicio', 'fracción', 'iv', 'artículo', 'ley', 'federal', 'trabajo', 'advierte', 'etapa', 'demanda', 'excepciones', 'configura', 'controversia', 'juicio', 'interviene', 'actor', 'ratificando', 'demanda', 'demandado', 'produce', 'contestación', 'obligación', 'contestar', 'cada', 'hechos', 'afirmados', 'aquél', 'cuyo', 'caso', 'reconoce', 'genera', 'controversia', 'si', 'pronuncia', 'diverso', 'produce', 'litis', 'juicio', 'partir', 'ello', 'partes', 'deberán', 'soportar', 'carga', 'prueba', 'corresponda', 'asimismo', 'prevé', 'demandado', 'incurra', 'silencio', 'evasivas', 'admitidos', 'hechos', 'suscite', 'controversia', 'así', 'demandado', 'produce', 'contestación', 'posibilidad', 'desconocer', 'relación', 'laboral', 'puede', 'afirmar', 'ejemplo', 'carácter', 'patrón', 'diversos', 'trabajadores', 'actor', 'existe', 'vínculo', 'laboral', 'carácter', 'patrón', 'actualizarse', 'supuesto', 'artículo', 'ley', 'citada', 'pesar', 'se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relación', 'trabajo', 'partes', 'consecuencia', 'si', 'patrón', 'excepciona', 'bajo', 'argumento', 'desconocer', 'relación', 'trabajador', 'ilegal', 'posterioridad', 'etapa', 'mencionada', 'precise', 'negativa', 'formulada', 'subsume', 'calidad', 'patrón', 'tener', 'trabajadores', 'servicio', 'controversia', 'suscitó', 'negativa', 'vínculo', 'laboral', 'ello', 'determinó', 'cargas', 'probatorias', 'partes', 'deben', 'soportar', 'décimo', 'sexto', 'tribunal', 'colegiado', 'materia', 'trabajo', 'primer', 'circuito', 'laboral', 'tesis', 'aislada'] </t>
  </si>
  <si>
    <t xml:space="preserve">['compraventa', 'requisitos', 'proceda', 'acción', 'rescisión', 'incumplimiento', 'contrato', 'relativo', 'obligaciones', 'sucesivas', 'simultáneas', 'abandono', 'criterio', 'sostenido', 'jurisprudencia', 'conforme', 'artículo', 'código', 'civil', 'distrito', 'federal', 'facultad', 'resolver', 'obligaciones', 'entiende', 'implícita', 'recíprocas', 'caso', 'obligados', 'cumpliere', 'corresponde', 'actor', 'podrá', 'escoger', 'exigir', 'cumplimiento', 'resolución', 'obligación', 'resarcimiento', 'daños', 'perjuicios', 'ambos', 'casos', 'aptitud', 'pedir', 'resolución', 'después', 'haber', 'optado', 'cumplimiento', 'éste', 'resultare', 'imposible', 'obligaciones', 'recíprocas', 'ambas', 'partes', 'comprometen', 'dar', 'hacer', 'hacer', 'decir', 'acreedor', 'deudor', 'mismo', 'tiempo', 'ambos', 'contratantes', 'cumplir', 'obligación', 'incumple', 'puede', 'optar', 'cumplimiento', 'resolución', 'obligación', 'procedencia', 'acción', 'cumplimiento', 'rescisión', 'contrato', 'siempre', 'necesario', 'parte', 'actora', 'acredite', 'cumplió', 'obligación', 'pues', 'dependerá', 'cada', 'caso', 'concreto', 'naturaleza', 'obligaciones', 'pactadas', 'derivan', 'contrato', 'ley', 'supletoriedad', 'voluntad', 'partes', 'términos', 'artículo', 'código', 'civil', 'distrito', 'federal', 'si', 'dicha', 'carga', 'caso', 'obligaciones', 'recíprocas', 'sucesivas', 'cumplimiento', 'parte', 'depende', 'actora', 'cumpla', 'previamente', 'alguna', 'obligación', 'cargo', 'basta', 'exige', 'cumplimiento', 'rescisión', 'demuestre', 'obligación', 'demandada', 'exigible', 'acuerdo', 'pactado', 'conforme', 'ley', 'modo', 'generado', 'derech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demanda', 'rescisión', 'cumplimiento', 'contrato', 'cumplimiento', 'obligación', 'carácter', 'simultáneo', 'basta', 'pactado', 'cumplimiento', 'previo', 'parte', 'ésta', 'haga', 'generar', 'exigibilidad', 'obligación', 'vez', 'actor', 'carga', 'probar', 'cumplió', 'obligación', 'efecto', 'prospere', 'acción', 'rescisión', 'cumplimiento', 'contrato', 'tal', 'virtud', 'obligaciones', 'recíprocas', 'sucesivas', 'cada', 'parte', 'debe', 'cumplir', 'términos', 'obligó', 'cumplimiento', 'dependa', 'contraparte', 'cumpla', 'vez', 'obligaciones', 'correspondan', 'tribunal', 'colegiado', 'aparta', 'criterio', 'sostenido', 'tesis', 'jurisprudencia', 'publicada', 'semanario', 'judicial', 'federación', 'gaceta', 'novena', 'época', 'tomo', 'xxx', 'julio', 'página', 'rubro', 'compraventa', 'obligaciones', 'sucesivas', 'simultáneas', 'proceda', 'acción', 'rescisión', 'incumplimiento', 'debe', 'probar', 'actora', 'cumplió', 'obligaciones', 'cargo', 'tercer', 'tribunal', 'colegiado', 'materia', 'civil', 'primer', 'circuito', 'civil', 'jurisprudencia'] </t>
  </si>
  <si>
    <t xml:space="preserve">['caducidad', 'instancia', 'materia', 'agraria', 'artículos', 'código', 'federal', 'procedimientos', 'civiles', 'inaplicables', 'supletoriamente', 'determinar', 'efectos', 'artículo', 'ley', 'agraria', 'prevé', 'figura', 'caducidad', 'instancia', 'consecuencia', 'inactividad', 'procesal', 'juicios', 'agrarios', 'embargo', 'dicho', 'ordenamiento', 'precisa', 'respecto', 'efectos', 'produce', 'ahora', 'si', 'bien', 'cierto', 'colmar', 'laguna', 'podría', 'considerarse', 'válido', 'acudir', 'supletoriedad', 'código', 'federal', 'procedimientos', 'civiles', 'cuyos', 'artículos', 'instituye', 'actuado', 'procedimiento', 'declarado', 'caduco', 'inactividad', 'procesal', 'puede', 'invocarse', 'nuevo', 'juicio', 'determinar', 'cuáles', 'efectos', 'caducidad', 'instancia', 'materia', 'agraria', 'jurídicamente', 'viable', 'acudir', 'código', 'mencionado', 'aun', 'artículo', 'ley', 'agraria', 'considera', 'posibilidad', 'pues', 'hacerse', 'incorporarían', 'vía', 'supletoriedad', 'restricciones', 'previstas', 'ésta', 'cuales', 'incluso', 'contrarias', 'principio', 'suplencia', 'queja', 'propósito', 'proteger', 'derechos', 'clase', 'campesina', 'encima', 'cuestiones', 'meramente', 'técnicas', 'imposibiliten', 'acceso', 'justicia', 'además', 'artículo', 'normativa', 'agraria', 'establece', 'código', 'federal', 'procedimientos', 'civiles', 'aplicación', 'supletoria', 'exista', 'disposición', 'expresa', 'ley', 'fuere', 'indispensable', 'completar', 'disposiciones', 'título', 'opongan', 'directa', 'indirectamente', 'decir', 'sólo', 'podrán', 'aplicarse', 'disposiciones', 'supletorias', 'ordenamiento', 'adjetivo', 'señalado', 'indispensable', 'exista', 'disposición', 'expresa', 'ley', 'agraria', 'oponga', 'directamente', 'postulados', 'materia', 'aun', 'artículo', 'ley', 'agraria', 'prevé', 'figura', 'caducidad', 'precisar', 'efectos', 'acarrea', 'obedece', 'principio', 'legislador', 'racional', 'decir', 'si', 'creador', 'norma', 'especificó', 'consecuencias', 'caducidad', 'decidió', 'materia', 'agraria', 'figura', 'jurídica', 'efecto', 'terminar', 'juicio', 'anterior', 'robustece', 'principio', 'general', 'derecho', 'dice', 'ley', 'distingue', 'juzgador', 'debe', 'distinguir', 'primer', 'tribunal', 'colegiado', 'segundo', 'circuito', 'residencia', 'ciudad', 'nezahualcóyotl', 'méxico', 'administrativa', 'tesis', 'aislada'] </t>
  </si>
  <si>
    <t xml:space="preserve">['falsedad', 'declaraciones', 'judiciales', 'configura', 'delito', 'previsto', 'artículo', 'fracción', 'iv', 'código', 'penal', 'federal', 'denuncia', 'obedece', 'manifestado', 'inculpado', 'desahogo', 'prueba', 'confesional', 'juicio', 'ejecutivo', 'mercantil', 'ánimo', 'defensa', 'tendientes', 'demostrar', 'excepción', 'manifestación', 'vertida', 'desahogo', 'prueba', 'confesional', 'juicio', 'ejecutivo', 'mercantil', 'cargo', 'demandado', 'configura', 'mencionado', 'delito', 'previsto', 'artículo', 'fracción', 'iv', 'código', 'penal', 'federal', 'aun', 'resultara', 'contradictorio', 'declarado', 'resultado', 'dictamen', 'pericial', 'practicó', 'dentro', 'averiguación', 'previa', 'determinó', 'firma', 'calzaba', 'documento', 'cheque', 'objeto', 'reconocimiento', 'puño', 'letra', 'inculpado', 'debe', 'tenerse', 'presente', 'expuesto', 'diligencia', 'obedece', 'afirmaciones', 'parte', 'contendiente', 'ánimo', 'defensa', 'tendientes', 'demostrar', 'extremos', 'excepción', 'ser', 'falso', 'sostenido', 'resultado', 'legítimo', 'derecho', 'defensa', 'controvertido', 'sólo', 'traerá', 'consecuencia', 'declaren', 'improcedentes', 'excepciones', 'apoyen', 'hechos', 'tribunal', 'colegiado', 'vigésimo', 'tercer', 'circuito', 'penal', 'tesis', 'aislada'] </t>
  </si>
  <si>
    <t xml:space="preserve">['sistema', 'imss', 'empresa', 'idse', 'emite', 'acuse', 'recibo', 'instituto', 'mexicano', 'seguro', 'social', 'implementó', 'sistema', 'imss', 'empresa', 'idse', 'reingresos', 'modificaciones', 'salario', 'bajas', 'trabajadores', 'puedan', 'ser', 'reportados', 'directamente', 'dicho', 'organismo', 'computadora', 'empresa', 'vía', 'internet', 'propósito', 'mecanismo', 'simplificación', 'procedimiento', 'presentación', 'trámite', 'movimientos', 'afiliatorios', 'procesos', 'totalmente', 'automatizados', 'permitan', 'mantener', 'actualizadas', 'bases', 'datos', 'así', 'envío', 'información', 'movimientos', 'afiliatorios', 'puede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', 'recibo', 'cifras', 'movimientos', 'enviados', 'posteriormente', 'instituto', 'obtendrá', 'información', 'buzón', 'confrontará', 'base', 'datos', 'conlleva', 'rechazo', 'aquellos', 'registros', 'mal', 'estructurados', 'lógicos', 'información', 'correcta', 'procesará', 'tardar', 'día', 'hábil', 'inmediato', 'siguiente', 'recepción', 'salvo', 'casos', 'oficiales', 'interrupción', 'proceso', 'suspensión', 'oficial', 'labores', 'procedimientos', 'emergencia', 'errores', 'imputables', 'patrón', 'posteriormente', 'realizará', 'actualización', 'movimientos', 'afiliatorios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', 'recibo', 'vez', 'enviada', 'información', 'correspondiente', 'trámite', 'desee', 'realizar', 'razón', 'ser', 'normativa', 'materia', 'seguridad', 'social', 'brinda', 'patrones', 'demás', 'sujetos', 'obligados', 'opción', 'utilizar', 'medios', 'magnéticos', 'digitales', 'electrónicos', 'ópticos', 'magneto', 'ópticos', 'cualquier', 'naturaleza', 'cumplir', 'obligaciones', 'exigencia', 'entregarles', 'constancia', 'trámite', 'realizado', 'cuarto', 'tribunal', 'colegiado', 'materia', 'administrativa', 'primer', 'circuito', 'administrativa', 'tesis', 'aislada'] </t>
  </si>
  <si>
    <t xml:space="preserve">['juicio', 'amparo', 'desahogo', 'vista', 'motivo', 'cumplimiento', 'sentencia', 'amparo', 'contiene', 'manifestaciones', 'fondo', 'implica', 'conocimiento', 'íntegro', 'nuevo', 'acto', 'reclamado', 'efectos', 'cómputo', 'plazo', 'promover', 'aquél', 'acto', 'reclamado', 'juicio', 'amparo', 'dictado', 'cumplimiento', 'diverso', 'juicio', 'constitucional', 'tribunal', 'notifica', 'quejoso', 'tercero', 'interesado', 'auto', 'da', 'vista', 'manifiesten', 'interés', 'convenga', 'respecto', 'acatamiento', 'autoridad', 'responsable', 'cualquiera', 'desahoga', 'haciendo', 'manifestaciones', 'fondo', 'momento', 'deben', 'estimarse', 'conocedores', 'existencia', 'acto', 'dictado', 'cumplimiento', 'plazo', 'quince', 'días', 'establecido', 'artículo', 'ley', 'amparo', 'presentar', 'demanda', 'debe', 'computarse', 'partir', 'día', 'siguiente', 'anterior', 'deban', 'esperar', 'emita', 'pronunciamiento', 'correspondiente', 'cabal', 'cumplimiento', 'decir', 'autoridad', 'emisora', 'acto', 'reclamado', 'notifique', 'auto', 'cumplida', 'sentencia', 'amparo', 'entonces', 'puedan', 'solicitar', 'protección', 'justicia', 'federal', 'ello', 'así', 'partir', 'desahoga', 'vista', 'hacen', 'manifestaciones', 'fondo', 'debe', 'estimarse', 'hace', 'conocimiento', 'íntegro', 'existencia', 'nuevo', 'acto', 'ende', 'puede', 'impugnarlo', 'mediante', 'diverso', 'juicio', 'amparo', 'siendo', 'innecesario', 'esperar', 'autoridad', 'responsable', 'notifique', 'resolución', 'correspondiente', 'cumplimentadora', 'decisiva', 'pueda', 'promoverse', 'amparo', 'segundo', 'tribunal', 'colegiado', 'materia', 'trabajo', 'séptimo', 'circuito', 'común', 'jurisprudencia'] </t>
  </si>
  <si>
    <t xml:space="preserve">['cumplimiento', 'sentencias', 'amparo', 'libertad', 'jurisdicción', 'dictar', 'nueva', 'resolución', 'encuentra', 'límite', 'materia', 'análisis', 'juicio', 'amparo', 'evaluar', 'debido', 'total', 'cumplimiento', 'sentencia', 'amparo', 'tratándose', 'autoridades', 'si', 'bien', 'deben', 'atender', 'puntualmente', 'totalidad', 'efectos', 'precisados', 'aquélla', 'cierto', 'éstos', 'desvinculados', 'consideraciones', 'razonamientos', 'plasmados', 'sentencia', 'aludida', 'autoridades', 'deberán', 'atender', 'dichos', 'efectos', 'entendido', 'libertad', 'jurisdicción', 'dictar', 'nueva', 'resolución', 'encuentra', 'límite', 'materia', 'análisis', 'juicio', 'amparo', 'común', 'tesis', 'aislada'] </t>
  </si>
  <si>
    <t xml:space="preserve">['investigación', 'inicial', 'sistema', 'penal', 'acusatorio', 'negativa', 'ministerio', 'público', 'llevar', 'cabo', 'actos', 'investigación', 'solicitados', 'víctima', 'ofendido', 'delito', 'etapa', 'juicio', 'amparo', 'indirecto', 'improcedente', 'ser', 'acto', 'ejecución', 'irreparable', 'afecte', 'derechos', 'sustantivos', 'etapa', 'investigación', 'inicial', 'instruida', 'ministerio', 'público', 'bajo', 'sistema', 'penal', 'acusatorio', 'víctima', 'ofendido', 'delito', 'derecho', 'solicitar', 'representante', 'social', 'realización', 'actos', 'investigación', 'considere', 'pertinentes', 'éste', 'facultad', 'discrecional', 'ordenar', 'realización', 'estime', 'conducentes', 'ello', 'términos', 'artículos', 'fracción', 'xvii', 'código', 'nacional', 'procedimientos', 'penales', 'luego', 'negativa', 'realizarlos', 'constituye', 'acto', 'emitido', 'dentro', 'procedimiento', 'afecta', 'derechos', 'sustantivos', 'víctima', 'ofendido', 'referirse', 'esencia', 'tema', 'probatorio', 'caso', 'constituir', 'violación', 'procesal', 'carácter', 'reparable', 'pues', 'si', 'postre', 'ministerio', 'público', 'ejerce', 'acción', 'penal', 'aquélla', 'trascendió', 'resultado', 'decisión', 'si', 'decreta', 'archivo', 'temporal', 'ejercicio', 'acción', 'penal', 'víctima', 'ofendido', 'podrá', 'recurrir', 'control', 'judicial', 'previsto', 'artículo', 'propio', 'código', 'instancia', 'podrá', 'hacer', 'valer', 'violación', 'referida', 'conforme', 'artículo', 'fracción', 'ii', 'ley', 'amparo', 'juicio', 'amparo', 'indirecto', 'improcedente', 'aunque', 'precepto', 'prevé', 'trate', 'actos', 'imposible', 'reparación', 'tal', 'requisito', 'debe', 'exigirse', 'si', 'acto', 'emitido', 'dentro', 'procedimiento', 'etapa', 'inicial', 'investigación', 'cuarto', 'tribunal', 'colegiado', 'materia', 'penal', 'primer', 'circuito', 'penal', 'tesis', 'aislada'] </t>
  </si>
  <si>
    <t xml:space="preserve">['conclusiones', 'acusatorias', 'deficientes', 'ministerio', 'público', 'artículo', 'código', 'procedimientos', 'penales', 'veracruz', 'abrogación', 'paulatina', 'facultar', 'juez', 'enviarlas', 'expediente', 'procurador', 'general', 'justicia', 'vulnera', 'derecho', 'humano', 'debido', 'proceso', 'principios', 'igualdad', 'procesal', 'contradicción', 'amparo', 'directo', 'promueva', 'ejercicio', 'control', 'ex', 'officio', 'debe', 'ordenarse', 'inaplicación', 'reposición', 'procedimiento', 'dictado', 'nueva', 'sentencia', 'dicho', 'precepto', 'establecer', 'si', 'conclusiones', 'acusación', 'formuladas', 'comprenden', 'algún', 'delito', 'resulte', 'probado', 'instrucción', 'omite', 'petición', 'cuanto', 'reparación', 'daño', 'contrarias', 'constancias', 'procesales', 'cumple', 'dispuesto', 'artículo', 'anterior', 'juez', 'enviará', 'expediente', 'procurador', 'general', 'justicia', 'indicando', 'claridad', 'motivo', 'envío', 'ser', 'procedente', 'dará', 'lugar', 'suspensión', 'tres', 'meses', 'formuló', 'salvo', 'primer', 'caso', 'inobservancia', 'envío', 'parte', 'juzgador', 'sancionada', 'suspensión', 'tres', 'meses', 'cargo', 'vulnera', 'derecho', 'humano', 'debido', 'proceso', 'penal', 'definido', 'reconocido', 'corte', 'interamericana', 'derechos', 'humanos', 'conjunto', 'requisitos', 'deben', 'observarse', 'instituciones', 'procesales', 'fin', 'personas', 'puedan', 'defenderse', 'adecuadamente', 'cualquier', 'tipo', 'acto', 'emanado', 'pueda', 'afectar', 'derechos', 'consagrados', 'constitución', 'política', 'unidos', 'mexicanos', 'particularmente', 'contenidos', 'artículos', 'respetar', 'garantías', 'judiciales', 'juzgamiento', 'juez', 'imparcial', 'objetivo', 'así', 'principios', 'igualdad', 'partes', 'proceso', 'contradicción', 'cuales', 'forman', 'parte', 'formalidades', 'esenciales', 'procedimiento', 'anterior', 'enviar', 'procurador', 'general', 'justicia', 'conclusiones', 'acusación', 'deficientes', 'constituye', 'oportunidad', 'ministerio', 'público', 'perfeccionar', 'acusación', 'deja', 'indefensión', 'acusado', 'importa', 'jueces', 'asuman', 'obligación', 'invadir', 'funciones', 'competen', 'éste', 'realizando', 'acciones', 'supervisión', 'autorización', 'instar', 'referido', 'deber', 'fiscal', 'hacerlo', 'correctamente', 'primer', 'momento', 'ser', 'facultad', 'obligación', 'constitucional', 'tener', 'cargo', 'investigación', 'delitos', 'ejercicio', 'acción', 'penal', 'solicitando', 'actuación', 'órgano', 'jurisdiccional', 'instauración', 'proceso', 'penal', 'propósito', 'apliquen', 'sanciones', 'fijadas', 'ley', 'autoridad', 'judicial', 'compete', 'imposición', 'penas', 'ambos', 'órganos', 'funciones', 'independientes', 'manera', 'citado', 'artículo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acto', 'viola', 'procedimiento', 'factible', 'analizarlo', 'amparo', 'directo', 'cuyo', 'efecto', 'ejercicio', 'control', 'ex', 'officio', 'autoridad', 'responsable', 'deje', 'insubsistente', 'sentencia', 'reclamada', 'emita', 'ordene', 'reposición', 'procedimiento', 'primera', 'instancia', 'partir', 'proveído', 'decreta', 'remitir', 'conclusiones', 'ministeriales', 'abstenga', 'aplicar', 'aludido', 'artículo', 'tenor', 'conclusiones', 'presentadas', 'originalmente', 'ministerio', 'público', 'pronuncie', 'sentencia', 'pertinente', 'cuarto', 'tribunal', 'colegiado', 'materias', 'penal', 'trabajo', 'séptimo', 'circuito', 'constitucional', 'penal', 'tesis', 'aislada'] </t>
  </si>
  <si>
    <t xml:space="preserve">['violaciones', 'cometidas', 'detención', 'inculpado', 'motivo', 'excepción', 'prevista', 'artículo', 'constitucional', 'flagrancia', 'caso', 'urgente', 'procede', 'analizarlas', 'amparo', 'directo', 'primera', 'sala', 'suprema', 'corte', 'justicia', 'nación', 'jurisprudencia', 'rubro', 'amparo', 'directo', 'procede', 'analicen', 'violaciones', 'procedimiento', 'cometidas', 'averiguación', 'previa', 'afecten', 'garantías', 'contenidas', 'artículos', 'constitución', 'general', 'república', 'términos', 'artículo', 'fracción', 'xvii', 'ley', 'amparo', 'sostuvo', 'procedente', 'amparo', 'directo', 'analicen', 'violaciones', 'procedimiento', 'cometidas', 'averiguación', 'previa', 'afecten', 'garantías', 'contenidas', 'artículos', 'constitución', 'política', 'unidos', 'mexicanos', 'debe', 'interpretarse', 'manera', 'limitativa', 'medida', 'protección', 'derecho', 'humano', 'debido', 'proceso', 'conformada', 'diversos', 'numerales', 'respeto', 'derecho', 'vinculado', 'observación', 'parámetros', 'constitución', 'establece', 'todas', 'etapas', 'procedimentales', 'así', 'catálogo', 'derechos', 'detenido', 'previsto', 'artículo', 'apartado', 'fracciones', 'vii', 'ix', 'constitucional', 'texto', 'anterior', 'reforma', 'publicada', 'diario', 'oficial', 'federación', 'junio', 'extiende', 'aquellos', 'actos', 'diligencias', 'realicen', 'averiguación', 'previa', 'permite', 'ubicar', 'posibles', 'violaciones', 'cualquier', 'diligencia', 'etapa', 'ahora', 'bien', 'artículo', 'constitución', 'general', 'república', 'establece', 'excepciones', 'implican', 'restricción', 'aquellos', 'derechos', 'cuales', 'encuentra', 'privación', 'libertad', 'personal', 'específicamente', 'detenciones', 'flagrancia', 'caso', 'urgente', 'derivadas', 'existencia', 'elementos', 'permiten', 'atribuir', 'persona', 'probable', 'responsabilidad', 'comisión', 'hecho', 'calificado', 'delito', 'leyes', 'penales', 'embargo', 'dicha', 'excepción', 'válida', 'debe', 'satisfacer', 'ciertas', 'condiciones', 'legalidad', 'ahí', 'órgano', 'control', 'constitucional', 'condiciones', 'verificar', 'si', 'prolongación', 'injustificada', 'detención', 'policiaca', 'poner', 'detenido', 'disposición', 'inmediata', 'autoridad', 'ministerial', 'cumplir', 'requisitos', 'justifican', 'caso', 'urgente', 'generó', 'producción', 'introducción', 'indagatoria', 'elementos', 'prueba', 'incumplen', 'requisitos', 'formalidad', 'constitucional', 'deban', 'declararse', 'ilícitos', 'si', 'diligencias', 'realizaron', 'condiciones', 'permitieron', 'inculpado', 'ejercer', 'derecho', 'defensa', 'adecuada', 'condiciones', 'procede', 'analizar', 'amparo', 'directo', 'términos', 'artículo', 'fracción', 'xvii', 'ley', 'amparo', 'violaciones', 'cometidas', 'motivo', 'excepción', 'prevista', 'artículo', 'constitucional', 'flagrancia', 'caso', 'urgente', 'justifican', 'detención', 'persona', 'probable', 'responsable', 'comisión', 'delito', 'pues', 'podrían', 'constituir', 'transgresión', 'derecho', 'humano', 'debido', 'proceso', 'conforme', 'necesario', 'respeto', 'formalidades', 'esenciales', 'procedimiento', 'licitud', 'pruebas', 'ejercicio', 'defensa', 'adecuada', 'refieren', 'artículos', 'común', 'constitucional', 'tesis', 'aislada'] </t>
  </si>
  <si>
    <t xml:space="preserve">Común, Constitucional </t>
  </si>
  <si>
    <t xml:space="preserve">['derecho', 'defensa', 'adecuada', 'viola', 'artículo', 'fracción', 'xvii', 'inciso', 'código', 'fiscal', 'distrito', 'federal', 'precepto', 'citado', 'prever', 'pago', 'derechos', 'expedición', 'copias', 'certificadas', 'documentos', 'obren', 'autos', 'órganos', 'judiciales', 'distrito', 'federal', 'averiguaciones', 'previas', 'agencias', 'ministerio', 'público', 'solo', 'causa', 'transgresión', 'principios', 'acceso', 'justicia', 'defensa', 'adecuada', 'personas', 'sujetas', 'proceso', 'penal', 'compurgando', 'manera', 'definitiva', 'pena', 'primero', 'norma', 'impide', 'expida', 'cierto', 'grupo', 'personas', 'imputados', 'sentenciados', 'documentales', 'requieren', 'defensa', 'adecuada', 'tampoco', 'implica', 'pago', 'costas', 'judiciales', 'objetivo', 'norma', 'recibir', 'debida', 'retribución', 'costo', 'conlleva', 'propio', 'servicio', 'copia', 'certificación', 'si', 'bien', 'podría', 'alegarse', 'surge', 'efecto', 'norma', 'ciertos', 'grupos', 'pueden', 'ser', 'privados', 'libertad', 'encuentren', 'sujetos', 'enjuiciamiento', 'penal', 'sentenciados', 'compurgan', 'pena', 'interior', 'centros', 'reclusión', 'obstante', 'tal', 'supuesto', 'radica', 'bien', 'problemas', 'aplicación', 'precepto', 'vicios', 'propio', 'contenido', 'decir', 'podría', 'originar', 'conflicto', 'texto', 'constitucional', 'cobro', 'derecho', 'servicio', 'copias', 'certificación', 'bien', 'exija', 'pago', 'grupo', 'determinado', 'personas', 'trata', 'problema', 'interpretación', 'subsunción', 'norma', 'autoridad', 'corresponda', 'momento', 'valorar', 'exigencia', 'cobro', 'respectiva', 'contribución', 'encuentra', 'obligada', 'tomar', 'cuenta', 'resto', 'disposiciones', 'normativas', 'regulan', 'exenciones', 'dichos', 'derechos', 'podrá', 'derivarse', 'excepción', 'cobro', 'derecho', 'partir', 'ponderación', 'obligación', 'contribuir', 'erario', 'público', 'servicio', 'prestado', 'respeto', 'derecho', 'defensa', 'adecuada', 'caso', 'concreto', 'podrá', 'existir', 'norma', 'particular', 'requiera', 'exención', 'mencionado', 'pago', 'tal', 'prevé', 'artículo', 'código', 'procedimientos', 'penales', 'distrito', 'federal', 'constitucional', 'penal', 'tesis', 'aislada'] </t>
  </si>
  <si>
    <t xml:space="preserve">['boleta', 'infracción', 'ley', 'vialidad', 'tránsito', 'chihuahua', 'ser', 'acto', 'definitivo', 'improcedente', 'juicio', 'amparo', 'indirecto', 'promovido', 'abandono', 'parcial', 'tesis', 'xvii', 'nueva', 'reflexión', 'tema', 'lleva', 'tribunal', 'colegiado', 'circuito', 'abandonar', 'parcialmente', 'criterio', 'sostenido', 'tesis', 'aislada', 'xvii', 'considerar', 'ahora', 'boleta', 'infracción', 'acto', 'definitivo', 'sino', 'notificación', 'mediante', 'hace', 'saber', 'particular', 'infracción', 'ley', 'vialidad', 'tránsito', 'chihuahua', 'cometió', 'según', 'oficial', 'tránsito', 'así', 'posibles', 'sanciones', 'aplicables', 'finalidad', 'acuda', 'oficial', 'calificador', 'resolverá', 'definitiva', 'conformidad', 'artículos', 'párrafo', 'primero', 'dicho', 'ordenamiento', 'ahí', 'determinación', 'último', 'cuanto', 'sanción', 'imponer', 'puede', 'causarle', 'perjuicio', 'así', 'notificación', 'infracción', 'parte', 'oficial', 'tránsito', 'materializada', 'boleta', 'correspondiente', 'improcedente', 'juicio', 'amparo', 'indirecto', 'promovido', 'ésta', 'términos', 'artículo', 'fracción', 'xx', 'ley', 'materia', 'segundo', 'tribunal', 'colegiado', 'materias', 'penal', 'administrativa', 'décimo', 'séptimo', 'circuito', 'común', 'jurisprudencia'] </t>
  </si>
  <si>
    <t xml:space="preserve">['medidas', 'precautorias', 'proceden', 'recursos', 'excepciones', 'ejecución', 'legislación', 'zacatecas', 'artículo', 'código', 'procedimientos', 'civiles', 'zacatecas', 'establece', 'ejecución', 'precautoria', 'admitirán', 'recursos', 'excepciones', 'resulta', 'recurso', 'revocación', 'prevé', 'artículo', 'mismo', 'ordenamiento', 'procesal', 'según', 'autos', 'proveídos', 'pueden', 'ser', 'revocados', 'juez', 'dicte', 'ley', 'establezca', 'expresamente', 'procedencia', 'recurso', 'disponga', 'recurribles', 'procedente', 'previsto', 'expresamente', 'impugnar', 'medidas', 'cautelares', 'ejecución', 'existe', 'texto', 'expreso', 'impide', 'tribunal', 'colegiado', 'vigésimo', 'tercer', 'circuito', 'civil', 'tesis', 'aislada'] </t>
  </si>
  <si>
    <t xml:space="preserve">['consejo', 'judicatura', 'chiapas', 'resoluciones', 'definitivas', 'dicta', 'conflictos', 'laborales', 'poder', 'judicial', 'entidad', 'trabajadores', 'impugnables', 'amparo', 'directo', 'conforme', 'artículo', 'constitución', 'política', 'chiapas', 'consejo', 'judicatura', 'local', 'órgano', 'formalmente', 'judicial', 'materialmente', 'administrativo', 'cargo', 'administración', 'vigilancia', 'disciplina', 'poder', 'judicial', 'entidad', 'excepción', 'tribunal', 'constitucional', 'tribunal', 'trabajo', 'burocrático', 'tribunal', 'justicia', 'electoral', 'administrativa', 'parte', 'acuerdo', 'artículos', 'ley', 'orgánica', 'poder', 'judicial', 'fracción', 'iv', 'código', 'organización', 'poder', 'judicial', 'ambos', 'chiapas', 'referido', 'consejo', 'cuenta', 'potestad', 'dirimir', 'única', 'instancia', 'conflictos', 'laborales', 'poder', 'judicial', 'servidores', 'salvo', 'suscitados', 'tribunal', 'justicia', 'electoral', 'administrativa', 'ahora', 'bien', 'conoce', 'controversias', 'laborales', 'actúa', 'órgano', 'materialmente', 'administrativo', 'sino', 'auténtico', 'tribunal', 'reunir', 'condiciones', 'reconozca', 'carácter', 'saber', 'sido', 'creado', 'estructurado', 'organizado', 'mediante', 'leyes', 'cuenta', 'autonomía', 'resolver', 'competencia', 'legal', 'dirimir', 'conflictos', 'además', 'empleo', 'expresión', 'única', 'instancia', 'citado', 'artículo', 'refleja', 'intención', 'legislativa', 'regular', 'verdadero', 'proceso', 'vocablo', 'instancia', 'refiere', 'conjunto', 'actos', 'procesales', 'integran', 'juicio', 'culminan', 'sentencia', 'definitiva', 'aunado', 'anterior', 'interpretación', 'sistemática', 'artículos', 'párrafo', 'segundo', 'apartados', 'fracción', 'xx', 'fracción', 'xii', 'constitución', 'política', 'unidos', 'mexicanos', 'convención', 'americana', 'derechos', 'humanos', 'advierte', 'voluntad', 'mexicano', 'garantizar', 'todas', 'controversias', 'laborales', 'resueltas', 'autoridades', 'actúen', 'tribunales', 'imparcialidad', 'desapego', 'interés', 'partes', 'así', 'pues', 'procedimientos', 'laborales', 'conoce', 'consejo', 'judicatura', 'chiapas', 'constituyen', 'verdaderos', 'juicios', 'seguidos', 'tribunal', 'resoluciones', 'definitivas', 'dictadas', 'impugnables', 'amparo', 'directo', 'conformidad', 'artículos', 'ley', 'amparo', 'primer', 'tribunal', 'colegiado', 'circuito', 'centro', 'auxiliar', 'octava', 'región', 'común', 'laboral', 'tesis', 'aislada'] </t>
  </si>
  <si>
    <t xml:space="preserve">['incidente', 'daños', 'perjuicios', 'previsto', 'artículo', 'ley', 'amparo', 'si', 'órgano', 'revisor', 'advierte', 'improcedencia', 'innecesario', 'reponer', 'procedimiento', 'corregir', 'falta', 'llamamiento', 'afianzadora', 'inexistencia', 'resolución', 'condenatoria', 'garantía', 'otorgada', 'mediante', 'póliza', 'fianza', 'efectividad', 'suspensión', 'cargo', 'institución', 'afianzadora', 'permite', 'órgano', 'revisor', 'considerar', 'falta', 'llamamiento', 'procedimiento', 'incidental', 'merezca', 'reposición', 'procedimental', 'alguna', 'pesar', 'regla', 'general', 'debe', 'intervenir', 'trascendería', 'resultado', 'fallo', 'podría', 'variar', 'modificarse', 'defecto', 'demanda', 'incidental', 'contrario', 'ordenarse', 'reposición', 'solamente', 'provocaría', 'retardo', 'innecesario', 'pronunciamiento', 'decisión', 'reiterar', 'carencia', 'hechos', 'relevancia', 'sustenten', 'reclamo', 'indemnizatorio', 'décimo', 'tercer', 'tribunal', 'colegiado', 'materia', 'civil', 'primer', 'circuito', 'común', 'tesis', 'aislada'] </t>
  </si>
  <si>
    <t xml:space="preserve">['procuraduría', 'general', 'justicia', 'ciudad', 'méxico', 'omisión', 'responder', 'solicitud', 'formulada', 'agentes', 'ministerio', 'público', 'policía', 'investigación', 'ejercicio', 'derecho', 'petición', 'constituye', 'acto', 'autoridad', 'impugnable', 'través', 'juicio', 'amparo', 'indirecto', 'suprema', 'corte', 'justicia', 'nación', 'establecido', 'reiteradamente', 'relación', 'une', 'militares', 'marinos', 'personal', 'servicio', 'exterior', 'agentes', 'ministerio', 'público', 'peritos', 'miembros', 'instituciones', 'policiales', 'naturaleza', 'administrativa', 'cuyos', 'nombramientos', 'deben', 'entenderse', 'actos', 'condición', 'ende', 'dicha', 'relación', 'supra', 'subordinación', 'entonces', 'procuraduría', 'general', 'justicia', 'ciudad', 'méxico', 'omite', 'responder', 'cualquier', 'solicitud', 'agentes', 'ministerio', 'público', 'policía', 'investigación', 'ejercicio', 'derecho', 'petición', 'genera', 'acto', 'autoridad', 'impugnable', 'través', 'juicio', 'amparo', 'indirecto', 'violación', 'artículo', 'constitución', 'política', 'unidos', 'mexicanos', 'pleno', 'materia', 'administrativa', 'primer', 'circuito', 'común', 'administrativa', 'jurisprudencia'] </t>
  </si>
  <si>
    <t xml:space="preserve">['orden', 'lanzamiento', 'posterior', 'remate', 'efectos', 'procedencia', 'juicio', 'amparo', 'indirecto', 'debe', 'atenderse', 'regla', 'prevista', 'párrafo', 'segundo', 'fracción', 'iv', 'artículo', 'ley', 'amparo', 'diversa', 'establecida', 'párrafo', 'tercero', 'misma', 'fracción', 'conformidad', 'párrafo', 'segundo', 'fracción', 'iv', 'artículo', 'ley', 'amparo', 'tratándose', 'actos', 'ejecución', 'sentencia', 'juicio', 'amparo', 'indirecto', 'procede', 'regla', 'general', 'última', 'resolución', 'dictada', 'dicha', 'fase', 'procesal', 'entendida', 'aquella', 'aprueba', 'reconoce', 'cumplimiento', 'total', 'sentenciado', 'declara', 'imposibilidad', 'material', 'jurídica', 'darle', 'cumplimiento', 'bien', 'ordena', 'archivo', 'definitivo', 'expediente', 'tratándose', 'remates', 'términos', 'párrafo', 'tercero', 'misma', 'fracción', 'establece', 'procedencia', 'juicio', 'amparo', 'biinstancial', 'regla', 'general', 'última', 'resolución', 'dictada', 'dicho', 'procedimiento', 'forma', 'definitiva', 'ordena', 'otorgamiento', 'escritura', 'adjudicación', 'entrega', 'bien', 'rematado', 'determinaciones', 'pueden', 'emitirse', 'junta', 'separadamente', 'juicio', 'amparo', 'indirecto', 'reclaman', 'actos', 'emitidos', 'después', 'concluido', 'procedimiento', 'remate', 'posteriores', 'determinación', 'ordena', 'otorgamiento', 'escritura', 'adjudicación', 'entrega', 'bien', 'rematado', 'puede', 'ser', 'auto', 'hace', 'efectivo', 'apercibimiento', 'haber', 'entregado', 'bien', 'objeto', 'juicio', 'ordena', 'lanzamiento', 'debe', 'estimarse', 'efectos', 'determinar', 'procedencia', 'improcedencia', 'juicio', 'amparo', 'atender', 'regla', 'establecida', 'párrafo', 'segundo', 'fracción', 'iv', 'artículo', 'ley', 'amparo', 'estatuida', 'párrafo', 'tercero', 'misma', 'fracción', 'acto', 'reclamado', 'emitió', 'fase', 'procesal', 'remate', 'sino', 'etapa', 'ejecución', 'sentencia', 'posterior', 'dicho', 'remate', 'máxime', 'orden', 'lanzamiento', 'ajena', 'cosa', 'juzgada', 'sino', 'consecuencia', 'misma', 'deriva', 'contumacia', 'demandado', 'entregar', 'bien', 'rematado', 'segundo', 'tribunal', 'colegiado', 'materia', 'civil', 'primer', 'circuito', 'común', 'civil', 'jurisprudencia'] </t>
  </si>
  <si>
    <t xml:space="preserve">['antecedentes', 'penales', 'inculpado', 'obtención', 'oficio', 'registro', 'parte', 'juez', 'instructor', 'resolver', 'otorgamiento', 'beneficios', 'sustitutivos', 'penales', 'violenta', 'principios', 'imparcialidad', 'igualdad', 'procesal', 'legislación', 'federal', 'distrito', 'federal', 'conformidad', 'artículos', 'código', 'federal', 'procedimientos', 'penales', 'bis', 'código', 'procedimientos', 'penales', 'distrito', 'federal', 'instrucción', 'tribunal', 'conozca', 'proceso', 'penal', 'deberá', 'tomar', 'cuenta', 'circunstancias', 'peculiares', 'inculpado', 'allegándose', 'datos', 'conocer', 'aspectos', 'antecedentes', 'personales', 'puedan', 'comprobarse', 'base', 'sistema', 'penal', 'mixto', 'puede', 'establecer', 'juez', 'instructor', 'proceso', 'cuenta', 'facultad', 'legal', 'recabar', 'oficio', 'registro', 'antecedentes', 'penales', 'inculpado', 'estima', 'violatorio', 'principio', 'imparcialidad', 'igualdad', 'procesal', 'criterio', 'alto', 'tribunal', 'tales', 'datos', 'pueden', 'ser', 'considerados', 'dentro', 'proceso', 'acreditar', 'existencia', 'delito', 'responsabilidad', 'inculpado', 'solamente', 'constituyen', 'aspectos', 'inherentes', 'persona', 'cuales', 'tomados', 'cuenta', 'momento', 'individualizar', 'pena', 'determinar', 'corresponde', 'cuanto', 'beneficios', 'sustitutivos', 'penales', 'además', 'si', 'conforme', 'artículo', 'constitución', 'federal', 'deriva', 'ministerio', 'público', 'corresponde', 'investigación', 'delitos', 'ejercicio', 'acción', 'penal', 'deberá', 'acreditar', 'existencia', 'ilícito', 'probable', 'responsabilidad', 'imputado', 'juez', 'concierne', 'imposición', 'penas', 'vez', 'acreditado', 'plenamente', 'aspectos', 'anteriores', 'resulta', 'facultad', 'imponer', 'penas', 'sistema', 'penal', 'mixto', 'reduce', 'graduación', 'culpabilidad', 'sanción', 'sino', 'vez', 'ello', 'realizado', 'juzgador', 'corresponde', 'determinar', 'cada', 'caso', 'particular', 'si', 'cumplen', 'requisitos', 'sentenciado', 'puedan', 'ser', 'aplicados', 'beneficios', 'sustitutivos', 'penales', 'virtud', 'actualizarse', 'condiciones', 'otorgamiento', 'posibilidad', 'pena', 'inicialmente', 'impuesta', 'cambie', 'modalidad', 'sustituyéndose', 'concediendo', 'beneficio', 'mejorando', 'condiciones', 'cumplimiento', 'así', 'hecho', 'juez', 'instructor', 'proceso', 'penal', 'recabe', 'oficio', 'registro', 'antecedentes', 'penales', 'traduce', 'manera', 'inquisitiva', 'obtener', 'pruebas', 'sirvan', 'demostrar', 'culpabilidad', 'comisión', 'delito', 'pues', 'obtención', 'específicas', 'documentales', 'parte', 'juzgador', 'única', 'finalidad', 'posterior', 'fijar', 'sanción', 'corresponda', 'comisión', 'delito', 'analice', 'si', 'responsable', 'pueden', 'ser', 'aplicables', 'beneficios', 'sustitutivos', 'penales', 'conforme', 'condiciones', 'propia', 'legislación', 'precisan', 'incluso', 'puede', 'resultarle', 'favorable', 'penal', 'jurisprudencia'] </t>
  </si>
  <si>
    <t xml:space="preserve">['facultad', 'prevista', 'artículo', 'código', 'federal', 'procedimientos', 'civiles', 'aplicación', 'supletoria', 'ley', 'federal', 'procedimiento', 'contencioso', 'administrativo', 'debe', 'ejercerse', 'fase', 'instrucción', 'momento', 'resolver', 'artículo', 'código', 'federal', 'procedimientos', 'civiles', 'aplicación', 'supletoria', 'ley', 'federal', 'procedimiento', 'contencioso', 'administrativo', 'otorga', 'juzgador', 'facultad', 'valerse', 'cualquier', 'persona', 'parte', 'tercero', 'límite', 'pruebas', 'reconocidas', 'ley', 'relación', 'hechos', 'controvertidos', 'finalidad', 'conocer', 'verdad', 'debe', 'ejercerse', 'magistrado', 'instructor', 'fase', 'instrucción', 'procedimiento', 'cierre', 'ésta', 'bien', 'solicitud', 'magistrado', 'ponente', 'pleno', 'sección', 'sala', 'superior', 'tribunal', 'federal', 'justicia', 'fiscal', 'administrativa', 'conforme', 'artículo', 'ley', 'citada', 'segundo', 'término', 'fin', 'partes', 'pueden', 'manifestar', 'interés', 'convenga', 'respecto', 'probanzas', 'allegadas', 'oficiosamente', 'resolver', 'emitir', 'sentencia', 'pues', 'oportunidad', 'dar', 'vista', 'partes', 'privaría', 'derecho', 'efectuar', 'manifestaciones', 'defensa', 'luego', 'jurídicamente', 'inadmisible', 'octavo', 'tribunal', 'colegiado', 'materia', 'administrativa', 'primer', 'circuito', 'administrativa', 'tesis', 'aislada'] </t>
  </si>
  <si>
    <t xml:space="preserve">['agravios', 'apelación', 'materia', 'penal', 'omisión', 'analizar', 'formulados', 'defensa', 'propio', 'juez', 'emitió', 'resolución', 'impugnada', 'presentados', 'momento', 'interponer', 'escrito', 'relativo', 'constituye', 'violación', 'garantías', 'legislación', 'veracruz', 'artículo', 'párrafo', 'primero', 'código', 'procedimientos', 'penales', 'veracruz', 'señala', 'juzgador', 'obligado', 'resolver', 'agravios', 'hechos', 'valer', 'recurrente', 'vez', 'diverso', 'mismo', 'cuerpo', 'normativo', 'establece', 'segunda', 'instancia', 'abrirá', 'petición', 'parte', 'legítima', 'resolver', 'agravios', 'apelante', 'estime', 'causa', 'resolución', 'recurrida', 'numeral', 'citado', 'código', 'permite', 'interponer', 'recurso', 'apelación', 'notifica', 'resolución', 'anteriores', 'preceptos', 'advierte', 'obligación', 'tribunal', 'apelación', 'resolver', 'agravios', 'hechos', 'valer', 'apelante', 'ello', 'necesario', 'estudien', 'defensa', 'sentenciado', 'formuló', 'propio', 'juez', 'emitió', 'resolución', 'impugnada', 'presentados', 'momento', 'interponer', 'escrito', 'relativo', 'omitirlo', 'constituiría', 'violación', 'garantías', 'primer', 'tribunal', 'colegiado', 'materias', 'penal', 'trabajo', 'séptimo', 'circuito', 'penal', 'tesis', 'aislada'] </t>
  </si>
  <si>
    <t xml:space="preserve">['jurisprudencia', 'emitida', 'suprema', 'corte', 'justicia', 'nación', 'imposibilidad', 'impugnarla', 'través', 'recurso', 'revisión', 'resulta', 'acorde', 'texto', 'constitucional', 'artículo', 'fracción', 'ii', 'ley', 'amparo', 'jurisprudencia', 'institución', 'carácter', 'dinámico', 'significa', 'debe', 'ajustarse', 'contexto', 'jurídico', 'social', 'político', 'económico', 'siendo', 'razón', 'prevé', 'sistema', 'artículos', 'ley', 'amparo', 'pueda', 'interrumpirse', 'modificarse', 'incluso', 'sustituirse', 'embargo', 'posibilidad', 'analizar', 'jurisprudencia', 'emitida', 'suprema', 'corte', 'justicia', 'nación', 'través', 'recurso', 'revisión', 'implicaría', 'estudiar', 'legalidad', 'resoluciones', 'originaron', 'jurídicamente', 'posible', 'pues', 'sentencias', 'alto', 'tribunal', 'definitivas', 'inatacables', 'ello', 'signifique', 'imposibilidad', 'modificar', 'revocar', 'algún', 'criterio', 'jurisprudencial', 'eventualmente', 'pudiera', 'ser', 'acorde', 'marco', 'regulatorio', 'alguna', 'situación', 'jurídica', 'actual', 'concreta', 'legislador', 'establecido', 'sistema', 'permite', 'modificar', 'incluso', 'sustituir', 'dicho', 'criterio', 'nuevo', 'atendiendo', 'dinamismo', 'caracteriza', 'jurisprudencia', 'observando', 'supuesto', 'momento', 'modificarla', 'sustituirla', 'interpretación', 'resulte', 'favorable', 'persona', 'llegar', 'desconocer', 'restricciones', 'expresas', 'texto', 'carta', 'fundamental', 'artículo', 'fracción', 'ii', 'ley', 'amparo', 'acorde', 'texto', 'constitucional', 'pues', 'hecho', 'permita', 'personas', 'impugnar', 'texto', 'alguna', 'jurisprudencia', 'través', 'recurso', 'revisión', 'parecer', 'resulte', 'inconvencional', 'obedece', 'resoluciones', 'suprema', 'corte', 'justicia', 'nación', 'definitivas', 'inatacables', 'pues', 'contrario', 'implicaría', 'aplicar', 'control', 'constitucional', 'previo', 'circunstancia', 'inadmisible', 'pues', 'atentaría', 'principios', 'seguridad', 'certeza', 'jurídica', 'constitucional', 'común', 'tesis', 'aislada'] </t>
  </si>
  <si>
    <t xml:space="preserve">['parámetros', 'cuantificación', 'daño', 'moral', 'intereses', 'deben', 'ser', 'reparados', 'si', 'bien', 'intereses', 'exacta', 'traducción', 'económica', 'ello', 'debe', 'dar', 'lugar', 'dejar', 'reparación', 'afectado', 'existen', 'diferentes', 'formas', 'valorar', 'quántum', 'indemnizatorio', 'ciertamente', 'derecho', 'evolucionado', 'aquella', 'imponía', 'reparación', 'daño', 'límites', 'bien', 'tasados', 'establecidos', 'través', 'fórmulas', 'fijas', 'necesidad', 'reparación', 'justa', 'integral', 'así', 'puede', 'afirmarse', 'régimen', 'ponderación', 'quántum', 'compensatorio', 'depende', 'derecho', 'justa', 'indemnización', 'visión', 'tradición', 'jurídica', 'adopta', 'responsabilidad', 'civil', 'particular', 'deber', 'mitigar', 'efectos', 'derivados', 'daño', 'moral', 'civil', 'tesis', 'aislada'] </t>
  </si>
  <si>
    <t xml:space="preserve">['adultos', 'mayores', 'condición', 'vulnerabilidad', 'constituye', 'justificación', 'válida', 'dejar', 'observar', 'presupuestos', 'procesales', 'acción', 'requisitos', 'legales', 'mínimos', 'acceso', 'jurisdicción', 'competencia', 'alto', 'tribunal', 'país', 'precisado', 'conforme', 'artículos', 'numeral', 'declaración', 'universal', 'derechos', 'humanos', 'protocolo', 'adicional', 'convención', 'americana', 'derechos', 'humanos', 'materia', 'derechos', 'económicos', 'sociales', 'culturales', 'protocolo', 'san', 'salvador', 'adultos', 'mayores', 'constituyen', 'grupo', 'vulnerable', 'merece', 'especial', 'protección', 'órganos', 'avanzada', 'edad', 'coloca', 'frecuencia', 'situación', 'dependencia', 'familiar', 'discriminación', 'incluso', 'abandono', 'circunstancias', 'considerado', 'adultos', '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marcado', 'línea', 'protección', 'especial', 'adultos', 'mayores', 'objeto', 'procurarles', 'mejores', 'condiciones', 'entramado', 'social', 'pretende', 'lograrse', 'garantizándoles', 'derecho', 'estándar', 'vida', 'adecuado', 'incluyendo', 'alimentación', 'vivienda', 'vestimenta', 'seguro', 'social', 'asistencia', 'protección', 'discriminación', 'empleo', 'acceso', 'vivienda', 'cuidado', 'salud', 'servicios', 'sociales', 'servicios', 'salud', 'ser', 'tratado', 'dignidad', 'protección', 'rechazo', 'abuso', 'mental', 'participar', 'espacios', 'sociales', 'económicos', 'políticos', 'culturales', 'participar', 'enteramente', 'toma', 'decisiones', 'concernientes', 'bienestar', 'embargo', 'dicha', 'condición', 'vulnerabilidad', 'constituye', 'justificación', 'válida', 'dejar', 'observar', 'presupuestos', 'procesales', 'acción', 'requisitos', 'legales', 'mínimos', 'acceso', 'jurisdicción', 'competencia', 'constitución', 'política', 'unidos', 'mexicanos', 'leyes', 'establecen', 'eximente', 'incluido', 'protocolo', 'ley', 'general', 'personas', 'discapacidad', 'abrogada', 'aunado', 'cuestiones', 'competencia', 'interés', 'general', 'rigen', 'derecho', 'público', 'reglamenta', 'orden', 'general', 'relaciones', 'gobernados', 'decir', 'reglas', 'competencia', 'orden', 'público', 'irrenunciables', 'salvo', 'excepciones', 'expresamente', 'señaladas', 'ley', 'pues', 'derivan', 'derecho', 'fundamental', 'legalidad', 'previsto', 'artículo', 'constitucional', 'suerte', 'competencia', 'legal', 'junto', 'requisitos', 'procedencia', 'constituyen', 'elementos', 'mínimos', 'necesarios', 'previstos', 'leyes', 'adjetivas', 'debe', 'satisfacer', 'gobernado', 'realización', 'jurisdicción', 'juzgador', 'encuentre', 'aptitud', 'conocer', 'cuestión', 'fondo', 'planteada', 'caso', 'sometido', 'potestad', 'pueda', 'resolverla', 'determinando', 'efectos', 'dicha', 'resolución', 'ser', 'adulto', 'mayor', 'puede', 'llevar', 'autoridad', 'responsable', 'declare', 'procedente', 'improcedente', 'actúe', 'margen', 'ley', 'décimo', 'segundo', 'tribunal', 'colegiado', 'materia', 'civil', 'primer', 'circuito', 'constitucional', 'común', 'civil', 'tesis', 'aislada'] </t>
  </si>
  <si>
    <t xml:space="preserve">Constitucional, Común, Civil </t>
  </si>
  <si>
    <t xml:space="preserve">['recurso', 'apelación', 'exigible', 'agotarlo', 'previo', 'juicio', 'amparo', 'promovido', 'sentencia', 'divorcio', 'deja', 'salvo', 'derechos', 'partes', 'respecto', 'alimentos', 'legislación', 'guerrero', 'artículos', 'ley', 'divorcio', 'guerrero', 'establecen', 'sentencia', 'decrete', 'divorcio', 'procede', 'recurso', 'alguno', 'sólo', 'cuestiones', 'inherentes', 'convenio', 'tramitadas', 'vía', 'incidental', 'conforme', 'reglas', 'código', 'procesal', 'civil', 'local', 'únicamente', 'podrán', 'recurrirse', 'resoluciones', 'interlocutorias', 'recaigan', 'vía', 'incidental', 'respecto', 'convenios', 'presentados', 'manera', 'hecho', 'sentencia', 'divorcio', 'dejen', 'salvo', 'derechos', 'precisar', 'respecto', 'alimentos', 'ser', 'demostrados', 'incidente', 'respectivo', 'partes', 'trata', 'cuestión', 'sido', 'resuelta', 'vía', 'incidental', 'quejosa', 'deba', 'interponer', 'recurso', 'apelación', 'adecuarse', 'supuestos', 'prevén', 'artículos', 'citados', 'ello', 'artículo', 'código', 'procesal', 'invocado', 'sólo', 'precisa', 'trámite', 'audiencia', 'previa', 'conciliación', 'divorcio', 'incausado', 'último', 'párrafo', 'establece', 'llegar', 'acuerdo', 'respecto', 'convenio', 'procederá', 'términos', 'artículos', 'referido', 'ordenamiento', 'aplicación', 'particular', 'diverso', 'artículo', 'propio', 'código', 'adjetivo', 'mencionado', 'regla', 'general', 'aplicable', 'sólo', 'juicios', 'tramitados', 'conforme', 'código', 'ley', 'divorcio', 'guerrero', 'tal', 'forma', 'controvertir', 'determinación', 'relativa', 'alimentos', 'divorciantes', 'exigible', 'agotar', 'recurso', 'apelación', 'previsto', 'artículo', 'indicado', 'previamente', 'promoción', 'juicio', 'amparo', 'ley', 'especial', 'establece', 'tercer', 'tribunal', 'colegiado', 'materias', 'civil', 'trabajo', 'vigésimo', 'primer', 'circuito', 'común', 'civil', 'tesis', 'aislada'] </t>
  </si>
  <si>
    <t xml:space="preserve">['convenio', 'concursal', 'puede', 'ser', 'aprobado', 'medio', 'cartas', 'adhesión', 'ser', 'medio', 'idóneo', 'exteriorización', 'voluntad', 'calidad', 'acreedor', 'reconocido', 'pues', 'satisface', 'forma', 'material', 'expresar', 'consentimiento', 'conforme', 'artículo', 'ley', 'concursos', 'mercantiles', 'juez', 'rector', 'procedimiento', 'concursal', 'cuenta', 'facultades', 'interpretar', 'normas', 'manera', 'logre', 'finalidad', 'pues', 'autoridad', 'judicial', 'determina', 'alcance', 'texto', 'normativo', 'aplicable', 'caso', 'concreto', 'lado', 'objetivo', 'primordial', 'procedimiento', 'concursal', 'conservación', 'empresa', 'factible', 'si', 'procedimiento', 'facilita', 'acreedores', 'comerciante', 'lleguen', 'acuerdo', 'dejar', 'lado', 'requisitos', 'mínimos', 'seguridad', 'consecuencia', 'régimen', 'jurídico', 'ley', 'concursos', 'mercantiles', 'suficientemente', 'flexible', 'favorecer', 'coordinación', 'cooperación', 'comerciante', 'acreedores', 'fin', 'evitar', 'situaciones', 'entorpezcan', 'solución', 'asunto', 'función', 'si', 'bien', 'artículo', 'dicha', 'ley', 'establece', 'ser', 'eficaz', 'convenio', 'debe', 'ser', 'suscrito', 'comerciante', 'acreedores', 'reconocidos', 'ello', 'restringe', 'posibilidad', 'aprobado', 'través', 'cartas', 'adhesión', 'pues', 'equivalen', 'suscripción', 'directa', 'entrañan', 'voluntad', 'expresa', 'aceptarlo', 'relevante', 'tal', 'manifestación', 'haga', 'calidad', 'acreedor', 'reconocido', 'facultad', 'representación', 'transigir', 'sigue', 'facultad', 'juez', 'determinar', 'si', 'documentos', 'advierte', 'claramente', 'voluntad', 'suscribe', 'cuenta', 'facultades', 'ello', 'términos', 'artículo', 'código', 'civil', 'federal', 'consentimiento', 'puede', 'ser', 'expreso', 'tácito', 'si', 'manifestación', 'éste', 'exige', 'forma', 'solemne', 'determinada', 'juez', 'debe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ello', 'debe', 'valorarse', 'íntegramente', 'conjunto', 'cartas', '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discusión', 'votación', 'oral', 'pasar', 'suscripción', 'solo', 'acto', 'impediría', 'pueden', 'presentes', 'expresar', 'voluntad', 'respecto', 'aprobación', 'convenio', 'así', 'cartas', 'adhesión', 'convenio', 'concursal', 'medio', 'idóneo', 'exteriorización', 'voluntad', 'satisface', 'forma', 'material', 'expresar', 'consentimiento', 'escrito', 'siempre', 'advierta', 'seguridad', 'autenticidad', 'dicho', 'consentimiento', 'pues', 'trata', 'certeza', 'acreedores', 'reconocidos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segundo', 'tribunal', 'colegiado', 'materia', 'civil', 'primer', 'circuito', 'civil', 'tesis', 'aislada'] </t>
  </si>
  <si>
    <t xml:space="preserve">['facultad', 'autoridad', 'hacendaria', 'verificar', 'cumplimiento', 'disposiciones', 'fiscales', 'base', 'información', 'documentación', 'obra', 'poder', 'tener', 'dar', 'noticia', 'ello', 'contribuyente', 'artículos', 'fracción', 'ix', 'código', 'fiscal', 'federación', 'prevén', 'violan', 'derecho', 'seguridad', 'jurídica', 'preceptos', 'aludidos', 'facultar', 'autoridad', 'hacendaria', 'revisar', 'información', 'documentación', 'relacionada', 'cumplimiento', 'obligaciones', 'fiscales', 'contribuyentes', 'obra', 'poder', 'tener', 'dar', 'noticia', 'ello', 'sujetos', 'revisados', 'violan', 'derecho', 'seguridad', 'jurídica', 'reconocido', 'primer', 'párrafo', 'artículo', 'constitución', 'política', 'unidos', 'mexicanos', 'proceder', 'afecta', 'derecho', 'alguno', 'contribuyentes', 'provisional', 'sino', 'sólo', 'advierte', 'alguna', 'irregularidad', 'dicho', 'supuesto', 'optar', 'regularizar', 'situación', 'fiscal', 'sujeta', 'procedimiento', 'fiscalización', 'cuenta', 'tramitación', 'pueden', 'solicitar', 'acuerdo', 'conclusivo', 'acorde', 'nuevo', 'modelo', 'relación', 'cooperativa', 'propósito', 'fundamental', 'orientar', 'contribuyentes', 'oportunidad', 'términos', 'deben', 'cumplir', 'obligaciones', 'fiscales', 'resolver', 'diferendos', 'derivados', 'interpretación', 'ley', 'necesidad', 'recurrir', 'tribunales', 'fin', 'lograr', 'mayor', 'recaudación', 'reducir', 'costos', 'operación', 'hacienda', 'pública', 'constitucional', 'administrativa', 'tesis', 'aislada'] </t>
  </si>
  <si>
    <t xml:space="preserve">['pago', 'honorarios', 'reclamo', 'justifica', 'mediante', 'alegación', 'derechos', 'humanos', 'vulnerados', 'sino', 'través', 'observancia', 'normas', 'procedimiento', 'legislación', 'distrito', 'federal', 'acude', 'juicio', 'reclamando', 'pago', 'honorarios', 'bajo', 'premisa', 'celebración', 'contrato', 'verbal', 'prestación', 'servicios', 'profesionales', 'sólo', 'expectativa', 'derecho', 'ser', 'capaz', 'engendrar', 'consecuencias', 'legales', 'debe', 'justificarse', 'través', 'mecanismos', 'procedimientos', 'refiere', 'propia', 'constitución', 'encuentran', 'desarrollados', 'leyes', 'ordinarias', 'supuesto', 'conforme', 'artículo', 'código', 'procedimientos', 'civiles', 'distrito', 'federal', 'actor', 'debe', 'acreditar', 'celebración', 'contrato', 'términos', 'mismo', 'si', 'cumple', 'tal', 'carga', 'probatoria', 'factible', 'bajo', 'bandera', 'violación', 'derechos', 'humanos', 'transgredirse', 'prerrogativa', 'justa', 'retribución', 'trabajo', 'analice', 'acción', 'dado', 'vigencia', 'derechos', 'fundamentales', 'puede', 'sostenerse', 'forma', 'hegemónica', 'totalizadora', 'todas', 'cada', 'relaciones', 'suceden', 'conformidad', 'derecho', 'privado', 'virtud', 'relaciones', 'normalmente', 'encontramos', 'titular', 'derechos', 'provoca', 'colisión', 'mismos', 'necesaria', 'ponderación', 'parte', 'juzgador', 'través', 'normas', 'procedimiento', 'pues', 'sólo', 'así', 'estructura', 'contenido', 'cada', 'pretensión', 'permitirán', 'determinar', 'derechos', 'deben', 'prevalecer', 'estableciéndose', 'así', 'congruencia', 'correlación', 'leyes', 'procesales', 'derechos', 'humanos', 'luego', 'pruebas', 'aportadas', 'insuficientes', 'demostrar', 'reclamo', 'honorarios', 'antijurídico', 'alegando', 'violación', 'derechos', 'humanos', 'laborales', 'previstos', 'artículo', 'pacto', 'federal', 'pretenda', 'justificar', 'procedencia', 'ello', 'además', 'alterar', 'normas', 'adjetivas', 'perjuicio', 'terceros', 'quebrantaría', 'equilibrio', 'debe', 'existir', 'éstas', 'derechos', 'humanos', 'séptimo', 'tribunal', 'colegiado', 'materia', 'civil', 'primer', 'circuito', 'civil', 'tesis', 'aislada'] </t>
  </si>
  <si>
    <t xml:space="preserve">['facultad', 'atracción', 'razones', 'emitidas', 'primera', 'sala', 'suprema', 'corte', 'justicia', 'nación', 'ejercerla', 'estudio', 'obligado', 'analizarse', 'fondo', 'asunto', 'razones', 'emitidas', 'primera', 'sala', 'suprema', 'corte', 'justicia', 'nación', 'ejercer', 'facultad', 'atracción', 'caso', 'estudio', 'obligado', 'analizarse', 'fondo', 'asunto', 'naturaleza', 'dicha', 'facultad', 'estudio', 'preliminar', 'fin', 'determinar', 'si', 'amparo', 'directo', 'revisión', 'reúne', 'requisitos', 'interés', 'trascendencia', 'alto', 'tribunal', 'pueda', 'arribar', 'conclusión', 'informada', 'relación', 'naturaleza', 'intrínseca', 'asunto', 'así', 'fallar', 'respecto', 'si', 'debe', 'atraerse', 'además', 'analizar', 'amparo', 'directo', 'revisión', 'primera', 'sala', 'puede', 'encontrarse', 'lado', 'barrera', 'insuperable', 'causal', 'improcedencia', 'impediría', 'entrar', 'fondo', 'asunto', 'obligaría', 'apartarse', 'razones', 'esgrimidas', 'atraerlo', 'causales', 'improcedencia', 'constituyen', 'cuestión', 'orden', 'público', 'problemas', 'advertidos', 'vertientes', 'distintas', 'mismo', 'problema', 'señaladas', 'sentencia', 'determina', 'ejercicio', 'facultad', 'atracción', 'común', 'tesis', 'aislada'] </t>
  </si>
  <si>
    <t xml:space="preserve">['universidad', 'autónoma', 'guerrero', 'acuerdo', 'mayo', 'emitido', 'consejo', 'universitario', 'porción', 'establece', 'cinco', 'ciento', 'lugares', 'disponibles', 'cada', 'unidad', 'académica', 'hijos', 'trabajadores', 'casa', 'estudios', 'viola', 'derecho', 'fundamental', 'igualdad', 'discriminación', 'artículo', 'fracción', 'vii', 'constitución', 'política', 'unidos', 'mexicanos', 'establece', 'cuestiones', 'universidades', 'demás', 'instituciones', 'educación', 'superior', 'ley', 'otorgue', 'autonomía', 'facultad', 'gobernarse', 'autorregularse', 'disposición', 'refrenda', 'diversos', 'constitución', 'política', 'libre', 'soberano', 'guerrero', 'ley', 'orgánica', 'universidad', 'autónoma', 'guerrero', 'así', 'fundamento', 'facultad', 'autorregulación', 'consejo', 'universitario', 'máximo', 'órgano', 'gobierno', 'dicha', 'casa', 'estudios', 'emitió', 'acuerdo', 'mayo', 'establece', 'reglas', 'ingreso', 'prevé', 'cinco', 'ciento', 'lugares', 'disponibles', 'cada', 'unidad', 'académica', 'hijos', 'trabajadores', 'propia', 'institución', 'educación', 'superior', 'condiciones', 'porción', 'normativa', 'señalada', 'privilegia', 'grupo', 'social', 'razón', 'parentesco', 'constituye', 'acto', 'discriminatorio', 'apoyo', 'justificación', 'razonablemente', 'válida', 'tangible', 'pueda', 'dar', 'pauta', 'trato', 'desigual', 'relación', 'resto', 'población', 'viola', 'derecho', 'fundamental', 'igualdad', 'discriminación', 'previsto', 'artículo', 'constitución', 'federal', 'primer', 'tribunal', 'colegiado', 'materias', 'penal', 'administrativa', 'vigésimo', 'primer', 'circuito', 'constitucional', 'administrativa', 'tesis', 'aislada'] </t>
  </si>
  <si>
    <t xml:space="preserve">['suspensión', 'acto', 'reclamado', 'condición', 'prevista', 'segundo', 'párrafo', 'artículo', 'ley', 'amparo', 'consistente', 'quejoso', 'otorgue', 'garantía', 'aquélla', 'deje', 'surtir', 'efectos', 'restringe', 'derecho', 'fundamental', 'tutela', 'jurisdiccional', 'primera', 'sala', 'suprema', 'corte', 'justicia', 'nación', 'jurisprudencia', 'publicada', 'semanario', 'judicial', 'federación', 'gaceta', 'novena', 'época', 'tomo', 'xxv', 'abril', 'página', 'rubro', 'garantía', 'tutela', 'jurisdiccional', 'prevista', 'artículo', 'constitución', 'política', 'unidos', 'mexicanos', 'alcances', 'estableció', 'normas', 'impongan', 'requisitos', 'impeditivos', 'acceso', 'jurisdicción', 'podrían', 'conculcar', 'derecho', 'tutela', 'judicial', 'parte', 'precisó', 'requisitos', 'acceso', 'proceso', 'pueden', 'considerarse', 'ocurre', 'aquellos', 'respeto', 'contenido', 'derecho', 'fundamental', 'enderezados', 'preservar', 'derechos', 'bienes', 'intereses', 'protegidos', 'guardan', 'adecuada', 'finalidad', 'perseguida', 'segundo', 'párrafo', 'artículo', 'ley', 'amparo', 'señalar', 'plazo', 'días', 'quejoso', 'otorgue', 'garantía', 'deje', 'surtir', 'efectos', 'suspensión', 'acto', 'reclamado', 'respeta', 'derecho', 'fundamental', 'tutela', 'jurisdiccional', 'establecido', 'artículo', 'constitución', 'política', 'unidos', 'mexicanos', 'toda', 'vez', 'dicho', 'requisito', 'efectividad', 'obedece', 'necesidad', 'caso', 'quejoso', 'obtuviere', 'sentencia', 'favorable', 'cuanto', 'fondo', 'asunto', 'garantice', 'reparación', 'daños', 'perjuicios', 'pudieran', 'ocasionar', 'tercero', 'suspensión', 'concedida', 'anterior', 'plazo', 'otorgar', 'garantía', 'exigida', 'ser', 'requisito', 'guarda', 'estrecha', 'finalidades', 'perseguidas', 'constituye', 'restricción', 'derecho', 'fundamental', 'tutela', 'jurisdiccional', 'tercer', 'tribunal', 'colegiado', 'vigésimo', 'séptimo', 'circuito', 'constitucional', 'común', 'tesis', 'aislada'] </t>
  </si>
  <si>
    <t xml:space="preserve">['transporte', 'aéreo', 'internacional', 'legislador', 'federal', 'competencia', 'regularlo', 'tratarse', 'servicio', 'prestado', 'vía', 'general', 'comunicación', 'constituye', 'territorio', 'nacional', 'interpretación', 'sistemática', 'artículo', 'fracción', 'xvii', 'constitución', 'política', 'unidos', 'mexicanos', 'diversos', 'párrafo', 'cuarto', 'fracción', 'vi', 'mismo', 'ordenamiento', 'concluye', 'legislador', 'federal', 'competencia', 'constitucional', 'regular', 'cuestiones', 'relativas', 'espacio', 'aéreo', 'vía', 'general', 'comunicación', 'inclusión', 'prestación', 'servicio', 'transporte', 'aéreo', 'internacional', 'entendido', 'normativa', 'respectiva', 'formar', 'parte', 'sistema', 'jurídico', 'positivo', 'mexicano', 'debe', 'ser', 'compatible', 'resto', 'disposiciones', 'resulten', 'obligatorias', 'materia', 'concretamente', 'respecto', 'señalen', 'tratados', 'internacionales', 'celebrados', 'conforme', 'artículo', 'constitucional', 'constitucional', 'administrativa', 'jurisprudencia'] </t>
  </si>
  <si>
    <t xml:space="preserve">['caducidad', 'instancia', 'materia', 'civil', 'artículo', 'bis', 'código', 'procedimientos', 'civiles', 'distrito', 'federal', 'vigente', 'preveía', 'cómputo', 'plazo', 'opere', 'aquella', 'figura', 'inicia', 'después', 'emplazar', 'demandada', 'vulnera', 'principios', 'seguridad', 'jurídica', 'acceso', 'justicia', 'pronta', 'expedita', 'caducidad', 'institución', 'procesal', 'interés', 'público', 'acogida', 'derecho', 'propósito', 'dar', 'estabilidad', 'firmeza', 'negocios', 'disipar', 'incertidumbres', 'pasado', 'poner', 'fin', 'indecisión', 'derechos', 'dicha', 'figura', 'forma', 'extraordinaria', 'terminación', 'proceso', 'inactividad', 'procesal', 'ambas', 'partes', 'deriva', 'sanción', 'abandono', 'instancia', 'evitar', 'juicio', 'pendiente', 'indefinidamente', 'cuya', 'consecuencia', 'principal', 'extinción', 'instancia', 'acción', 'así', 'establecimiento', 'caducidad', 'consecuencia', 'incumplimiento', 'carga', 'impulso', 'procesal', 'encuentra', 'sustento', 'principios', 'seguridad', 'jurídica', 'administración', 'justicia', 'pronta', 'expedita', 'contenidos', 'respectivamente', 'artículos', 'constitución', 'política', 'unidos', 'mexicanos', 'actos', 'integran', 'procedimiento', 'judicial', 'cargo', 'partes', 'órgano', 'jurisdiccional', 'deben', 'sujetarse', 'plazos', 'términos', 'pueden', 'prolongarse', 'indefinidamente', 'advierte', 'propio', 'artículo', 'constitucional', 'artículo', 'bis', 'código', 'procedimientos', 'civiles', 'distrito', 'federal', 'vigente', 'preveía', 'cómputo', 'plazo', 'opere', 'caducidad', 'instancia', 'inicia', 'después', 'emplazar', 'demandada', 'vulnera', 'citados', 'principios', 'pues', 'justifica', 'actor', 'juicio', 'civil', 'plazo', 'ilimitado', 'cumplir', 'cargas', 'procesales', 'corresponden', 'anteriores', 'acto', 'emplazamiento', 'demandada', 'máxime', 'caducidad', 'instancia', 'procede', 'aquellos', 'juicios', 'ventilan', 'derechos', 'particulares', 'consiguiente', 'disponibles', 'forma', 'resolución', 'afecta', 'general', 'exclusivamente', 'intereses', 'particulares', 'partes', 'contienda', 'constitucional', 'civil', 'tesis', 'aislada'] </t>
  </si>
  <si>
    <t xml:space="preserve">['tercero', 'interesado', 'amparo', 'indirecto', 'intervención', 'juicio', 'ejercer', 'derecho', 'defensa', 'supeditada', 'conducta', 'procesal', 'demás', 'partes', 'juicio', 'amparo', 'debe', 'emplazarse', 'tercero', 'interesado', 'formalismo', 'sino', 'cumplir', 'derechos', 'todas', 'partes', 'proceso', 'principal', 'ser', 'llamado', 'juicio', 'ejercer', 'derecho', 'defensa', 'modo', 'emplazamiento', 'tercero', 'interesado', 'agota', 'materializa', 'derecho', 'defensa', 'previa', 'aun', 'llamamiento', 'envergadura', 'procesal', 'alta', 'importancia', 'constituye', 'inicio', 'respeto', 'debido', 'proceso', 'pues', 'únicamente', 'punto', 'partida', 'éste', 'tercero', 'derecho', 'defenderse', 'proceso', 'sólo', 'enterarse', 'hacer', 'válido', 'derecho', 'defensa', 'podrá', 'interponer', 'incidentes', 'medios', 'impugnación', 'estime', 'necesarios', 'así', 'obstáculo', 'ejercer', 'derechos', 'partes', 'proceso', 'tercero', 'ejerza', 'ejercicio', 'propio', 'derecho', 'defensa', 'prerrogativas', 'tercero', 'interesado', 'pueden', 'sometidas', 'supeditadas', 'conducta', 'procesal', 'demás', 'partes', 'modo', 'podría', 'materializar', 'propio', 'derecho', 'defensa', 'parte', 'indispensable', 'necesaria', 'núcleo', 'duro', 'derecho', 'debido', 'proceso', 'ende', 'puede', 'negar', 'nadie', 'aun', 'diversa', 'parte', 'procesal', 'ejerza', 'incidente', 'medio', 'impugnación', 'idéntico', 'primer', 'tribunal', 'colegiado', 'materia', 'penal', 'primer', 'circuito', 'común', 'tesis', 'aislada'] </t>
  </si>
  <si>
    <t xml:space="preserve">['norma', 'oficial', 'mexicana', 'nom', 'ssa', 'expediente', 'clínico', 'atento', 'principio', 'pro', 'homine', 'ejercicio', 'control', 'debe', 'declararse', 'inaplicabilidad', 'punto', 'caso', 'concreto', 'omitir', 'lineamientos', 'respecto', 'préstamo', 'aquél', 'imponer', 'condiciones', 'justificar', 'entrega', 'únicamente', 'resumen', 'clínico', 'atención', 'pronunciamiento', 'suprema', 'corte', 'justicia', 'nación', 'resolver', 'expediente', 'varios', 'cuya', 'sentencia', 'aparece', 'publicada', 'semanario', 'judicial', 'federación', 'gaceta', 'décima', 'época', 'libro', 'tomo', 'octubre', 'página', 'nuevo', 'modelo', 'control', 'constitucional', 'jueces', 'mexicano', 'deben', 'asuntos', 'competencia', 'inaplicar', 'normas', 'infrinjan', 'constitución', 'política', 'unidos', 'mexicanos', 'tratados', 'internacionales', 'méxico', 'parte', 'reconozcan', 'derechos', 'humanos', 'tutela', 'deriva', 'decreto', 'modificó', 'denominación', 'capítulo', 'título', 'primero', 'reformó', 'diversos', 'artículos', 'constitución', 'política', 'unidos', 'mexicanos', 'publicado', 'diario', 'oficial', 'federación', 'junio', 'específicamente', 'párrafos', 'segundo', 'tercero', 'artículo', 'tal', 'manera', 'derecho', 'humano', 'salud', 'consagrado', 'precepto', 'propia', 'ley', 'fundamental', 'relación', 'numerales', 'declaración', 'universal', 'derechos', 'humanos', 'pacto', 'internacional', 'derechos', 'económicos', 'sociales', 'culturales', 'indispensable', 'ejercicio', 'demás', 'reconocidos', 'pactos', 'internacionales', 'orden', 'jurídico', 'puede', 'circunscribirse', 'significado', 'vocablo', 'pues', 'contiene', 'sinnúmero', 'derechos', 'obligaciones', 'internos', 'externos', 'decir', 'nivel', 'nacional', 'internacional', 'cuyas', 'obligaciones', 'cobran', 'especial', 'importancia', 'cuanto', 'proporcionar', 'medios', 'necesarios', 'ser', 'humano', 'acceso', 'efectivo', 'salud', 'cuanto', 'derecho', 'ser', 'informado', 'momento', 'mayores', 'requisitos', 'condicionantes', 'salud', 'si', 'punto', 'norma', 'oficial', 'mexicana', 'nom', 'ssa', 'expediente', 'clínico', 'publicada', 'diario', 'oficial', 'federación', 'noviembre', 'omite', 'lineamientos', 'respecto', 'préstamo', 'expediente', 'clínico', 'pacientes', 'impone', 'condiciones', 'justificar', 'entrega', 'únicamente', 'resumen', 'clínico', 'información', 'contenida', 'dicho', 'expediente', 'atento', 'principio', 'pro', 'homine', 'jueces', 'obligados', 'considerar', 'ejercicio', 'control', 'sujetos', 'debe', 'declararse', 'inaplicabilidad', 'caso', 'concreto', 'tercer', 'tribunal', 'colegiado', 'circuito', 'centro', 'auxiliar', 'primera', 'región', 'residencia', 'distrito', 'federal', 'constitucional', 'administrativa', 'tesis', 'aislada'] </t>
  </si>
  <si>
    <t xml:space="preserve">['recurso', 'queja', 'previsto', 'artículo', 'fracción', 'inciso', 'ley', 'amparo', 'procede', 'auto', 'juez', 'distrito', 'tramitación', 'amparo', 'indirecto', 'impone', 'multa', 'entidad', 'gubernamental', 'carácter', 'autoridad', 'responsable', 'auto', 'juez', 'distrito', 'tramitación', 'juicio', 'amparo', 'impone', 'multa', 'autoridad', 'carácter', 'responsable', 'procede', 'recurso', 'queja', 'previsto', 'artículo', 'fracción', 'inciso', 'ley', 'amparo', 'pues', 'reúne', 'características', 'precisadas', 'tal', 'determinación', 'cabe', 'recurso', 'revisión', 'encontrarse', 'alguna', 'hipótesis', 'diverso', 'misma', 'ley', 'naturaleza', 'causa', 'perjuicio', 'trascendental', 'grave', 'entidad', 'gubernamental', 'figura', 'parte', 'juicio', 'virtud', 'multa', 'impuesta', 'afectará', 'directamente', 'patrimonio', 'titular', 'órgano', 'podrá', 'ser', 'reparado', 'sentencia', 'dicte', 'audiencia', 'constitucional', 'conforme', 'precepto', 'aludida', 'ley', 'solamente', 'ocupará', 'análisis', 'actos', 'reclamados', 'conceptos', 'violación', 'planteados', 'demanda', 'auto', 'autónomo', 'desvinculado', 'emitido', 'trámite', 'juicio', 'amparo', 'indirecto', 'ahí', 'existe', 'posibilidad', 'mencionada', 'sanción', 'económica', 'examinada', 'posterioridad', 'resolución', 'decide', 'fondo', 'asunto', 'quedaría', 'estudiarse', 'legalidad', 'segundo', 'tribunal', 'colegiado', 'materia', 'trabajo', 'séptimo', 'circuito', 'común', 'tesis', 'aislada'] </t>
  </si>
  <si>
    <t xml:space="preserve">['certificación', 'bancaria', 'realizada', 'apoderado', 'legal', 'válida', 'si', 'éste', 'funcionario', 'institución', 'relativa', 'alcance', 'jurisprudencia', 'pc', 'pleno', 'materia', 'civil', 'primer', 'circuito', 'interpretación', 'artículos', 'ley', 'instituciones', 'crédito', 'efectuada', 'jurisprudencia', 'pc', 'título', 'subtítulo', 'documentos', 'certificados', 'términos', 'artículo', 'ley', 'instituciones', 'crédito', 'deben', 'ser', 'expedidos', 'funcionario', 'autorizado', 'institución', 'bancaria', 'nombramiento', 'inscrito', 'registro', 'público', 'comercio', 'apoderado', 'legal', 'virtud', 'reúne', 'exigencias', 'artículo', 'ley', 'citada', 'publicada', 'semanario', 'judicial', 'federación', 'viernes', 'febrero', 'establece', 'juicio', 'exhiban', 'documentos', 'certificados', 'institución', 'bancaria', 'términos', 'artículo', 'referido', 'ésta', 'debe', 'llevarse', 'cabo', 'funcionario', 'dicha', 'institución', 'crédito', 'previamente', 'autorizado', 'tal', 'efecto', 'cuyo', 'nombramiento', 'inscrito', 'registro', 'público', 'comercio', 'virtud', 'tercero', 'ajeno', 'ésta', 'carece', 'facultades', 'ello', 'además', 'violaría', 'secreto', 'bancario', 'contemplado', 'diverso', 'artículo', 'pues', 'acceso', 'información', 'encuentra', 'bajo', 'resguardo', 'sigilo', 'institución', 'crédito', 'ahora', 'bien', 'ejecutoria', 'señaló', 'caso', 'poder', 'legal', 'otorgado', 'funcionario', 'institución', 'crédito', 'entonces', 'reúnen', 'dos', 'condiciones', 'apoderado', 'legal', 'funcionario', 'autorizado', 'institución', 'bancaria', 'dicho', 'criterio', 'limita', 'poder', 'notarial', 'otorgado', 'funcionario', 'institución', 'crédito', 'certificar', 'términos', 'artículo', 'invocado', 'reúnen', 'dos', 'condiciones', 'apoderado', 'legal', 'funcionario', 'autorizado', 'institución', 'bancaria', 'ahí', 'si', 'juicio', 'allegan', 'documentos', 'certificados', 'apoderado', 'legal', 'acredita', 'poder', 'notarial', 'éste', 'funcionario', 'institución', 'bancaria', 'válida', 'certificación', 'asiente', 'documento', 'señalado', 'cumplir', 'artículos', 'citados', 'tercer', 'tribunal', 'colegiado', 'materia', 'civil', 'primer', 'circuito', 'civil', 'tesis', 'aislada'] </t>
  </si>
  <si>
    <t xml:space="preserve">['copias', 'certificadas', 'documentos', 'constancias', 'juicio', 'amparo', 'hecho', 'autoridad', 'autorice', 'expedición', 'quejoso', 'implica', 'facultada', 'entregárselas', 'lugar', 'encuentre', 'recluido', 'aptitud', 'autorizar', 'persona', 'reciba', 'nombre', 'artículo', 'constitución', 'política', 'unidos', 'mexicanos', 'contiene', 'principio', 'legalidad', 'deben', 'ceñir', 'actuar', 'todas', 'autoridades', 'decir', 'competencia', 'éstas', 'conocer', 'resolver', 'asunto', 'debe', 'apoyarse', 'necesariamente', 'disposición', 'legal', 'autorice', 'ello', 'estricta', 'observancia', 'referido', 'numeral', 'si', 'quejoso', 'solicita', 'copias', 'certificadas', 'documentos', 'constancias', 'juicio', 'amparo', 'cuales', 'expedidas', 'autoridad', 'pide', 'entreguen', 'lugar', 'encuentra', 'recluido', 'dicha', 'petición', 'puede', 'ser', 'acordada', 'favorablemente', 'razón', 'existe', 'precepto', 'legal', 'alguno', 'ley', 'amparo', 'código', 'federal', 'procedimientos', 'civiles', 'aplicación', 'supletoria', 'primera', 'según', 'numeral', 'faculte', 'juzgador', 'así', 'autorizarlo', 'obsten', 'anterior', 'principios', 'invocados', 'quejoso', 'relativos', 'ley', 'distingue', 'juzgador', 'debe', 'distinguir', 'prohibido', 'permitido', 'pues', 'atinente', 'primero', 'dirige', 'autoridades', 'cuales', 'facultades', 'ley', 'otorga', 'especie', 'existe', 'precepto', 'genérico', 'permita', 'proceder', 'solicita', 'peticionario', 'amparo', 'restante', 'principio', 'destinado', 'particulares', 'diferencia', 'autoridades', 'pueden', 'hacer', 'ley', 'prohíbe', 'afecte', 'derechos', 'terceros', 'quejoso', 'aptitud', 'autorizar', 'persona', 'reciba', 'nombre', 'primer', 'tribunal', 'colegiado', 'materia', 'penal', 'sexto', 'circuito', 'común', 'tesis', 'aislada'] </t>
  </si>
  <si>
    <t xml:space="preserve">['reposición', 'procedimiento', 'prevista', 'artículo', 'fracción', 'iv', 'ley', 'amparo', 'procede', 'recurre', 'auto', 'interpuesta', 'demanda', 'amparo', 'aunque', 'reposición', 'procedimiento', 'juicio', 'amparo', 'contemplada', 'numeral', 'fracción', 'iv', 'ley', 'amparo', 'refiere', 'revisión', 'interpuesta', 'sentencias', 'definitivas', 'existe', 'obstáculo', 'proceda', 'promueva', 'referido', 'recurso', 'auto', 'interpuesta', 'demanda', 'amparo', 'falta', 'precepto', 'específico', 'ley', 'materia', 'regule', 'violaciones', 'cometidas', 'procedimiento', 'culmina', 'clase', 'determinaciones', 'pues', 'existe', 'misma', 'razón', 'debe', 'regir', 'misma', 'disposición', 'segundo', 'tribunal', 'colegiado', 'materias', 'penal', 'administrativa', 'vigésimo', 'primer', 'circuito', 'común', 'tesis', 'aislada'] </t>
  </si>
  <si>
    <t xml:space="preserve">['recurso', 'reclamación', 'alcances', 'estudio', 'aquél', 'realiza', 'importancia', 'trascendencia', 'recurso', 'revisión', 'cuya', 'admisión', 'desechamiento', 'impugna', 'artículo', 'fracción', 'ix', 'constitución', 'política', 'unidos', 'mexicanos', 'advierte', 'recurso', 'revisión', 'juicios', 'amparo', 'directo', 'opera', 'partir', 'tres', 'presupuestos', 'fundamentales', 'existencia', 'cuestión', 'propiamente', 'constitucional', 'determina', 'automáticamente', 'procedencia', 'recurso', 'revisión', 'importancia', 'trascendencia', 'asunto', 'exigen', 'segundo', 'requisito', 'procedencia', 'cuyo', 'cumplimiento', 'estudiará', 'vez', 'satisfecho', 'primero', 'entraña', 'decisión', 'discrecional', 'parte', 'parámetros', 'sentados', 'suprema', 'corte', 'justicia', 'nación', 'acuerdos', 'generales', 'evidentemente', 'interpretación', 'jurisprudencial', 'aquéllos', 'realice', 'materia', 'recurso', 'limitará', 'cuestiones', 'propiamente', 'asimismo', 'expuesto', 'debe', 'perderse', 'vista', 'estudio', 'desarrolla', 'motivo', 'interposición', 'recurso', 'técnico', 'procesal', 'modo', 'procedencia', 'estudio', 'fondo', 'acota', 'posibilidad', 'éste', 'pueda', 'traducirse', 'beneficio', 'parte', 'recurrente', 'contexto', 'relevancia', 'contenido', 'acuerdo', 'general', 'plenario', 'número', 'marco', 'referencia', 'estudio', 'importancia', 'trascendencia', 'citado', 'recurso', 'reconocen', 'considerandos', 'segundo', 'tercero', 'cuarto', 'reformas', 'materia', 'amparo', 'derechos', 'humanos', 'ampliaron', 'espectro', 'puede', 'entenderse', 'cuestiones', 'propiamente', 'razón', 'punto', 'tercero', 'acuerdo', 'luz', 'considerando', 'quinto', 'amplió', 'facultades', 'presidente', 'suprema', 'corte', 'justicia', 'nación', 'analice', 'si', 'interpuestos', 'oportunamente', 'parte', 'legitimada', 'así', 'si', 'cuestiona', 'tema', 'si', 'eventual', 'estudio', 'fondo', 'cumple', 'requisitos', 'importancia', 'trascendencia', 'descritos', 'punto', 'segundo', 'respecto', 'pertinente', 'señalar', 'acuerdo', 'plenario', 'abrogado', 'regulaba', 'procedencia', 'dicho', 'recurso', 'confería', 'presidencia', 'alto', 'tribunal', 'posibilidad', 'revisar', 'importancia', 'trascendencia', 'asunto', 'modo', 'nuevo', 'acuerdo', 'representa', 'clara', 'ampliación', 'facultades', 'materia', 'contexto', 'cobran', 'pertinencia', 'puntos', 'cuarto', 'sexto', 'acuerdo', 'general', 'plenario', 'número', 'pues', 'reconoce', 'notas', 'importancia', 'trascendencia', 'asunto', 'revisadas', 'definitiva', 'pleno', 'salas', 'suprema', 'corte', 'según', 'corresponda', 'estudiar', 'procedencia', 'recurso', 'revisión', 'admitido', 'conocer', 'recurso', 'reclamación', 'admisión', 'desechamiento', 'revisión', 'ello', 'posibilidad', 'salas', 'máximo', 'tribunal', 'pronunciarse', 'recursos', 'reclamación', 'importancia', 'trascendencia', 'recursos', 'revisión', 'debe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si', 'preliminarmente', 'argumentos', 'parte', 'recurrente', 'inatendibles', 'inoperantes', 'común', 'tesis', 'aislada'] </t>
  </si>
  <si>
    <t xml:space="preserve">['incidente', 'falsedad', 'firma', 'escrito', 'aclaratorio', 'demanda', 'amparo', 'directo', 'debe', 'notificarse', 'personalmente', 'auto', 'recae', 'promoción', 'promovente', 'vencimiento', 'plazo', 'otorgado', 'pretende', 'desahogar', 'prevención', 'ofrecimiento', 'prueba', 'pericial', 'grafoscopia', 'cumplir', 'requisitos', 'respectivos', 'bajo', 'perspectiva', 'garantizar', 'derecho', 'fundamental', 'acceso', 'justicia', 'tutela', 'artículo', 'constitución', 'política', 'unidos', 'mexicanos', 'atento', 'consideraciones', 'primera', 'sala', 'suprema', 'corte', 'justicia', 'nación', 'resolver', 'contradicción', 'tesis', 'originó', 'jurisprudencia', 'publicada', 'semanario', 'judicial', 'federación', 'gaceta', 'décima', 'época', 'libro', 'viii', 'tomo', 'mayo', 'página', 'número', 'registro', 'digital', 'rubro', 'aclaración', 'demanda', 'amparo', 'auto', 'recae', 'promoción', 'quejoso', 'presentada', 'vencimiento', 'plazo', 'concedido', 'hacerla', 'cumplir', 'prevenciones', 'impuestas', 'debe', 'notificarse', 'personalmente', 'concluye', 'tratándose', 'incidente', 'falsedad', 'firma', 'escrito', 'aclaratorio', 'demanda', 'amparo', 'directo', 'otorga', 'plazo', 'tres', 'días', 'promovente', 'ofrecer', 'prueba', 'pericial', 'grafoscopia', 'dicho', 'oferente', 'dentro', 'primer', 'segundo', 'día', 'término', 'conferido', 'presenta', 'promoción', 'tendente', 'preparación', 'probanza', 'cumple', 'requisito', 'cuestionario', 'original', 'órgano', 'control', 'constitucional', 'debe', 'emitir', 'acuerdo', 'establezca', 'satisfizo', 'exigencia', 'estimar', 'interrumpido', 'lapso', 'presentación', 'ocurso', 'relativo', 'determinar', 'reanudará', 'día', 'siguiente', 'surta', 'efectos', 'notificación', 'auto', 'fin', 'interesado', 'oportunidad', 'emplear', 'tiempo', 'restante', 'plazo', 'conforme', 'interés', 'convenga', 'ordenar', 'dicho', 'proveído', 'notifique', 'personalmente', 'conforme', 'artículo', 'fracción', 'inciso', 'ley', 'amparo', 'relevancia', 'determinado', 'anterior', 'entendido', 'proceder', 'constituye', 'nuevo', 'requerimiento', 'oferente', 'subsane', 'requisito', 'faltante', 'pues', 'ello', 'previsto', 'artículo', 'ley', 'citada', 'cuanto', 'cuestionario', 'original', 'sino', 'obedece', 'situación', 'particular', 'consistente', 'realice', 'prevención', 'otorgue', 'término', 'ello', 'mientras', 'libelo', 'pretendió', 'cumplir', 'aquélla', 'presenta', 'primer', 'segundo', 'día', 'periodo', 'concedido', 'aún', 'fenecido', 'subsiste', 'prevención', 'primigenia', 'garantizar', 'posibilidad', 'intervenir', 'estime', 'conveniente', 'estimar', 'contrario', 'haría', 'nugatoria', 'eficacia', 'lapso', 'fijado', 'ofrecer', 'preparar', 'prueba', 'pericial', 'cuestión', 'pues', 'si', 'éste', 'interrumpe', 'momento', 'oferente', 'conocimiento', 'proponiendo', 'dicha', 'prueba', 'seguramente', 'fenecido', 'aquél', 'primer', 'tribunal', 'colegiado', 'materias', 'civil', 'trabajo', 'décimo', 'séptimo', 'circuito', 'común', 'tesis', 'aislada'] </t>
  </si>
  <si>
    <t xml:space="preserve">['renta', 'artículo', 'reglamento', 'ley', 'impuesto', 'relativo', 'vigente', 'octubre', 'octubre', 'transgrede', 'principio', 'tributaria', 'precepto', 'reglamentario', 'indicado', 'establece', 'procedimiento', 'cálculo', 'determinar', 'impuesto', 'retener', 'supuesto', 'trabajador', 'razones', 'imputables', 'perciba', 'sola', 'vez', 'ingresos', 'gravables', 'correspondan', 'varios', 'meses', 'diversos', 'gratificación', 'anual', 'participación', 'utilidades', 'primas', 'vacacionales', 'dominicales', 'ahora', 'análisis', 'dicho', 'cálculo', 'concluye', 'permite', 'advertir', 'cuál', 'sido', 'impuesto', 'mensual', 'correspondería', 'trabajador', 'si', 'concepto', 'entregó', 'sola', 'ocasión', 'percibido', 'mes', 'mes', 'además', 'base', 'impuesto', 'pagado', 'mensualmente', 'percepción', 'determina', 'tasa', 'mensual', 'real', 'correspondido', 'meses', 'periodo', 'ésta', 'aplica', 'concepto', 'percibido', 'sola', 'vez', 'ejemplo', 'salarios', 'caídos', 'obtener', 'monto', 'retención', 'debe', 'efectuar', 'empleador', 'consecuencia', 'procedimiento', 'mérito', 'grava', 'ingreso', 'únicamente', 'tasa', 'mes', 'percibió', 'sino', 'reconoce', 'corresponde', 'varios', 'meses', 'aplicar', 'tasa', 'real', 'obtenida', 'proporción', 'impuesto', 'mensual', 'aplicado', 'trabajador', 'caso', 'haberlo', 'obtenido', 'periodicidad', 'artículo', 'reglamento', 'ley', 'impuesto', 'renta', 'vigente', 'octubre', 'octubre', 'transgrede', 'principio', 'tributaria', 'contenido', 'artículo', 'fracción', 'iv', 'constitución', 'política', 'unidos', 'mexicanos', 'constitucional', 'administrativa', 'tesis', 'aislada'] </t>
  </si>
  <si>
    <t xml:space="preserve">['práctica', 'médica', 'distinción', 'conceptos', 'indicación', 'lex', 'artis', 'determinar', 'si', 'ajusta', 'técnica', 'correcta', 'ejercicio', 'medicina', 'fundamentado', 'profesional', 'practica', 'posee', 'conocimientos', 'científicos', 'permanentemente', 'actualiza', 'desarrollado', 'habilidades', 'destrezas', 'permiten', 'interpretación', 'correcta', 'síntomas', 'signos', 'presenta', 'paciente', 'formule', 'diagnóstico', 'probable', 'debe', 'afirmarse', 'descartarse', 'realización', 'procedimientos', 'exámenes', 'aplicar', 'tratamientos', 'pertinentes', 'así', 'objetivo', 'evaluación', 'respectiva', 'identificar', 'si', 'acto', 'médico', 'realizó', 'acuerdo', 'procedimientos', 'literatura', 'médica', 'universalmente', 'aceptada', 'así', 'adopción', 'tecnología', 'sanitaria', 'procedimiento', 'médico', 'pertinente', 'proceso', 'debe', 'ser', 'realizado', 'debida', 'diligencia', 'pericia', 'prudencia', 'contexto', 'indicación', 'médica', 'lex', 'artis', 'dos', 'conceptos', 'hallan', 'estrictamente', 'vinculados', 'esencialmente', 'distintos', 'indicación', 'médica', 'consiste', 'tarea', 'valoración', 'ponderación', 'beneficios', 'riesgos', 'objetivamente', 'previsibles', 'salud', 'paciente', 'puede', 'entrañar', 'aplicación', 'medida', 'terapéutica', 'mientras', 'lex', 'artis', 'trata', 'vez', 'emitido', 'juicio', 'aplicar', 'adecuada', 'correctamente', 'tratamiento', 'indicado', 'indicación', 'responde', 'tratamiento', 'si', 'debe', 'aplicarse', 'ésta', 'medida', 'mientras', 'lex', 'artis', 'refiere', 'cómo', 'tratamiento', 'procedimiento', 'método', 'seguir', 'distinción', 'relevante', 'pues', 'práctica', 'médica', 'ajustará', 'técnica', 'correcta', 'conforme', 'lex', 'artis', 'contraria', 'técnica', 'establecida', 'indicación', 'cuidado', 'debido', 'tomando', 'cuenta', 'ejercicio', 'profesional', 'termina', 'sola', 'competencia', 'médico', 'toma', 'decisiones', 'frente', 'situación', 'clínica', 'determinada', 'existen', 'además', 'actitudes', 'alto', 'valor', 'moral', 'deben', 'acompañar', 'acto', 'médico', 'pues', 'actuar', 'profesional', 'debe', 'ser', 'enriquecido', 'virtudes', 'tales', 'respeto', 'autonomía', 'paciente', 'cuidado', 'conocer', 'límites', 'capacidad', 'prudencia', 'cuarto', 'tribunal', 'colegiado', 'materia', 'administrativa', 'primer', 'circuito', 'administrativa', 'tesis', 'aislada'] </t>
  </si>
  <si>
    <t xml:space="preserve">['notificación', 'estrados', 'instructivo', 'materia', 'fiscal', 'procedencia', 'medie', 'citatorio', 'previo', 'debe', 'atenderse', 'sujeto', 'opone', 'diligencia', 'persona', 'dirige', 'notificación', 'personal', 'representante', 'localizan', 'términos', 'segundo', 'párrafo', 'artículo', 'código', 'fiscal', 'federación', 'diligencia', 'practicará', 'encuentre', 'domicilio', 'defecto', 'vecino', 'si', 'rehúsan', 'recibir', 'citatorio', 'fijará', 'medio', 'instructivo', 'cambio', 'conforme', 'primer', 'párrafo', 'citado', 'precepto', 'deja', 'citatorio', 'destinatario', 'acuda', 'oficinas', 'autoridad', 'dentro', 'plazo', 'seis', 'días', 'efecto', 'practicar', 'sitio', 'notificación', 'hace', 'ésta', 'deberá', 'realizarse', 'estrados', 'actualizarse', 'supuesto', 'oposición', 'diligencia', 'refiere', 'fracción', 'iii', 'artículo', 'citado', 'código', 'procedencia', 'notificación', 'estrados', 'instructivo', 'medie', 'citatorio', 'previo', 'debe', 'atenderse', 'sujeto', 'opone', 'diligencia', 'decir', 'si', 'trata', 'primer', 'caso', 'directamente', 'interesado', 'representante', 'segundo', 'persona', 'diversa', 'encuentre', 'domicilio', 'momento', 'diligencia', 'vecino', 'primer', 'tribunal', 'colegiado', 'materias', 'administrativa', 'trabajo', 'décimo', 'sexto', 'circuito', 'administrativa', 'tesis', 'aislada'] </t>
  </si>
  <si>
    <t xml:space="preserve">['actuaciones', 'judiciales', 'carentes', 'firma', 'nombre', 'apellido', 'intervienen', 'carecer', 'eficacia', 'jurídica', 'deben', 'declararse', 'inválidas', 'genera', 'nulidad', 'aplicabilidad', 'jurisprudencia', 'juicios', 'regidos', 'ley', 'amparo', 'abrogada', 'segunda', 'sala', 'máximo', 'tribunal', 'paí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sólo', 'estampen', 'firma', 'semanario', 'judicial', 'federación', 'viernes', 'mayo', 'horas', 'gaceta', 'semanario', 'judicial', 'federación', 'décima', 'época', 'libro', 'tomo', 'ii', 'mayo', 'página', 'título', 'subtítulo', 'jurisprudencia', 'rubro', 'actuaciones', 'judiciales', 'mención', 'expresa', 'nombre', 'apellidos', 'servidores', 'públicos', 'intervengan', 'aquéllas', 'constituye', 'requisito', 'validez', 'siendo', 'insuficiente', 'efecto', 'sólo', 'estampen', 'firma', 'ámbito', 'temporal', 'aplicación', 'estableció', 'actuaciones', 'judiciales', 'autoridades', 'formalmente', 'administrativas', 'materialmente', 'ser', 'válidas', 'requieren', 'contener', 'firma', 'autógrafa', 'cargo', 'nombre', 'apellidos', 'servidores', 'intervengan', 'así', 'tal', 'criterio', 'aplicable', 'respecto', 'actuaciones', 'procesales', 'intermedias', 'sentencias', 'laudos', 'resoluciones', 'ponen', 'fin', 'juicio', 'dictadas', 'partir', 'diciembre', 'fecha', 'terminó', 'distribución', 'semanario', 'judicial', 'federación', 'gaceta', 'correspondiente', 'mes', 'noviembre', 'mismo', 'año', 'publicó', 'jurisprudencia', 'citada', 'primer', 'término', 'embargo', 'referida', 'sala', 'determinar', 'ámbito', 'temporal', 'aplicación', 'criterio', 'aludido', 'partió', 'base', 'marco', 'constitucional', 'vigente', 'partir', 'abril', 'prevé', 'jurisprudencia', 'ningún', 'caso', 'efecto', 'retroactivo', 'perjuicio', 'persona', 'alguna', 'artículo', 'último', 'párrafo', 'ley', 'amparo', 'vigor', 'existe', 'impedimento', 'legal', 'aplicación', 'juicios', 'amparo', 'regidos', 'ley', 'materia', 'abrogada', 'acorde', 'disposiciones', 'aplicables', 'último', 'dispositivo', 'legal', 'jurisprudencia', 'concretarse', 'interpretar', 'ley', 'viola', 'principio', 'retroactividad', 'impedimento', 'aplicarla', 'casos', 'concretos', 'iniciados', 'anterioridad', 'emisión', 'primer', 'tribunal', 'colegiado', 'circuito', 'centro', 'auxiliar', 'novena', 'región', 'común', 'tesis', 'aislada'] </t>
  </si>
  <si>
    <t xml:space="preserve">['regidores', 'municipales', 'acudir', 'amparo', 'directo', 'defensa', 'derecho', 'pago', 'retribuciones', 'previstas', 'ley', 'debe', 'suplirse', 'favor', 'queja', 'deficiente', 'tutela', 'artículos', 'constitución', 'política', 'unidos', 'mexicanos', 'otorgan', 'general', 'todas', 'personas', 'gozar', 'derechos', 'humanos', 'reconocidos', 'propia', 'norma', 'suprema', 'así', 'particular', 'regidores', 'municipales', 'calidad', 'servidores', 'públicos', 'recibir', 'remuneración', 'adecuada', 'irrenunciable', 'constituye', 'derecho', 'humano', 'objeto', 'protección', 'condiciones', 'si', 'éstos', 'acuden', 'amparo', 'directo', 'defensa', 'pago', 'retribución', 'ordinaria', 'corresponde', 'desempeño', 'función', 'naturaleza', 'prestación', 'reclamada', 'dieta', 'emolumento', 'sinónimo', 'impone', 'términos', 'fracción', 'artículo', 'ley', 'amparo', 'acorde', 'principio', 'progresividad', 'ley', 'deber', 'suplirles', 'queja', 'deficiente', 'ello', 'obste', 'calidad', 'gobernante', 'trabajador', 'derecho', 'corresponde', 'defensa', 'despliega', 'relación', 'derecho', 'retribución', 'desempeño', 'encargo', 'desprovisto', 'facultades', 'decisión', 'frente', 'funcionario', 'calidad', 'gobernante', 'parte', 'patronal', 'poder', 'decisorio', 'tribunal', 'colegiado', 'vigésimo', 'tercer', 'circuito', 'común', 'administrativa', 'tesis', 'aislada'] </t>
  </si>
  <si>
    <t xml:space="preserve">['jefe', 'unidad', 'técnica', 'sala', 'tribunal', 'federal', 'conciliación', 'arbitraje', 'carece', 'facultades', 'certificar', 'pie', 'demanda', 'amparo', 'directo', 'fecha', 'notificación', 'quejoso', 'resolución', 'reclamada', 'presentación', 'días', 'inhábiles', 'mediaron', 'ambas', 'fechas', 'último', 'párrafo', 'artículo', 'ley', 'federal', 'trabajadores', 'servicio', 'dispone', 'personal', 'jurídico', 'administrativo', 'tribunal', 'federal', 'conciliación', 'arbitraje', 'facultades', 'atribuciones', 'específicas', 'determinadas', 'ley', 'reglamento', 'interior', 'referido', 'tribunal', 'mismo', 'contará', 'secretario', 'general', 'acuerdos', 'pleno', 'personal', 'necesario', 'atender', 'asuntos', 'competencia', 'cada', 'sala', 'sala', 'auxiliar', 'secretario', 'general', 'auxiliar', 'número', 'secretarios', 'acuerdos', 'actuarios', 'personal', 'administrativo', 'indispensables', 'atender', 'volumen', 'asuntos', 'artículo', 'referida', 'ley', 'anterior', 'deduce', 'dicho', 'órgano', 'jurisdiccional', 'existen', 'dos', 'tipos', 'personal', 'jurídico', 'abarca', 'secretarios', 'general', 'auxiliar', 'acuerdos', 'así', 'actuarios', 'administrativo', 'ubican', 'restantes', 'ambos', 'facultades', 'encuentran', 'determinadas', 'propia', 'ley', 'aludido', 'reglamento', 'cuyos', 'artículos', 'fracciones', 'vi', 'vii', 'secretarios', 'generales', 'auxiliares', 'pertenecen', 'personal', 'jurídico', 'facultades', 'obligaciones', 'dar', 'fe', 'actuaciones', 'diligencias', 'intervengan', 'expedir', 'certificaciones', 'constancias', 'obren', 'expedientes', 'correspondan', 'sala', 'respecta', 'jefes', 'unidad', 'técnica', 'cada', 'sala', 'éstos', 'encuentran', 'ubicados', 'personal', 'administrativo', 'apoyo', 'cuyas', 'atribuciones', 'acuerdo', 'citado', 'numeral', 'jurídicas', 'contexto', 'conforme', 'fracción', 'xii', 'mencionado', 'numeral', 'faltas', 'temporales', 'secretarios', 'generales', 'auxiliares', 'cubiertas', 'jefe', 'unidad', 'técnica', 'secretario', 'designe', 'magistrado', 'presidente', 'sala', 'acuerdo', 'pleno', 'misma', 'ello', 'signifique', 'jefes', 'unidad', 'técnica', 'personal', 'administrativo', 'puedan', 'realizar', 'funciones', 'reservadas', 'secretarios', 'generales', 'auxiliares', 'personal', 'jurídico', 'dar', 'fe', 'actos', 'judiciales', 'certificar', 'constancias', 'hechos', 'dado', 'atribuciones', 'apoyo', 'administrativo', 'circunstancia', 'puedan', 'cubrir', 'faltas', 'temporales', 'secretarios', 'generales', 'auxiliares', 'alcance', 'realizar', 'funciones', 'conforme', 'primer', 'párrafo', 'artículo', 'invocado', 'competen', 'personal', 'jurídico', 'atención', 'asuntos', 'orden', 'ideas', 'obligación', 'establecida', 'artículo', 'fracción', 'ley', 'amparo', 'relativa', 'certificación', 'pie', 'demanda', 'fecha', 'notificación', 'quejoso', 'resolución', 'reclamada', 'presentación', 'días', 'inhábiles', 'mediaron', 'ambas', 'fechas', 'debe', 'realizarse', 'personal', 'jurídico', 'autoridad', 'responsable', 'facultades', 'certificar', 'dar', 'fe', 'actos', 'tribunal', 'si', 'efectúa', 'jefe', 'unidad', 'técnica', 'sala', 'carece', 'validez', 'jurídica', 'equipara', 'falta', 'remisión', 'certificación', 'comento', 'décimo', 'tercer', 'tribunal', 'colegiado', 'materia', 'trabajo', 'primer', 'circuito', 'común', 'laboral', 'tesis', 'aislada'] </t>
  </si>
  <si>
    <t xml:space="preserve">['derecho', 'acceder', 'nivel', 'vida', 'adecuado', 'obligación', 'asegurar', 'plena', 'eficacia', 'derecho', 'recae', 'poderes', 'públicos', 'particulares', 'primera', 'sala', 'considera', 'primer', 'momento', 'posible', 'sostener', 'corresponde', 'únicamente', 'asegurar', 'satisfacción', 'necesidades', 'básicas', 'ciudadanos', 'mediante', 'servicios', 'sociales', 'seguros', 'pensiones', 'casos', 'desempleo', 'enfermedad', 'invalidez', 'viudez', 'vejez', 'general', 'cualquier', 'supuesto', 'previsto', 'leyes', 'materia', 'persona', 'encuentre', 'imposibilitada', 'acceder', 'medios', 'subsistencia', 'circunstancias', 'ajenas', 'voluntad', 'embargo', 'primera', 'sala', 'considera', 'correcto', 'sostener', 'satisfacción', 'derecho', 'corresponde', 'exclusivamente', 'supuestos', 'anteriormente', 'señalados', 'pues', 'derivado', 'propia', 'naturaleza', 'evidente', 'mismo', 'permea', 'encuentra', 'presente', 'ciertas', 'relaciones', 'entablan', 'particulares', 'especialmente', 'refiere', 'obligaciones', 'alimentos', 'derivadas', 'relaciones', 'familia', 'efectivamente', 'si', 'bien', 'cierto', 'obligación', 'proporcionar', 'alimentos', 'ámbito', 'familiar', 'orden', 'público', 'interés', 'social', 'deber', 'vigilar', 'efecto', 'preste', 'dicha', 'asistencia', 'última', 'instancia', 'corresponde', 'particulares', 'derivado', 'relación', 'familia', 'dar', 'respuesta', 'necesidad', 'encuentra', 'determinado', 'sujeto', 'bajo', 'circunstancias', 'específicas', 'señaladas', 'propia', 'ley', 'consecuencia', 'posible', 'concluir', 'derecho', 'fundamental', 'acceder', 'nivel', 'vida', 'adecuado', 'emanan', 'obligaciones', 'ámbito', 'derecho', 'público', 'régimen', 'seguridad', 'social', 'particulares', 'ámbito', 'derecho', 'privado', 'obligación', 'alimentos', 'derivándose', 'interacción', 'complementación', 'ambos', 'aspectos', 'plena', 'eficacia', 'derecho', 'fundamental', 'estudio', 'constitucional', 'tesis', 'aislada'] </t>
  </si>
  <si>
    <t xml:space="preserve">['legitimación', 'pasiva', 'fisco', 'representar', 'legalmente', 'sucesión', 'diverso', 'procedimiento', 'designado', 'albacea', 'calidad', 'único', 'universal', 'heredero', 'aun', 'exista', 'constancia', 'aceptación', 'protesta', 'cargo', 'conferido', 'legislación', 'michoacán', 'artículos', 'código', 'civil', 'así', 'código', 'procedimientos', 'civiles', 'ambos', 'michoacán', 'advierte', 'existe', 'regulación', 'específica', 'aquellos', 'casos', 'designación', 'albaceas', 'definitivos', 'provisionales', 'recae', 'personas', 'comparecen', 'deducir', 'derechos', 'hereditarios', 'familiares', 'autor', 'sucesión', 'presuntos', 'herederos', 'nombramiento', 'recae', 'fisco', 'cuyo', 'caso', 'sólo', 'posible', 'designarlo', 'calidad', 'único', 'universal', 'heredero', 'adquiere', 'legitimación', 'pasiva', 'ser', 'demandado', 'representar', 'legalmente', 'sucesión', 'diverso', 'procedimiento', 'aun', 'exista', 'constancia', 'aceptó', 'protestó', 'cargo', 'albacea', 'sólo', 'exigible', 'familiares', 'autor', 'sucesión', 'vincularlos', 'formalmente', 'cumplimiento', 'obligaciones', 'derivadas', 'cargo', 'tribunal', 'colegiado', 'materia', 'civil', 'décimo', 'primer', 'circuito', 'civil', 'tesis', 'aislada'] </t>
  </si>
  <si>
    <t xml:space="preserve">['acuerdo', 'establece', 'arancel', 'peritos', 'oficiales', 'materias', 'valuación', 'dictaminación', 'bienes', 'muebles', 'inmuebles', 'general', 'poder', 'judicial', 'sinaloa', 'publicado', 'periódico', 'oficial', 'local', 'junio', 'naturaleza', 'autoplicativa', 'conformidad', 'acuerdo', 'establece', 'arancel', 'citado', 'perito', 'oficial', 'deberá', 'ajustar', 'cobro', 'honorarios', 'asimismo', 'juez', 'primera', 'instancia', 'poder', 'judicial', 'sinaloa', 'autorice', 'planilla', 'presentada', 'dicho', 'profesionista', 'manera', 'si', 'juzgador', 'facultad', 'autorizar', 'pago', 'honorarios', 'peritos', 'oficiales', 'materias', 'valuación', 'dictaminación', 'bienes', 'muebles', 'inmuebles', 'general', 'entonces', 'acuerdo', 'aludido', 'naturaleza', 'autoaplicativa', 'sola', 'entrada', 'vigor', 'peritos', 'oficiales', 'decir', 'aquellos', 'registrados', 'autorizados', 'pleno', 'supremo', 'tribunal', 'justicia', 'obligados', 'ajustar', 'honorarios', 'arancel', 'cuestión', 'imperativo', 'sujeto', 'condición', 'alguna', 'requiere', 'exista', 'acto', 'hecho', 'jurídico', 'partir', 'surja', 'deber', 'cumplir', 'obligación', 'establecida', 'acuerdo', 'analizado', 'tribunal', 'colegiado', 'materia', 'civil', 'décimo', 'segundo', 'circuito', 'común', 'civil', 'tesis', 'aislada'] </t>
  </si>
  <si>
    <t xml:space="preserve">['juicio', 'contencioso', 'administrativo', 'federal', 'vía', 'sumaria', 'determine', 'improcedencia', 'proceda', 'ordinaria', 'accionante', 'ofrezca', 'prueba', 'testimonial', 'manifieste', 'imposibilidad', 'presentar', 'testigos', 'términos', 'artículo', 'penúltimo', 'párrafo', 'ley', 'federal', 'procedimiento', 'contencioso', 'administrativo', 'necesario', 'demanda', 'promueva', 'dentro', 'plazo', 'quince', 'días', 'artículo', 'ley', 'federal', 'procedimiento', 'contencioso', 'administrativo', 'señala', 'resoluciones', 'definitivas', 'actualiza', 'procedencia', 'juicio', 'contencioso', 'administrativo', 'federal', 'vía', 'sumaria', 'precisa', 'demanda', 'deberá', 'presentarse', 'dentro', 'plazo', 'quince', 'días', 'siguientes', 'aquel', 'surta', 'efectos', 'notificación', 'parte', 'numeral', 'misma', 'legislación', 'establece', 'improcedencia', 'juicio', 'vía', 'supuestos', 'accionante', 'controvierta', 'resoluciones', 'definitivas', 'referidas', 'ofrezca', 'prueba', 'testimonial', 'manifieste', 'imposibilidad', 'presentar', 'personas', 'propuestas', 'testigos', 'caso', 'acorde', 'penúltimo', 'párrafo', 'precepto', 'magistrado', 'instructor', 'resolver', 'admisión', 'demanda', 'determinará', 'improcedencia', 'vía', 'sumaria', 'ordenará', 'juicio', 'siga', 'conforme', 'demás', 'disposiciones', 'ley', 'previstas', 'ordinaria', 'interpretación', 'ambas', 'disposiciones', 'colige', 'determine', 'improcedencia', 'vía', 'sumaria', 'proceda', 'ordinaria', 'hipótesis', 'señalada', 'necesario', 'demanda', 'nulidad', 'promueva', 'dentro', 'plazo', 'quince', 'días', 'pues', 'ello', 'constituye', 'requisito', 'sine', 'qua', 'non', 'contenido', 'propia', 'normativa', 'pensar', 'contrario', 'vulnerar', 'reglas', 'indicadas', 'legislador', 'tramitar', 'vía', 'sumaria', 'dar', 'posibilidad', 'cualquier', 'gobernado', 'tener', 'nueva', 'oportunidad', 'promoción', 'demanda', 'aun', 'fenecido', 'plazo', 'ello', 'única', 'condición', 'ofrezca', 'prueba', 'testimonial', 'informe', 'imposibilidad', 'presentar', 'testigos', 'noveno', 'tribunal', 'colegiado', 'materia', 'administrativa', 'primer', 'circuito', 'administrativa', 'tesis', 'aislada'] </t>
  </si>
  <si>
    <t xml:space="preserve">['requerimiento', 'pago', 'embargo', 'improcedente', 'amparo', 'dicho', 'acto', 'derivado', 'procedimiento', 'administrativo', 'ejecución', 'iniciado', 'motivo', 'resolución', 'determinante', 'crédito', 'fiscal', 'si', 'garantizó', 'éste', 'llevó', 'cabo', 'embargo', 'ser', 'acto', 'imposible', 'reparación', 'conforme', 'artículos', 'fracción', 'xviii', 'fracciones', 'ii', 'iv', 'ley', 'amparo', 'juicio', 'garantías', 'improcedente', 'requerimiento', 'pago', 'embargo', 'derivado', 'procedimiento', 'administrativo', 'ejecución', 'iniciado', 'motivo', 'resolución', 'determinante', 'crédito', 'fiscal', 'si', 'garantizó', 'éste', 'llevó', 'cabo', 'embargo', 'pues', 'mero', 'requerimiento', 'constituye', 'acto', 'imposible', 'reparación', 'máxime', 'si', 'indicada', 'resolución', 'impugnó', 'mediante', 'juicio', 'contencioso', 'administrativo', 'pues', 'tal', 'caso', 'expensas', 'resuelva', 'vía', 'jurisdiccional', 'acto', 'reclamado', 'definitivo', 'efectos', 'amparo', 'segundo', 'tribunal', 'colegiado', 'materia', 'administrativa', 'tercer', 'circuito', 'común', 'administrativa', 'tesis', 'aislada'] </t>
  </si>
  <si>
    <t xml:space="preserve">['pensión', 'jubilatoria', 'trabajadores', 'servicio', 'compensación', 'antigüedad', 'concepto', 'equiparable', 'prima', 'antigüedad', 'quinquenio', 'efecto', 'determinar', 'inclusión', 'cuota', 'diaria', 'relativa', 'prima', 'antigüedad', 'términos', 'ley', 'federal', 'trabajo', 'origina', 'motivo', 'determinada', 'antigüedad', 'obreros', 'labores', 'si', 'bien', 'cierto', 'derecho', 'ley', 'federal', 'trabajadores', 'servicio', 'prevé', 'misma', 'forma', 'términos', 'artículo', 'establece', 'interesa', 'cada', 'cinco', 'años', 'servicios', 'efectivos', 'prestados', 'llegar', 'veinticinco', 'servidores', 'públicos', 'derecho', 'pago', 'prima', 'complemento', 'salario', 'quinquenio', 'embargo', 'tal', 'concepto', 'equiparable', 'compensación', 'antigüedad', 'efecto', 'determinar', 'inclusión', 'ésta', 'cuota', 'diaria', 'pensión', 'jubilatoria', 'pues', 'prestación', 'diversa', 'establecidas', 'ley', 'otorgarse', 'base', 'contratos', 'colectivos', 'trabajo', 'condiciones', 'garantizado', 'quinquenio', 'financiamiento', 'calculado', 'presupuesto', 'egresos', 'cotizaciones', 'servidores', 'públicos', 'justificable', 'segunda', 'sala', 'suprema', 'corte', 'justicia', 'nación', 'establecido', 'jurisprudencia', 'publicada', 'semanario', 'judicial', 'federación', 'gaceta', 'novena', 'época', 'tomo', 'xxxii', 'agosto', 'página', 'rubro', 'issste', 'carga', 'prueba', 'tratándose', 'ajuste', 'pensión', 'jubilatoria', 'legislación', 'vigente', 'marzo', 'cuota', 'diaria', 'pensión', 'integra', 'sueldo', 'básico', 'prima', 'antigüedad', 'quinquenio', 'puede', 'realizarse', 'alguna', 'equiparación', 'equivalencia', 'conceptos', 'algún', 'alteraría', 'esencia', 'salvo', 'actor', 'demuestre', 'juicio', 'nulidad', 'trata', 'mismos', 'bien', 'cotizó', 'instituto', 'seguridad', 'servicios', 'sociales', 'trabajadores', 'octavo', 'tribunal', 'colegiado', 'circuito', 'centro', 'auxiliar', 'primera', 'región', 'residencia', 'naucalpan', 'juárez', 'méxico', 'laboral', 'administrativa', 'tesis', 'aislada'] </t>
  </si>
  <si>
    <t xml:space="preserve">Laboral, Administrativa </t>
  </si>
  <si>
    <t xml:space="preserve">['educación', 'derecho', 'fundamental', 'indispensable', 'formación', 'autonomía', 'personal', 'funcionamiento', 'sociedad', 'democrática', 'así', 'realización', 'valores', 'lectura', 'funcional', 'artículo', 'constitucional', 'posible', 'concluir', 'manera', 'general', 'contenido', 'mínimo', 'derecho', 'educación', 'obligatoria', 'básica', 'media', 'superior', 'provisión', 'entrenamiento', 'intelectual', 'necesario', 'dotar', 'autonomía', 'personas', 'habilitarlas', 'miembros', 'sociedad', 'democrática', 'además', 'educación', 'factor', 'esencial', 'garantizar', 'sociedad', 'justa', 'pues', 'resulta', 'condición', 'sine', 'qua', 'non', 'asegurar', 'igualdad', 'oportunidades', 'goce', 'derechos', 'fundamentales', 'acceso', 'equitativo', 'bienes', 'sociales', 'funcionamiento', 'bien', 'público', 'gran', 'relevancia', 'sociedad', 'democrática', 'tipo', 'deliberativo', 'además', 'bien', 'indispensable', 'desarrollo', 'pluralidad', 'objetivos', 'colectivos', 'científicos', 'culturales', 'sociales', 'económicos', 'ecológicos', 'etcétera', 'ello', 'aspecto', 'indisociable', 'bienestar', 'constitucional', 'jurisprudencia'] </t>
  </si>
  <si>
    <t xml:space="preserve">['regidores', 'municipales', 'ser', 'trabajadores', 'servicio', 'carecen', 'acción', 'reclamar', 'prestaciones', 'naturaleza', 'laboral', 'tribunal', 'conciliación', 'arbitraje', 'incurre', 'ilegalidad', 'si', 'pronuncia', 'respecto', 'acción', 'intentada', 'legislación', 'michoacán', 'acorde', 'artículos', 'constitución', 'política', 'libre', 'soberano', 'michoacán', 'ocampo', 'así', 'ley', 'trabajadores', 'servicio', 'michoacán', 'ocampo', 'municipios', 'regidores', 'municipales', 'funcionarios', 'públicos', 'elegidos', 'mediante', 'elección', 'popular', 'directa', 'ejercer', 'funciones', 'cargo', 'periodo', 'determinado', 'advierte', 'vínculo', 'jurídico', 'une', 'ayuntamiento', 'respectivo', 'naturaleza', 'laboral', 'demanda', 'entablada', 'tribunal', 'conciliación', 'arbitraje', 'mediante', 'reclaman', 'diversas', 'prestaciones', 'naturaleza', 'derivadas', 'cargo', 'desempeñado', 'deviene', 'improcedente', 'carecer', 'acción', 'tal', 'efecto', 'ser', 'improcedente', 'vía', 'laboral', 'intentada', 'regidor', 'municipal', 'reclamar', 'supuestos', 'derechos', 'laborales', 'tribunal', 'trabajo', 'incurre', 'ilegalidad', 'pronunciarse', 'absolución', 'condena', 'resolver', 'cuestión', 'planteada', 'primer', 'tribunal', 'colegiado', 'materias', 'administrativa', 'trabajo', 'décimo', 'primer', 'circuito', 'laboral', 'jurisprudencia'] </t>
  </si>
  <si>
    <t xml:space="preserve">['recurso', 'apelación', 'negativa', 'juez', 'pronunciarse', 'respecto', 'sobreseimiento', 'prescripción', 'acción', 'penal', 'orden', 'aprehensión', 'admitirlo', 'bajo', 'argumento', 'inculpado', 'legitimación', 'interponerlo', 'encontrarse', 'evadido', 'acción', 'justicia', 'ende', 'bajo', 'potestad', 'jurisdiccional', 'transgrede', 'derecho', 'fundamental', 'acceso', 'justicia', 'suspensión', 'proceso', 'encontrarse', 'indiciado', 'evadido', 'acción', 'justicia', 'haberse', 'cumplimentado', 'orden', 'aprehensión', 'girada', 'impide', 'interponer', 'recurso', 'apelación', 'auto', 'juez', 'primera', 'instancia', 'aludiendo', 'inculpado', 'bajo', 'potestad', 'jurisdiccional', 'negó', 'pronunciarse', 'respecto', 'petición', 'extinción', 'pretensión', 'punitiva', 'prescripción', 'pues', 'afecta', 'derecho', 'humano', 'acceso', 'justicia', 'aplicación', 'norma', 'resolución', 'judicial', 'debe', 'obedecer', 'ejercicio', 'ponderación', 'exista', 'mayor', 'aproximación', 'finalidad', 'lograr', 'protección', 'amplia', 'individuo', 'conforme', 'artículo', 'constitución', 'política', 'unidos', 'mexicanos', 'admitir', 'dicho', 'medio', 'impugnación', 'bajo', 'argumento', 'indiciado', 'cuenta', 'legitimación', 'interponerlo', 'prófugo', 'justicia', 'ende', 'encuentra', 'bajo', 'potestad', 'jurisdiccional', 'transgrede', 'derecho', 'fundamental', 'acceso', 'justicia', 'anterior', 'toda', 'vez', 'circunstancia', 'inculpado', 'sujeto', 'potestad', 'judicial', 'obstáculo', 'segunda', 'instancia', 'analice', 'correcto', 'incorrecto', 'decisión', 'quo', 'máxime', 'figura', 'prescripción', 'puede', 'analizarse', 'oficio', 'juzgador', 'tratarse', 'tema', 'orden', 'público', 'cuarto', 'tribunal', 'colegiado', 'materia', 'penal', 'primer', 'circuito', 'constitucional', 'penal', 'tesis', 'aislada'] </t>
  </si>
  <si>
    <t xml:space="preserve">['derecho', 'petición', 'reclamo', 'violación', 'omisión', 'inscribir', 'registro', 'público', 'derechos', 'agua', 'título', 'concesión', 'aprovechamiento', 'aguas', 'nacionales', 'solicitado', 'quejoso', 'actualiza', 'causal', 'improcedencia', 'juicio', 'amparo', 'lleve', 'desechar', 'demanda', 'notoriamente', 'improcedente', 'inaplicabilidad', 'jurisprudencia', 'juicio', 'amparo', 'reclama', 'violación', 'artículo', 'constitución', 'política', 'unidos', 'mexicanos', 'derecho', 'petición', 'omisión', 'inscribir', 'registro', 'público', 'derechos', 'agua', 'comisión', 'nacional', 'agua', 'conagua', 'título', 'concesión', 'aprovechamiento', 'aguas', 'nacionales', 'solicitado', 'quejoso', 'acto', 'causa', 'daño', 'irreparable', 'pues', 'produce', 'afectación', 'derecho', 'sustantivo', 'forma', 'directa', 'meramente', 'procesal', 'actualiza', 'causal', 'improcedencia', 'juicio', 'amparo', 'prevista', 'artículo', 'fracción', 'xxiii', 'relación', 'diverso', 'fracción', 'iii', 'inciso', 'último', 'interpretado', 'contrario', 'ley', 'materia', 'lleve', 'desechar', 'demanda', 'notoriamente', 'improcedente', 'anterior', 'inaplicable', 'caso', 'jurisprudencia', 'sustentada', 'segunda', 'sala', 'suprema', 'corte', 'justicia', 'nación', 'registro', 'digital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pues', 'procedimiento', 'jurisdiccional', 'sino', 'frente', 'petición', 'quejoso', 'origina', 'trámite', 'opera', 'principio', 'oficiosidad', 'previsto', 'artículo', 'párrafo', 'cuarto', 'ley', 'aguas', 'nacionales', 'obliga', 'autoridades', 'gestionar', 'inscribir', 'oficio', 'etapas', 'conducentes', 'cada', 'debe', 'acreditar', 'haberlo', 'realizado', 'pues', 'ley', 'exige', 'actividad', 'promovente', 'primer', 'tribunal', 'colegiado', 'materias', 'penal', 'administrativa', 'décimo', 'séptimo', 'circuito', 'común', 'administrativa', 'jurisprudencia'] </t>
  </si>
  <si>
    <t xml:space="preserve">['filiación', 'elementos', 'demostración', 'legislación', 'aplicable', 'ciudad', 'méxico', 'artículo', 'código', 'civil', 'distrito', 'federal', 'aplicable', 'ciudad', 'méxico', 'advierte', 'filiación', 'demuestra', 'primer', 'lugar', 'acta', 'nacimiento', 'reconocimiento', 'progenitores', 'expresan', 'voluntad', 'asumir', 'lazos', 'consanguinidad', 'hijo', 'segundo', 'lugar', 'reconocimiento', 'mediante', 'escritura', 'pública', 'testamento', 'confesión', 'judicial', 'términos', 'diverso', 'artículo', 'ahora', 'bien', 'falta', 'defecto', 'documentos', 'artículo', 'propio', 'código', 'señala', 'justifica', 'posesión', 'constante', 'hijo', 'lograda', 'aportación', 'pruebas', 'hagan', 'evidente', 'relación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ontraer', 'matrimonio', 'civil', 'ende', 'reconocer', 'filiación', 'último', 'si', 'colman', 'elementos', 'sustanciales', 'constatar', 'hijo', 'filiación', 'demuestra', 'avances', 'ciencia', 'concreto', 'pericial', 'materia', 'genética', 'molecular', 'ácido', 'adn', 'probanza', 'idónea', 'tercer', 'tribunal', 'colegiado', 'materia', 'civil', 'primer', 'circuito', 'civil', 'tesis', 'aislada'] </t>
  </si>
  <si>
    <t xml:space="preserve">['suspensión', 'ejecución', 'laudo', 'favorable', 'trabajador', 'puede', 'otorgarse', 'si', 'juicio', 'presidente', 'tribunal', 'pone', 'peligro', 'subsistencia', 'aquél', 'caso', 'contrario', 'debe', 'negarse', 'monto', 'estimado', 'permita', 'subsistir', 'mientras', 'resuelve', 'amparo', 'independencia', 'patrón', 'persona', 'moral', 'oficial', 'artículo', 'párrafo', 'primero', 'ley', 'amparo', 'establece', 'tratándose', 'laudos', 'resoluciones', 'pongan', 'fin', 'juicio', 'dictados', 'tribunales', 'trabajo', 'suspensión', 'concederá', 'casos', 'juicio', 'presidente', 'tribunal', 'ponga', 'parte', 'obtuvo', 'si', 'obrera', 'peligro', 'poder', 'subsistir', 'mientras', 'resuelve', 'juicio', 'amparo', 'cuales', 'sólo', 'suspenderá', 'ejecución', 'cuanto', 'exceda', 'necesario', 'asegurar', 'tal', 'subsistencia', 'anterior', 'colige', 'suspensión', 'ejecución', 'laudo', 'favorable', 'trabajador', 'puede', 'otorgarse', 'si', 'juicio', 'presidente', 'tribunal', 'pone', 'obrero', 'peligro', 'poder', 'subsistir', 'mientras', 'resuelve', 'juicio', 'garantías', 'cambio', 'si', 'considera', 'subsistencia', 'peligro', 'suspensión', 'debe', 'negarse', 'monto', 'estimado', 'permita', 'subsistir', 'mientras', 'resuelve', 'juicio', 'anterior', 'independencia', 'patrón', 'persona', 'moral', 'oficial', 'pues', 'ésta', 'sólo', 'encuentra', 'exenta', 'garantizar', 'daños', 'perjuicios', 'pudieran', 'causar', 'tercero', 'perjudicado', 'motivo', 'medida', 'cautelar', 'concedida', 'diferente', 'garantía', 'otorgarse', 'asegurar', 'subsistencia', 'trabajadora', 'cuya', 'única', 'finalidad', 'proteger', 'empleado', 'quedado', 'fuente', 'ingresos', 'rompimiento', 'relación', 'laboral', 'cubiertos', 'tribunal', 'colegiado', 'materias', 'trabajo', 'administrativa', 'décimo', 'cuarto', 'circuito', 'común', 'laboral', 'jurisprudencia'] </t>
  </si>
  <si>
    <t xml:space="preserve">['sustitución', 'pena', 'prisión', 'condena', 'condicional', 'artículos', 'último', 'párrafo', 'fracción', 'inciso', 'código', 'penal', 'federal', 'parte', 'limitan', 'otorgamiento', 'dichos', 'beneficios', 'ende', 'autoridad', 'jurisdiccional', 'debe', 'dejar', 'aplicarlos', 'mediante', 'control', 'difuso', 'artículos', 'citados', 'limitan', 'acceso', 'sustitutivos', 'pena', 'prisión', 'beneficios', 'condena', 'condicional', 'respectivamente', 'anteriormente', 'hubiere', 'sido', 'condenado', 'sentencia', 'ejecutoriada', 'delito', 'doloso', 'perseguible', 'oficio', 'sentenciado', 'reincidente', 'delito', 'doloso', 'guarda', 'razonabilidad', 'constitucional', 'medida', 'encuentran', 'hipótesis', 'mencionadas', 'pueden', 'aspirar', 'si', 'cumplen', 'exigencias', 'previstas', 'dichos', 'preceptos', 'anterior', 'así', 'toda', 'vez', 'legislador', 'facultado', 'generar', 'limitaciones', 'beneficios', 'ley', 'siempre', 'resulten', 'razonables', 'proporcionales', 'sucede', 'supuestos', 'referidos', 'cuestiones', 'política', 'criminal', 'combatir', 'inseguridad', 'pública', 'así', 'evitar', 'impunidad', 'dispuso', 'regular', 'acceso', 'doble', 'efecto', 'preventivo', 'represivo', 'primero', 'ver', 'alcanzar', 'paz', 'social', 'evitar', 'cometan', 'delitos', 'segundo', 'guarda', 'razonabilidad', 'fines', 'pena', 'retribución', 'ejemplaridad', 'aflicción', 'así', 'esencia', 'acorde', 'postulados', 'ley', 'suprema', 'pues', 'constitucional', 'válido', 'creador', 'ley', 'limite', 'sustitución', 'pena', 'prisión', 'beneficio', 'condena', 'condicional', 'insisten', 'reiterar', 'conducta', 'antisocial', 'reprochable', 'medida', 'interpretación', 'artículo', 'constitución', 'política', 'unidos', 'mexicanos', 'advierte', 'beneficios', 'ley', 'deben', 'concederse', 'cumplen', 'parámetros', 'condicionan', 'otorgamiento', 'autoridad', 'jurisdiccional', 'puede', 'dejar', 'aplicar', 'artículos', 'último', 'párrafo', 'fracción', 'inciso', 'código', 'penal', 'federal', 'parte', 'restringen', 'otorgamiento', 'beneficios', 'ahí', 'contenidos', 'mediante', 'control', 'difuso', 'constitucional', 'penal', 'tesis', 'aislada'] </t>
  </si>
  <si>
    <t xml:space="preserve">['incidente', 'liquidación', 'promoción', 'interrumpe', 'plazo', 'años', 'previsto', 'artículo', 'fracción', 'iv', 'código', 'comercio', 'ejecutar', 'sentencia', 'causado', 'dictada', 'juicio', 'ejecutivo', 'mercantil', 'artículo', 'código', 'comercio', 'deriva', 'incidentes', 'liquidación', 'promovidos', 'parte', 'actora', 'constituyen', 'verdaderos', 'actos', 'procesales', 'relacionados', 'directamente', 'ejecución', 'sentencia', 'toda', 'vez', 'dicho', 'artículo', 'regula', 'procedimiento', 'ejecución', 'trata', 'condena', 'ilíquida', 'atañe', 'costas', 'intereses', 'condenada', 'parte', 'reo', 'forzosamente', 'debe', 'gestionar', 'ejecute', 'plenamente', 'fallo', 'promoción', 'incidentes', 'interrumpe', 'plazo', 'ejecución', 'sentencias', 'juicios', 'ejecutivos', 'establece', 'fracción', 'iv', 'artículo', 'código', 'indicado', 'pleno', 'vigésimo', 'circuito', 'civil', 'jurisprudencia'] </t>
  </si>
  <si>
    <t xml:space="preserve">['venta', 'menudeo', 'hidrocarburos', 'determinar', 'cuándo', 'opera', 'prescripción', 'acción', 'debe', 'atenderse', 'finalidad', 'operación', 'fin', 'determinar', 'si', 'opera', 'prescripción', 'alude', 'artículo', 'código', 'comercio', 'tratándose', 'venta', 'hidrocarburos', 'necesario', 'atender', 'hecho', 'constituyen', 'operaciones', 'menudeo', 'aquellas', 'realicen', 'utilización', 'propia', 'pues', 'intención', 'legislador', 'momento', 'histórico', 'implementó', 'dispositivo', 'dichas', 'ventas', 'realizaran', 'exponerse', 'públicamente', 'venta', 'decir', 'haciéndolas', 'llegar', 'consumidor', 'final', 'utilizada', 'reventa', 'máxime', 'nota', 'distintiva', 'determinar', 'tipo', 'operación', 'constituye', 'precisamente', 'cómo', 'participa', 'agente', 'económico', 'cadena', 'productiva', 'refiere', 'ley', 'hidrocarburos', 'pues', 'si', 'compra', 'petróleos', 'mexicanos', 'vez', 'provee', 'combustible', 'distribuidor', 'hablando', 'compraventa', 'mayor', 'mientras', 'si', 'venta', 'implica', 'consumo', 'final', 'bien', 'ser', 'distribuido', 'población', 'ventas', 'individuales', 'expendios', 'público', 'empresa', 'utilice', 'hidrocarburo', 'ventas', 'menudeo', 'ésta', 'constituye', 'operación', 'comercio', 'directa', 'consumidores', 'combustibles', 'tercer', 'tribunal', 'colegiado', 'décimo', 'quinto', 'circuito', 'civil', 'tesis', 'aislada'] </t>
  </si>
  <si>
    <t xml:space="preserve">['derecho', 'menores', 'edad', 'participar', 'procedimientos', 'afecten', 'esfera', 'jurídica', 'regulación', 'contenido', 'naturaleza', 'jurídica', 'derecho', 'referido', 'regulado', 'expresamente', 'artículo', 'convención', 'derechos', 'niño', 'implícitamente', 'numeral', 'constitución', 'política', 'unidos', 'mexicanos', 'comprende', 'dos', 'elementos', 'niños', 'escuchados', 'ii', 'opiniones', 'tomadas', 'cuenta', 'función', 'edad', 'madurez', 'ahora', 'bien', 'naturaleza', 'jurídica', 'derecho', 'representa', 'caso', 'especial', 'dentro', 'llamados', 'derechos', 'instrumentales', 'procedimentales', 'especialidad', 'deriva', 'relación', 'principio', 'igualdad', 'interés', 'superior', 'infancia', 'modo', 'contenido', 'busca', 'brindar', 'menores', 'edad', 'protección', 'adicional', 'permita', 'actuación', 'dentro', 'procedimientos', 'puedan', 'afectar', 'intereses', 'transcurra', 'desventajas', 'inherentes', 'condición', 'especial', 'derecho', 'descrito', 'constituye', 'formalidad', 'esencial', 'procedimiento', 'favor', 'cuya', 'tutela', 'debe', 'observarse', 'siempre', 'tipo', 'procedimiento', 'pueda', 'afectar', 'intereses', 'atendiendo', 'ello', 'lineamientos', 'desarrollados', 'alto', 'tribunal', 'constitucional', 'jurisprudencia'] </t>
  </si>
  <si>
    <t xml:space="preserve">['personalidad', 'juicio', 'laboral', 'incidente', 'previsto', 'artículos', 'fracción', 'iii', 'ley', 'federal', 'trabajo', 'improcedente', 'autoridad', 'oficiosamente', 'desconoció', 'representante', 'demandado', 'determinación', 'referida', 'inimpugnable', 'mediante', 'incidente', 'previsto', 'artículos', 'mencionados', 'conforme', 'jurisprudencias', 'segunda', 'sala', 'suprema', 'corte', 'justicia', 'nación', 'dicho', 'incidente', 'procede', 'reconocimiento', 'expreso', 'tácito', 'autoridad', 'respecto', 'personalidad', 'alguno', 'contendientes', 'precisamente', 'fin', 'frente', 'objeciones', 'contraparte', 'reconozca', 'cambio', 'hace', 'procedente', 'oficio', 'autoridad', 'laboral', 'desconoció', 'personalidad', 'representante', 'demandado', 'supuesto', 'incidente', 'personalidad', 'resulta', 'ser', 'medio', 'ordinario', 'defensa', 'pudiera', 'tener', 'efecto', 'modificar', 'anular', 'decisión', 'finalidad', 'reconocida', 'laboral', 'jurisprudencia'] </t>
  </si>
  <si>
    <t xml:space="preserve">['contrato', 'arrendamiento', 'uso', 'comercial', 'partes', 'pueden', 'establecer', 'quién', 'corresponderá', 'obtener', 'licencia', 'uso', 'suelo', 'localidad', 'arrendada', 'destina', 'giro', 'comercial', 'distinto', 'previsto', 'aquélla', 'conformidad', 'artículo', 'código', 'civil', 'distrito', 'federal', 'contratos', 'puestas', 'aunque', 'expresen', 'cláusulas', 'refieran', 'requisitos', 'esenciales', 'contrato', 'consecuencia', 'necesaria', 'naturaleza', 'ordinaria', 'términos', 'diverso', 'numeral', 'fracción', 'propio', 'ordenamiento', 'obligación', 'arrendador', 'entregar', 'arrendatario', 'bien', 'inmueble', 'servir', 'uso', 'convenido', 'aquel', 'misma', 'naturaleza', 'estuviere', 'destinado', 'entonces', 'local', 'arrendado', 'otorga', 'giro', 'comercial', 'específico', 'entiende', 'éste', 'encuentra', 'previsto', 'dentro', 'usos', 'comerciales', 'autorizados', 'licencia', 'uso', 'suelo', 'pues', 'sólo', 'así', 'arrendador', 'cumple', 'obligación', 'entregarlo', 'condiciones', 'servir', 'local', 'arrendado', 'vaya', 'utilizar', 'giro', 'comercial', 'distinto', 'aquél', 'partes', 'pueden', 'convenir', 'quién', 'corresponderá', 'obtener', 'licencia', 'uso', 'suelo', 'respectiva', 'pues', 'manera', 'mantiene', 'vigente', 'principio', 'voluntad', 'aquéllas', 'rige', 'contrato', 'tercer', 'tribunal', 'colegiado', 'materia', 'civil', 'primer', 'circuito', 'civil', 'tesis', 'aislada'] </t>
  </si>
  <si>
    <t xml:space="preserve">['cuotas', 'seguridad', 'social', 'aportaciones', 'infonavit', 'condena', 'basta', 'demuestre', 'existencia', 'relación', 'laboral', 'patrón', 'omita', 'acreditar', 'haberlas', 'cubierto', 'sino', 'necesario', 'actor', 'sujeto', 'aseguramiento', 'régimen', 'obligatorio', 'inscripción', 'instituciones', 'solicita', 'haga', 'entero', 'respectivo', 'cuyo', 'estudio', 'oficioso', 'parte', 'junta', 'trabajador', 'organismo', 'público', 'descentralizado', 'demanda', 'pago', 'cuotas', 'seguridad', 'social', 'así', 'aportaciones', 'vivienda', 'deben', 'realizarse', 'instituto', 'mexicano', 'seguro', 'social', 'instituto', 'fondo', 'nacional', 'vivienda', 'trabajadores', 'basta', 'condena', 'demuestre', 'relación', 'laboral', 'patrón', 'omita', 'acreditar', 'haberlas', 'cubierto', 'sino', 'ello', 'además', 'necesario', 'conformidad', 'leyes', 'reglamentan', 'actor', 'sujeto', 'aseguramiento', 'régimen', 'obligatorio', 'inscripción', 'instituciones', 'solicita', 'haga', 'entero', 'respectivo', 'cuyo', 'estudio', 'oficioso', 'parte', 'junta', 'involucrar', 'cuestión', 'derecho', 'presupuesto', 'origina', 'obligación', 'patronal', 'segundo', 'tribunal', 'colegiado', 'materias', 'civil', 'trabajo', 'décimo', 'séptimo', 'circuito', 'laboral', 'tesis', 'aislada'] </t>
  </si>
  <si>
    <t xml:space="preserve">['juzgar', 'perspectiva', 'género', 'implicaciones', 'casos', 'involucren', 'violencia', 'sexual', 'tipo', 'penal', 'violación', 'previsto', 'artículo', 'código', 'penal', 'guanajuato', 'sanciona', 'conductas', 'atentatorias', 'libertad', 'sexual', 'cuales', 'bajo', 'determinadas', 'circunstancias', 'producen', 'forma', 'radical', 'violencia', 'basada', 'género', 'ello', 'hecho', 'sancione', 'fundamental', 'población', 'vive', 'estigmatizada', 'forma', 'violencia', 'especial', 'mujeres', 'lógica', 'casos', 'involucren', 'violencia', 'sexual', 'operadores', 'justicia', 'deben', 'juzgar', 'perspectiva', 'género', 'implica', 'realizar', 'acciones', 'diversas', 'reconocer', 'estándar', 'valoración', 'probatoria', 'especial', 'naturaleza', 'respecto', 'declaración', 'víctimas', 'delito', 'identificar', 'erradicar', 'estereotipos', 'produzcan', 'situaciones', 'desventaja', 'decidir', 'así', 'emplear', 'manera', 'adecuada', 'cláusula', 'libre', 'valoración', 'probatoria', 'sustenta', 'sistema', 'penal', 'acusatorio', 'afines', 'primer', 'tribunal', 'colegiado', 'materia', 'penal', 'décimo', 'sexto', 'circuito', 'penal', 'tesis', 'aislada'] </t>
  </si>
  <si>
    <t xml:space="preserve">['impuesto', 'predial', 'ejidal', 'artículos', 'ley', 'ingresos', 'presupuesto', 'ingresos', 'ayuntamiento', 'municipio', 'cajeme', 'sonora', 'ejercicio', 'fiscal', 'prevén', 'vulneran', 'principio', 'equidad', 'tributaria', 'artículos', 'referidos', 'prever', 'impuesto', 'predial', 'ejidal', 'vulneran', 'principio', 'equidad', 'tributaria', 'contenido', 'artículo', 'fracción', 'iv', 'constitución', 'política', 'unidos', 'mexicanos', 'hecho', 'sujetos', 'obligados', 'exploten', 'aprovechen', 'bien', 'ejidal', 'comunal', 'obtengan', 'producción', 'comercialicen', 'provoca', 'inequidad', 'contribuciones', 'pues', 'primer', 'caso', 'deberán', 'cubrir', 'impuesto', 'respectivo', 'segundo', 'obligación', 'pago', 'alguno', 'base', 'gravable', 'pese', 'efectos', 'impuesto', 'real', 'predial', 'ambos', 'contribuyentes', 'demostraron', 'tener', 'capacidad', 'tributaria', 'ser', 'poseedores', 'predios', 'similares', 'tal', 'vez', 'iguales', 'pleno', 'quinto', 'circuito', 'constitucional', 'administrativa', 'jurisprudencia'] </t>
  </si>
  <si>
    <t xml:space="preserve">['demanda', 'amparo', 'suscribirla', 'apoderado', 'general', 'judicial', 'términos', 'artículo', 'código', 'civil', 'jalisco', 'debe', 'contar', 'título', 'abogado', 'licenciado', 'derecho', 'defecto', 'hacerlo', 'conjuntamente', 'alguno', 'profesionales', 'determinar', 'personalidad', 'apoderado', 'suscribe', 'demanda', 'amparo', 'nombre', 'quejoso', 'juez', 'amparo', 'debe', 'estudiar', 'dos', 'cuestiones', 'dentro', 'opciones', 'personalidad', 'derivada', 'encuentre', 'realizar', 'acto', 'jurídico', 'determinado', 'mediante', 'figura', 'representación', 'utilizando', 'ii', 'poder', 'exista', 'contemple', 'facultades', 'necesarias', 'acto', 'jurídico', 'determinado', 'términos', 'legislación', 'común', 'efectos', 'artículo', 'ley', 'amparo', 'similar', 'numeral', 'ley', 'amparo', 'abrogada', 'señala', 'representación', 'debe', 'acreditarse', 'términos', 'propia', 'ley', 'amparo', 'ii', 'defecto', 'conforme', 'ordenamiento', 'rija', 'materia', 'acto', 'reclamado', 'iii', 'tampoco', 'prevea', 'caso', 'remitirá', 'reglas', 'código', 'federal', 'procedimientos', 'civiles', 'obstante', 'juzgador', 'deberá', 'analizar', 'poder', 'acto', 'jurídico', 'regular', 'cumple', 'elementos', 'requisitos', 'existencia', 'efectividad', 'corroborará', 'legislación', 'materia', 'común', 'acorde', 'disposiciones', 'contrato', 'mandato', 'anterior', 'toda', 'vez', 'ley', 'amparo', 'generalmente', 'señaladas', 'legislaciones', 'aplicación', 'supletoria', 'prevén', 'todas', 'formas', 'legales', 'personas', 'instituyan', 'apoderados', 'sino', 'sólo', 'habilita', 'actuación', 'apoderado', 'determinado', 'acto', 'jurídico', 'ocasiones', 'ordena', 'exhibición', 'documento', 'probatorio', 'conste', 'poder', 'testimonio', 'notarial', 'correspondiente', 'ahora', 'bien', 'analizar', 'si', 'facultamiento', 'cumple', 'requisitos', 'referidos', 'deberá', 'observarse', 'contenido', 'documento', 'conste', 'poder', 'otorgado', 'determinar', 'si', 'acto', 'jurídico', 'regular', 'así', 'alcance', 'conformidad', 'código', 'civil', 'partes', 'decidieron', 'sujetarse', 'tomando', 'cuenta', 'poder', 'surge', 'manifestación', 'voluntad', 'persona', 'pretende', 'facultar', 'lleve', 'cabo', 'determinados', 'actos', 'jurídicos', 'nombre', 'si', 'poderdante', 'decide', 'ejercicio', 'autonomía', 'voluntad', 'representación', 'efectúe', 'mediante', 'facultades', 'generales', 'descritas', 'ejerzan', 'establece', 'código', 'sustantivo', 'entonces', 'debe', 'atenderse', 'manifestación', 'si', 'poderdante', 'otorga', 'poder', 'general', 'judicial', 'términos', 'artículo', 'código', 'civil', 'jalisco', 'debe', 'corroborarse', 'suscribe', 'demanda', 'amparo', 'abogado', 'licenciado', 'derecho', 'defecto', 'hace', 'conjuntamente', 'alguno', 'profesionales', 'anterior', 'menos', 'mismo', 'instrumento', 'conste', 'adicionalmente', 'otorgaron', 'diversas', 'facultades', 'cuyo', 'ejercicio', 'menos', 'restrictivo', 'común', 'civil', 'jurisprudencia'] </t>
  </si>
  <si>
    <t xml:space="preserve">['demanda', 'amparo', 'indirecto', 'promovida', 'auto', 'formal', 'prisión', 'sujetar', 'plazo', 'presentación', 'infringe', 'principios', 'pro', 'persona', 'progresividad', 'sobreseer', 'juicio', 'so', 'pretexto', 'actualizarse', 'causa', 'improcedencia', 'prevista', 'artículo', 'fracción', 'xiv', 'ley', 'materia', 'actos', 'consentidos', 'tácitamente', 'contrario', 'derechos', 'humanos', 'artículo', 'quinto', 'transitorio', 'ley', 'amparo', 'riñe', 'postulados', 'tutelados', 'artículo', 'constitución', 'política', 'unidos', 'mexicanos', 'consistentes', 'obligación', 'irrestricta', 'toda', 'autoridad', 'promover', 'respetar', 'proteger', 'garantizar', 'derechos', 'humanos', 'persona', 'favoreciéndola', 'momento', 'protección', 'amplia', 'conformidad', 'principios', 'universalidad', 'indivisibilidad', 'progresividad', 'cuales', 'sólo', 'deben', 'comprender', 'actos', 'impliquen', 'ataques', 'libertad', 'personal', 'procedimiento', 'sino', 'mayor', 'medida', 'ejecutados', 'dentro', 'éste', 'motivos', 'presentación', 'demanda', 'amparo', 'indirecto', 'promovida', 'auto', 'formal', 'prisión', 'afectar', 'libertad', 'personal', 'debe', 'quedar', 'sujeta', 'plazo', 'alguno', 'pues', 'contrario', 'infringen', 'citados', 'principios', 'pro', 'persona', 'progresividad', 'ahí', 'atención', 'tales', 'principios', 'rectores', 'sistema', 'jurídico', 'país', 'relación', 'derecho', 'fundamental', 'afectado', 'sobreseer', 'juicio', 'so', 'pretexto', 'actualiza', 'causa', 'improcedencia', 'prevista', 'fracción', 'xiv', 'artículo', 'ley', 'amparo', 'actos', 'consentidos', 'tácitamente', 'contrario', 'derechos', 'humanos', 'séptimo', 'tribunal', 'colegiado', 'materia', 'penal', 'primer', 'circuito', 'constitucional', 'penal', 'común', 'tesis', 'aislada'] </t>
  </si>
  <si>
    <t xml:space="preserve">Constitucional, Penal, Común </t>
  </si>
  <si>
    <t xml:space="preserve">['pruebas', 'ilícitas', 'sistema', 'penal', 'tradicional', 'si', 'ministerio', 'público', 'obtuvo', 'confesión', 'indiciado', 'comisión', 'delito', 'compareció', 'detenido', 'motivo', 'diversa', 'averiguación', 'previa', 'detención', 'ésta', 'ilegal', 'pruebas', 'derivadas', 'directa', 'indirectamente', 'dicha', 'detención', 'aquel', 'carácter', 'deben', 'excluirse', 'valoración', 'artículo', 'constitución', 'política', 'unidos', 'mexicanos', 'texto', 'anterior', 'reforma', 'publicada', 'diario', 'oficial', 'federación', 'dieciocho', 'junio', 'dos', 'mil', 'ocho', 'establece', 'derecho', 'debido', 'proceso', 'comprende', 'derecho', 'ser', 'juzgado', 'partir', 'pruebas', 'cuya', 'obtención', 'encuentra', 'margen', 'exigencias', 'legales', 'parte', 'artículo', 'constitución', 'federal', 'prevé', 'detención', 'persona', 'ministerio', 'público', 'puede', 'materializarse', 'dos', 'modalidades', 'flagrancia', 'caso', 'urgente', 'contexto', 'si', 'detención', 'persona', 'cualquiera', 'casos', 'da', 'bajo', 'respeto', 'establecido', 'pacto', 'federal', 'entonces', 'declarada', 'ilegal', 'cuanto', 'consecuencias', 'efectos', 'vulneración', 'anterior', 'primera', 'sala', 'suprema', 'corte', 'justicia', 'nación', 'tesis', 'aislada', 'cci', 'título', 'subtítulo', 'flagrancia', 'consecuencias', 'efectos', 'violación', 'derecho', 'humano', 'libertad', 'personal', 'invalidez', 'detención', 'persona', 'datos', 'prueba', 'obtenidos', 'directa', 'inmediatamente', 'aquélla', 'sostuvo', 'invalidez', 'legal', 'propia', 'detención', 'así', 'datos', 'prueba', 'obtenidos', 'directa', 'inmediatamente', 'motivo', 'ésta', 'ello', 'si', 'analizan', 'matices', 'exclusión', 'pruebas', 'contenidos', 'diversa', 'tesis', 'aislada', 'cccxxvi', 'título', 'subtítulo', 'prueba', 'ilícita', 'límites', 'exclusión', 'propia', 'sala', 'luego', 'si', 'ministerio', 'público', 'obtuvo', 'confesión', 'indiciado', 'comisión', 'delito', 'debido', 'compareció', 'detenido', 'motivo', 'distinta', 'averiguación', 'previa', 'advierte', 'detención', 'ésta', 'ilegal', 'entonces', 'aquellas', 'pruebas', 'derivaron', 'directa', 'indirectamente', 'dicha', 'detención', 'deben', 'declararse', 'ilícitas', 'términos', 'precisados', 'excluirse', 'valoración', 'tercer', 'tribunal', 'colegiado', 'vigésimo', 'séptimo', 'circuito', 'penal', 'tesis', 'aislada'] </t>
  </si>
  <si>
    <t xml:space="preserve">['emplazamiento', 'resolución', 'declara', 'nulo', 'realizado', 'edictos', 'ordena', '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juicio', 'amparo', 'indirecto', 'materia', 'civil', 'determinación', 'judicial', 'definitiva', 'declara', 'nulo', 'emplazamiento', 'edictos', 'ordena', 'reponer', 'procedimiento', 'emplace', 'nuevamente', 'demandada', 'medio', 'constituye', 'afectación', 'derechos', 'sustantivos', 'actora', 'respecto', 'pago', 'hizo', 'publicaciones', 'respectivas', 'sino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si', 'contenido', 'artículo', 'fracción', 'iv', 'ley', 'amparo', 'revela', 'voluntad', 'legislador', 'proscribir', 'juicio', 'amparo', 'indirecto', 'proceda', 'respecto', 'cualquier', 'acto', 'juicio', 'si', 'máxima', 'experiencia', 'prosecución', 'juicios', 'civiles', 'regla', 'general', 'partes', 'ven', 'determinadas', 'efectuar', 'diversas', 'erogaciones', 'tipo', 'patrimonial', 'fin', 'responder', 'cargas', 'procesales', 'hacer', 'peticiones', 'derivadas', 'interés', 'resuelva', 'juicio', 'favor', 'pretensiones', 'entonces', 'debe', 'admitirse', 'jurídicamente', 'efectos', 'fijar', 'alcance', 'conducente', 'citado', 'artículo', 'fracción', 'iv', 'sola', 'circunstancia', 'consistente', 'impacto', 'patrimonial', 'sufre', 'actor', 'cumplir', 'carga', 'procesal', 'pagar', 'publicaciones', 'edictos', 'emplazar', 'contrario', 'tramitación', 'juicio', 'afecta', 'derechos', 'sustantivos', 'sino', 'sólo', 'adjetivos', 'pues', 'anotadas', 'erogaciones', 'patrimoniales', 'pueden', 'desligarse', 'entenderse', 'atender', 'conducta', 'procesal', 'dio', 'origen', 'anterior', 'perjuicio', 'pueda', 'analizar', 'cada', 'caso', 'particular', 'si', 'existen', 'consecuencias', 'reposición', 'procedimiento', 'diferentes', 'sola', 'circunstancia', 'actor', 'erogar', 'gastos', 'publicación', 'edictos', 'puedan', 'significar', 'afectación', 'imposible', 'reparación', 'efectos', 'decidir', 'procedencia', 'juicio', 'amparo', 'indirecto', 'actos', 'dictados', 'dentro', 'juicio', 'común', 'civil', 'jurisprudencia'] </t>
  </si>
  <si>
    <t xml:space="preserve">['proyectos', 'impacto', 'ambiental', 'falta', 'evaluación', 'riesgos', 'ambientales', 'implementación', 'vulnera', 'principio', 'precaución', 'términos', 'artículo', 'convención', 'río', 'medio', 'ambiente', 'desarrollo', 'conforme', 'principio', 'precaución', 'experiencia', 'empírica', 'refleja', 'actividad', 'riesgosa', 'medio', 'ambiente', 'resulta', 'necesario', 'adoptar', 'todas', 'medidas', 'indispensables', 'evitarla', 'mitigarla', 'aun', 'exista', 'certidumbre', 'daño', 'ambiental', 'principio', 'demanda', 'actuación', 'estatal', 'duda', 'actividad', 'pueda', 'ser', 'riesgosa', 'congruencia', 'anterior', 'evaluación', 'riesgos', 'ambientales', 'condición', 'necesaria', 'implementación', 'cualquier', 'proyecto', 'impacto', 'ambiental', 'ausencia', 'constituye', 'misma', 'vulneración', 'principio', 'constitucional', 'tesis', 'aislada'] </t>
  </si>
  <si>
    <t xml:space="preserve">['valor', 'agregado', 'artículo', 'fracción', 'inciso', 'ley', 'impuesto', 'relativo', 'establece', 'tasa', 'enajenación', 'medicinas', 'patente', 'aplicación', 'obstante', 'medicinas', 'suministren', 'pacientes', 'hospitalizados', 'manera', 'directa', 'vía', 'contratación', 'paquete', 'implica', 'prestación', 'servicios', 'independientes', 'citado', 'precepto', 'legal', 'establece', 'tratándose', 'enajenación', 'medicinas', 'patente', 'calcular', 'impuesto', 'valor', 'agregado', 'debe', 'aplicar', 'tasa', 'respecto', 'establezca', 'alguna', 'excepción', 'dejar', 'aplicar', 'dicha', 'tasa', 'asimismo', 'exposición', 'motivos', 'decreto', 'expiden', 'nuevas', 'leyes', 'fiscales', 'modifican', 'publicado', 'diario', 'oficial', 'federación', 'quince', 'diciembre', 'mil', 'novecientos', 'noventa', 'cinco', 'reformó', 'citado', 'numeral', 'incluir', 'tasa', 'enajenación', 'medicinas', 'patente', 'respecto', 'dijo', 'siguiente', 'propone', 'restablecer', 'manera', 'permanente', 'ley', 'impuesto', 'valor', 'agregado', 'tasa', 'alimentos', 'procesados', 'medicinas', 'todas', 'etapas', 'proceso', 'producción', 'consumidor', 'final', 'desprende', 'intención', 'reforma', 'aplique', 'tasa', 'medicinas', 'patente', 'todas', 'etapas', 'proceso', 'producción', 'consumidor', 'final', 'lado', 'artículo', 'fracciones', 'vi', 'ley', 'impuesto', 'valor', 'agregado', 'establece', 'prestación', 'servicios', 'independientes', 'traduce', 'obligación', 'hacer', 'realice', 'persona', 'favor', 'así', 'obligación', 'dar', 'hacer', 'permitir', 'siempre', 'tales', 'obligaciones', 'consideradas', 'propia', 'ley', 'enajenación', 'uso', 'goce', 'temporal', 'bienes', 'anterior', 'colige', 'enajenación', 'medicinas', 'patente', 'atención', 'pacientes', 'hospitalizados', 'puede', 'quedar', 'comprendida', 'actividad', 'gravada', 'prestación', 'servicios', 'independientes', 'refiere', 'artículo', 'ley', 'impuesto', 'valor', 'agregado', 'virtud', 'conformidad', 'artículo', 'ley', 'cita', 'obligadas', 'pago', 'tributo', 'aquellas', 'personas', 'realicen', 'enajenación', 'bienes', 'fracción', 'así', 'aquellas', 'realicen', 'prestación', 'servicios', 'independientes', 'fracción', 'ii', 'decir', 'trata', 'dos', 'actividades', 'distintas', 'además', 'manera', 'expresa', 'fracción', 'vi', 'invocado', 'artículo', 'establece', 'categóricamente', 'considerar', 'prestación', 'servicios', 'independientes', 'tales', 'obligaciones', 'deben', 'consideradas', 'propia', 'ley', 'enajenación', 'uso', 'goce', 'temporal', 'bienes', 'si', 'enajenación', 'medicinas', 'considera', 'tal', 'artículo', 'fracción', 'inciso', 'ley', 'comento', 'indudable', 'puede', 'quedar', 'comprendida', 'prestación', 'servicios', 'solo', 'hecho', 'éstas', 'proporcionado', 'atención', 'pacientes', 'hospitalizados', 'manera', 'directa', 'vía', 'contratación', 'paquete', 'primer', 'tribunal', 'colegiado', 'materia', 'administrativa', 'sexto', 'circuito', 'administrativa', 'tesis', 'aislada'] </t>
  </si>
  <si>
    <t xml:space="preserve">['depósitos', 'efectivo', 'artículo', 'fracción', 'iii', 'ley', 'impuesto', 'relativo', 'prever', 'exención', 'aquel', 'tributo', 'monto', 'acumulado', 'mensuales', 'exceptuar', 'adquisición', 'efectivo', 'cheques', 'caja', 'vulnera', 'principio', 'equidad', 'tributaria', 'citado', 'precepto', 'dispone', 'obligadas', 'pago', 'impuesto', 'personas', 'físicas', 'morales', 'depósitos', 'efectivo', 'realicen', 'cuentas', 'monto', 'acumulado', 'cada', 'mes', 'ejercicio', 'fiscal', 'misma', 'institución', 'sistema', 'financiero', 'exceptúa', 'dicha', 'exención', 'adquisiciones', 'efectivo', 'cheques', 'caja', 'ahora', 'bien', 'impuesto', 'depósitos', 'efectivo', 'estableció', 'complementar', 'eficacia', 'recaudatoria', 'principalmente', 'impuesto', 'renta', 'combatir', 'evasión', 'fiscal', 'ello', 'incluyó', 'dentro', 'objeto', 'gravado', 'depósitos', 'efectivo', 'adquisición', 'efectivo', 'cheques', 'caja', 'ambos', 'casos', 'existe', 'control', 'origen', 'recursos', 'respectivos', 'embargo', 'existen', 'diferencias', 'derivadas', 'mecánica', 'operación', 'depósitos', 'efectivo', 'realizan', 'virtud', 'contrato', 'celebrado', 'institución', 'sistema', 'financiero', 'permite', 'identificar', 'plenamente', 'titular', 'cotitulares', 'caso', 'mientras', 'cheque', 'caja', 'puede', 'adquirirlo', 'cualquier', 'persona', 'ser', 'titular', 'cuenta', 'motivo', 'si', 'bien', 'recaudará', 'tributo', 'importe', 'respectivo', 'forma', 'autoridades', 'fiscales', 'ejerzan', 'control', 'contribuyente', 'ingresos', 'utilizados', 'adquisición', 'además', 'desconocimiento', 'datos', 'permitirían', 'identificar', 'contribuyente', 'parte', 'instituciones', 'financieras', 'recaudadoras', 'impediría', 'verificar', 'momento', 'rebasa', 'monto', 'legal', 'exención', 'incluirse', 'última', 'adquisición', 'efectivo', 'cheques', 'caja', 'abriría', 'forma', 'eludir', 'impuesto', 'artículo', 'fracción', 'iii', 'ley', 'impuesto', 'depósitos', 'efectivo', 'vulnera', 'principio', 'equidad', 'tributaria', 'contenido', 'artículo', 'fracción', 'iv', 'constitución', 'política', 'unidos', 'mexicanos', 'si', 'bien', 'otorga', 'trato', 'diferenciado', 'contribuyentes', 'adquieran', 'efectivo', 'cheques', 'caja', 'excluírseles', 'exención', 'alude', 'dicho', 'precepto', 'legal', 'tal', 'circunstancia', 'encuentra', 'justificación', 'razones', 'objetivas', 'constitucional', 'administrativa', 'tesis', 'aislada'] </t>
  </si>
  <si>
    <t xml:space="preserve">['sociedad', 'conyugal', 'cesan', 'efectos', 'momento', 'cónyuges', 'desentiende', 'aportar', 'económicamente', 'labores', 'hogar', 'detrimento', 'haber', 'común', 'independencia', 'abandonado', 'hogar', 'conyugal', 'interpretación', 'conforme', 'artículo', 'código', 'civil', 'distrito', 'federal', 'ahora', 'ciudad', 'méxico', 'matrimonio', 'contraído', 'bajo', 'régimen', 'sociedad', 'conyugal', 'cónyuges', 'deja', 'cumplir', 'deberes', 'solidaridad', 'aportar', 'económicamente', 'preservación', 'incremento', 'haber', 'común', 'conforma', 'dicha', 'sociedad', 'desentenderse', 'obligaciones', 'hogar', 'provocando', 'cónyuge', 'desvíe', 'recursos', 'subsanar', 'desatención', 'configura', 'supuesto', 'adicional', 'previsto', 'artículo', 'código', 'civil', 'distrito', 'federal', 'ahora', 'ciudad', 'méxico', 'cesación', 'efectos', 'sociedad', 'conyugal', 'operará', 'momento', 'cónyuges', 'desentienda', 'aportar', 'económicamente', 'labores', 'hogar', 'independencia', 'éste', 'abandonado', 'domicilio', 'conyugal', 'tal', 'supuesto', 'adicional', 'deriva', 'interpretación', 'conforme', 'aludido', 'precepto', 'luz', 'principio', 'igualdad', 'objeto', 'evitar', 'situaciones', 'cónyuges', 'dentro', 'cauces', 'delimitan', 'contenido', 'normativo', 'artículo', 'mención', 'relación', 'justificación', 'subyacente', 'direccionada', 'generar', 'consecuencias', 'adversas', 'sanción', 'incumpla', 'manera', 'injustificada', 'deberes', 'solidaridad', 'matrimonio', 'respecto', 'preservación', 'incremento', 'patrimonio', 'común', 'sociedad', 'conyugal', 'primera', 'sala', 'civil', 'constitucional', 'tesis', 'aislada'] </t>
  </si>
  <si>
    <t xml:space="preserve">['recurso', 'apelación', 'sistema', 'penal', 'acusatorio', 'oral', 'fracción', 'iv', 'artículo', 'código', 'nacional', 'procedimientos', 'penales', 'establece', 'inadmisibilidad', 'constitucional', 'porción', 'normativa', 'aludida', 'establecer', 'supuesto', 'inadmisibilidad', 'recurso', 'apelación', 'escrito', 'interposición', 'carezca', 'fundamentos', 'agravio', 'peticiones', 'concretas', 'constitucional', 'debe', 'entenderse', 'referida', 'únicamente', 'ministerio', 'público', 'estimarse', 'opera', 'relación', 'recursos', 'interpuestos', 'inculpado', 'víctima', 'ofendido', 'traduciría', 'requisito', 'procedencia', 'contrario', 'esencia', 'derecho', 'recurrir', 'fallo', 'tornaría', 'ilusorio', 'medida', 'restaría', 'eficacia', 'impedir', 'examen', 'decisión', 'recurrida', 'tribunal', 'alzada', 'procure', 'corrección', 'decisiones', 'contrarias', 'derecho', 'pues', 'supuestos', 'podría', 'entrar', 'fondo', 'asunto', 'ausencia', 'agravios', 'emprender', 'análisis', 'oficioso', 'refiere', 'numeral', 'código', 'nacional', 'procedimientos', 'penales', 'consistente', 'verificar', 'si', 'existen', 'violaciones', 'derechos', 'fundamentales', 'deban', 'repararse', 'constitucional', 'penal', 'tesis', 'aislada'] </t>
  </si>
  <si>
    <t xml:space="preserve">['prestaciones', 'extralegales', 'presunción', 'existencia', 'derivada', 'prueba', 'inspección', 'documentos', 'patrón', 'obligación', 'conservar', 'exhibir', 'juicio', 'surge', 'trabajador', 'ofrece', 'manera', 'genérica', 'nóminas', 'listas', 'raya', 'demandado', 'niega', 'pago', 'determinada', 'prestación', 'extralegal', 'presunción', 'deriva', 'falta', 'exhibición', 'documentos', 'indicados', 'desahogar', 'prueba', 'inspección', 'menciona', 'artículo', 'ley', 'federal', 'trabajo', 'suficiente', 'acreditar', 'existencia', 'dicha', 'prestación', 'si', 'tal', 'probanza', 'ofrece', 'forma', 'genérica', 'nóminas', 'listas', 'raya', 'recibo', 'pago', 'específico', 'referido', 'concepto', 'pues', 'tal', 'supuesto', 'indudable', 'patronal', 'puede', 'exhibir', 'documentos', 'solicitados', 'trabajador', 'obligación', 'legal', 'conservarlos', 'cuales', 'factible', 'acredite', 'pago', 'prestación', 'extralegal', 'reclamada', 'primer', 'tribunal', 'colegiado', 'circuito', 'centro', 'auxiliar', 'cuarta', 'región', 'laboral', 'tesis', 'aislada'] </t>
  </si>
  <si>
    <t xml:space="preserve">['cumplimiento', 'inmediato', 'sentencia', 'amparo', 'indirecto', 'debe', 'verificarse', 'incluso', 'tratándose', 'resolución', 'recaída', 'solicitud', 'revisión', 'medida', 'cautelar', 'prisión', 'preventiva', 'conforme', 'artículo', 'párrafo', 'tercero', 'ley', 'amparo', 'vigente', 'asuntos', 'orden', 'penal', 'sentencia', 'concesoria', 'amparo', 'surtirá', 'efectos', 'forma', 'inmediata', 'perjuicio', 'aquélla', 'pueda', 'ser', 'revocada', 'través', 'recurso', 'revisión', 'siempre', 'colmen', 'siguientes', 'requisitos', 'acto', 'imperio', 'otorgó', 'amparo', 'trate', 'orden', 'aprehensión', 'auto', 'establezcan', 'providencias', 'precautorias', 'auto', 'impongan', 'medidas', 'cautelares', 'restrictivas', 'libertad', 'ii', 'delito', 'instruya', 'causa', 'penal', 'origen', 'considerado', 'grave', 'amerite', 'prisión', 'preventiva', 'oficiosa', 'términos', 'legislación', 'procesal', 'aplicable', 'ahora', 'bien', 'acto', 'imperio', 'reclama', 'juicio', 'amparo', 'indirecto', 'constituye', 'resolución', 'recaída', 'solicitud', 'revisión', 'medida', 'cautelar', 'prisión', 'preventiva', 'elevada', 'términos', 'previsto', 'artículo', 'código', 'nacional', 'procedimientos', 'penales', 'debe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', 'cautelar', 'toda', 'vez', 'haberse', 'ratificado', 'subsistencia', 'razones', 'demás', 'evidentes', 'precisamente', 'dicha', 'determinación', 'sigue', 'surtiendo', 'plenos', 'efectos', 'esfera', 'jurídica', 'justiciable', 'expresado', 'contexto', 'toda', 'vez', 'interpretación', 'teleológica', 'invocado', 'dispositivo', 'ley', 'amparo', 'permite', 'advertir', 'claridad', 'intención', 'legislador', 'ordinario', 'tornar', 'nugatorios', 'efectos', 'concesión', 'amparo', 'tratándose', 'actos', 'restrictivos', 'libertad', 'personal', 'materia', 'penal', 'solo', 'transcurso', 'tiempo', 'resulta', 'válido', 'concluir', 'cumplimiento', 'inmediato', 'sentencia', 'protectora', 'procede', 'sólo', 'resoluciones', 'imponen', 'medidas', 'cautelares', 'restrictivas', 'libertad', 'sino', 'incluso', 'diversas', 'ratifican', 'motivo', 'revisión', 'atendiendo', 'explicada', 'eficacia', 'refleja', 'incide', 'privación', 'libertad', 'personal', 'imputado', 'tercer', 'tribunal', 'colegiado', 'materias', 'penal', 'administrativa', 'quinto', 'circuito', 'común', 'tesis', 'aislada'] </t>
  </si>
  <si>
    <t xml:space="preserve">['recursos', 'amparo', 'tribunales', 'colegiados', 'circuito', 'facultados', 'reencauzar', 'vía', 'existe', 'base', 'legal', 'sostener', 'recurso', 'interpuesto', 'indicado', 'deba', 'reencauzarse', 'vía', 'admitirse', 'resulte', 'procedente', 'ley', 'amparo', 'establece', 'claridad', 'procedencia', 'trámite', 'debe', 'darse', 'recursos', 'revisión', 'queja', 'ello', 'si', 'recurrente', 'expresamente', 'interpone', 'revisión', 'auto', 'desechó', 'demanda', 'amparo', 'actuación', 'presidente', 'tribunal', 'colegiado', 'circuito', 'conozca', 'recurso', 'debe', 'limitarse', 'determinar', 'procedencia', 'admitiéndolo', 'desechándolo', 'según', 'corresponda', 'pueda', 'reencauzar', 'vía', 'tramitar', 'recurso', 'distinto', 'proceder', 'vulnera', 'derecho', 'humano', 'acceso', 'justicia', 'reconocido', 'artículo', 'constitución', 'política', 'unidos', 'mexicanos', 'pues', 'ejercicio', 'sujeto', 'cumplimiento', 'determinados', 'requisitos', 'presupuestos', 'cargas', 'procesales', 'deben', 'soslayarse', 'detrimento', 'correcta', 'eficiente', 'administración', 'justicia', 'carga', 'procesal', 'dispuesta', 'manera', 'asequible', 'gobernado', 'presentar', 'recurso', 'efectivo', 'común', 'jurisprudencia'] </t>
  </si>
  <si>
    <t xml:space="preserve">['responsabilidad', 'patrimonial', 'hecho', 'actos', 'tildan', 'irregulares', 'sido', 'reclamados', 'amparo', 'indirecto', 'condiciona', 'posibilidad', 'analizarlos', 'caso', 'calificarlos', 'actividad', 'administrativa', 'irregular', 'procedimiento', 'instado', 'reclamación', 'actividad', 'administrativa', 'irregular', 'pueden', 'analizarse', 'actuaciones', 'autoridad', 'administrativa', 'independencia', 'actos', 'sido', 'momento', 'impugnados', 'juicios', 'amparo', 'previos', 'puesto', 'tales', 'actos', 'analizarán', 'bajo', 'tamiz', 'propio', 'diferenciado', 'corresponde', 'análisis', 'actividad', 'administrativa', 'causantes', 'responsabilidad', 'objetiva', 'tópico', 'materia', 'análisis', 'primario', 'juicios', 'amparo', 'indirecto', 'dado', 'cuestión', 'ventilarse', 'sólo', 'motivo', 'pronunciamiento', 'específico', 'tema', 'hagan', 'autoridades', 'corresponde', 'competencia', 'originaria', 'conocer', 'dicho', 'reclamo', 'propia', 'distinción', 'venido', 'haciendo', 'ilicitud', 'irregularidad', 'actuación', 'administrativa', 'apreciable', 'tesis', 'cvii', 'rubro', 'responsabilidad', 'patrimonial', 'ilicitud', 'acto', 'administrativo', 'configura', 'misma', 'actividad', 'administrativa', 'irregular', 'conlleva', 'admitir', 'tal', 'ulterior', 'diferenciado', 'análisis', 'puesto', 'conforme', 'tal', 'criterio', 'precisamente', 'casos', 'decretado', 'judicialmente', 'ilegalidad', 'admite', 'posibilidad', 'así', 'contingente', 'mismos', 'actos', 'pudieran', 'actualizar', 'irregularidad', 'administrativa', 'pues', 'aun', 'cualquier', 'ilicitud', 'puede', 'calificar', 'irregularidad', 'pueden', 'presentarse', 'hipótesis', 'así', 'suceda', 'justamente', 'abriéndose', 'paso', 'análisis', 'sede', 'administrativa', 'luego', 'ser', 'caso', 'sede', 'judicial', 'ello', 'puede', 'declararse', 'conforme', 'cada', 'asunto', 'décimo', 'octavo', 'tribunal', 'colegiado', 'materia', 'administrativa', 'primer', 'circuito', 'administrativa', 'tesis', 'aislada'] </t>
  </si>
  <si>
    <t xml:space="preserve">['queja', 'improcedente', 'recurso', 'previsto', 'artículo', 'fracción', 'inciso', 'ley', 'amparo', 'acuerdo', 'juez', 'distrito', 'determina', 'diverso', 'recurso', 'queja', 'puede', 'tramitarse', 'juicio', 'constitucional', 'motivó', 'corresponde', 'órgano', 'jurisdiccional', 'titular', 'determina', 'devolver', 'escrito', 'relativo', 'lugar', 'origen', 'acorde', 'artículo', 'fracción', 'inciso', 'ley', 'amparo', 'procedencia', 'recurso', 'queja', 'resoluciones', 'dictadas', 'tramitación', 'juicio', 'amparo', 'incidente', 'suspensión', 'deben', 'concurrir', 'condiciones', 'siguientes', 'aquéllas', 'admitan', 'expresamente', 'recurso', 'revisión', 'naturaleza', 'trascendental', 'grave', 'puedan', 'causar', 'perjuicio', 'alguna', 'partes', 'reparable', 'sentencia', 'definitiva', 'improcedente', 'recurso', 'queja', 'previsto', 'señalado', 'precepto', 'acuerdo', 'mediante', 'juez', 'distrito', 'determina', 'diverso', 'recurso', 'queja', 'puede', 'tramitarse', 'después', 'haber', 'realizado', 'búsqueda', 'sistema', 'integral', 'seguimiento', 'expedientes', 'sise', 'constató', 'juicio', 'constitucional', 'motivó', 'corresponde', 'órgano', 'jurisdiccional', 'titular', 'determina', 'devolver', 'escrito', 'relativo', 'lugar', 'origen', 'anterior', 'dado', 'dicho', 'proveído', 'cumple', 'condiciones', 'mencionadas', 'procedencia', 'dictado', 'tramitación', 'juicio', 'amparo', 'sino', 'corresponder', 'conocimiento', 'asunto', 'órgano', 'jurisdiccional', 'tramitó', 'además', 'produce', 'consecuencias', 'cuya', 'afectación', 'pueda', 'calificarse', 'grave', 'pues', 'limita', 'defensa', 'recurrente', 'juicio', 'amparo', 'indirecto', 'corresponda', 'restringe', 'derecho', 'demostrar', 'acto', 'reclamado', 'implica', 'variación', 'alguna', 'litis', 'constitucional', 'tercer', 'tribunal', 'colegiado', 'materia', 'administrativa', 'cuarto', 'circuito', 'común', 'tesis', 'aislada'] </t>
  </si>
  <si>
    <t xml:space="preserve">['auto', 'vinculación', 'proceso', 'si', 'emite', 'actualizó', 'excluyente', 'incriminación', 'prevista', 'artículo', 'fracción', 'ii', 'código', 'penal', 'ministerio', 'público', 'puede', 'promover', 'recurso', 'apelación', 'poder', 'formular', 'nuevamente', 'imputación', 'inculpado', 'sistema', 'justicia', 'penal', 'acusatorio', 'morelos', 'artículo', 'código', 'procedimientos', 'penales', 'morelos', 'establece', 'auto', 'vinculación', 'imputado', 'proceso', 'impide', 'ministerio', 'público', 'continúe', 'investigación', 'posteriormente', 'formule', 'nueva', 'cuenta', 'imputación', 'salvo', 'resolución', 'causado', 'ejecutoria', 'fundamente', 'fracción', 'artículo', 'actualmente', 'fracción', 'iv', 'según', 'reforma', 'agosto', 'dispone', 'dictar', 'auto', 'vinculación', 'proceso', 'debe', 'encontrarse', 'demostrada', 'excluyente', 'incriminación', 'contexto', 'si', 'dicho', 'auto', 'emite', 'acreditó', 'elementos', 'tipo', 'penal', 'atribuido', 'imputado', 'actualizándose', 'excluyente', 'incriminación', 'prevista', 'artículo', 'fracción', 'ii', 'código', 'penal', 'entidad', 'determinación', 'puede', 'ser', 'impugnada', 'ministerio', 'público', 'mediante', 'recurso', 'apelación', 'establecido', 'artículo', 'fracción', 'vii', 'citado', 'código', 'adjetivo', 'pueda', 'formular', 'nuevamente', 'imputación', 'inculpado', 'aun', 'aquélla', 'causado', 'anterior', 'debido', 'excluyente', 'incriminación', 'favor', 'imputado', 'supone', 'éste', 'debe', 'sufrir', 'consecuencias', 'perjudiciales', 'derecho', 'penal', 'puede', 'continuarse', 'procedimiento', 'respectivo', 'mientras', 'aquélla', 'subsista', 'ahí', 'determinación', 'vinculación', 'pesar', 'haber', 'causado', 'pueda', 'desconocerse', 'partes', 'autoridad', 'judicial', 'contrario', 'dispensaría', 'ministerio', 'público', 'apelar', 'vinculación', 'proceso', 'cambio', 'daría', 'nuevamente', 'oportunidad', 'formular', 'imputación', 'vulnera', 'equidad', 'procesal', 'partes', 'seguridad', 'jurídica', 'además', 'absurdo', 'interpretar', 'referido', 'artículo', 'puede', 'formularse', 'nueva', 'cuenta', 'imputación', 'mientras', 'quede', 'firme', 'resolución', 'vinculación', 'pues', 'justifica', 'proceder', 'ello', 'permitiría', 'cadena', 'interminable', 'imputaciones', 'alguna', 'medida', 'cautelar', 'lograr', 'auto', 'vinculación', 'reiterada', 'resolución', 'contraria', 'haberse', 'impugnado', 'revocado', 'resolución', 'estimó', 'existía', 'excluyente', 'incriminación', 'caso', 'tal', 'reiteración', 'forma', 'adecuada', 'desvirtuar', 'existencia', 'tal', 'excluyente', 'alguna', 'aporte', 'algún', 'elemento', 'desvirtuarla', 'debió', 'lograr', 'mediante', 'impugnación', 'auto', 'vinculación', 'cuarto', 'tribunal', 'colegiado', 'décimo', 'octavo', 'circuito', 'constitucional', 'penal', 'tesis', 'aislada'] </t>
  </si>
  <si>
    <t xml:space="preserve">['demanda', 'amparo', 'motivo', 'manifiesto', 'indudable', 'improcedencia', 'existencia', 'anterior', 'juicios', 'amparo', 'directo', 'indirecto', 'revisión', 'amerite', 'desechamiento', 'aquélla', 'ser', 'ello', 'propio', 'análisis', 'sentencia', 'pruebas', 'relativas', 'diversas', 'ejecutorias', 'tramitados', 'antelación', 'conformidad', 'artículo', 'ley', 'amparo', 'vigente', 'abril', 'demanda', 'desechará', 'plano', 'si', 'advierte', 'motivo', 'manifiesto', 'indudable', 'improcedencia', 'existencia', 'juicios', 'amparo', 'directo', 'indirecto', 'revisión', 'constituye', 'causa', 'manifiesta', 'indudable', 'improcedencia', 'amerite', 'desechamiento', 'virtud', 'determinar', 'si', 'autoridad', 'responsable', 'dictar', 'acto', 'reclamado', 'plenitud', 'jurisdicción', 'si', 'existe', 'identidad', 'motivos', 'inconformidad', 'analizados', 'amparos', 'recursos', 'anteriores', 'planteados', 'última', 'demanda', 'necesaria', 'valoración', 'pruebas', 'relativas', 'diversas', 'ejecutorias', 'juicios', 'amparo', 'tramitados', 'antelación', 'estudio', 'propio', 'sentencia', 'ello', 'implica', 'hipótesis', 'improcedencia', 'manifiesta', 'indudable', 'segundo', 'tribunal', 'colegiado', 'materias', 'penal', 'trabajo', 'décimo', 'noveno', 'circuito', 'común', 'tesis', 'aislada'] </t>
  </si>
  <si>
    <t xml:space="preserve">['demanda', 'amparo', 'indirecto', 'acto', 'reclamado', 'atribuye', 'juez', 'distrito', 'conocimiento', 'debe', 'declarar', 'falta', 'competencia', 'conocer', 'asunto', 'declinarla', 'estime', 'competente', 'conforme', 'artículo', 'ley', 'amparo', 'interpretación', 'armónica', 'artículos', 'fracción', 'iv', 'ley', 'amparo', 'prevén', 'primero', 'supuesto', 'competencia', 'conocer', 'juicio', 'amparo', 'indirecto', 'promovido', 'actos', 'juez', 'distrito', 'segundo', 'hipótesis', 'impedimento', 'juez', 'distrito', 'carácter', 'autoridad', 'responsable', 'juicio', 'amparo', 'haber', 'emitido', 'instancia', 'jurisdicción', 'acto', 'reclamado', 'puede', 'establecerse', 'primera', 'hipótesis', 'corresponde', 'caso', 'acto', 'reclamado', 'emitido', 'juzgador', 'federal', 'motivo', 'actuación', 'propio', 'órgano', 'jurisdiccional', 'conoce', 'juicio', 'amparo', 'resulta', 'aplicable', 'regla', 'especial', 'competencia', 'contenida', 'disposición', 'segunda', 'encuentra', 'determinada', 'casos', 'juzgador', 'amparo', 'titularidad', 'entidad', 'pública', 'atribuye', 'acto', 'demanda', 'amparo', 'indirecto', 'ahora', 'conocimiento', 'acto', 'reclamado', 'encuentra', 'atribuido', 'juez', 'distrito', 'motivo', 'actuación', 'órgano', 'jurisdiccional', 'conoce', 'demanda', 'amparo', 'fundamento', 'artículos', 'ley', 'amparo', 'debe', 'declarar', 'falta', 'competencia', 'legal', 'conocer', 'asunto', 'declinarla', 'juez', 'distrito', 'estime', 'competente', 'pleno', 'decimoprimer', 'circuito', 'común', 'jurisprudencia'] </t>
  </si>
  <si>
    <t xml:space="preserve">['divorcio', 'necesario', 'debe', 'decretarse', 'aun', 'queden', 'demostradas', 'causales', 'invocadas', 'tomando', 'consideración', 'derecho', 'fundamental', 'dignidad', 'humana', 'pleno', 'suprema', 'corte', 'justicia', 'nación', 'resolver', 'amparo', 'directo', 'derivó', 'tesis', 'aislada', 'lxvi', 'publicada', 'semanario', 'judicial', 'federación', 'gaceta', 'novena', 'época', 'tomo', 'xxx', 'diciembre', 'página', 'rubro', 'derecho', 'libre', 'desarrollo', 'personalidad', 'aspectos', 'comprende', 'estableció', 'dignidad', 'humana', 'derecho', 'fundamental', 'superior', 'deriva', 'libre', 'desarrollo', 'personalidad', 'comprende', 'expresiones', 'libertad', 'contraer', 'matrimonio', 'hacerlo', 'procrear', 'hijos', 'cuántos', 'bien', 'decidir', 'tenerlos', 'escoger', 'apariencia', 'personal', 'profesión', 'actividad', 'laboral', 'así', 'libre', 'opción', 'sexual', 'aspectos', 'parte', 'forma', 'persona', 'desea', 'proyectarse', 'vivir', 'vida', 'sólo', 'corresponde', 'decidir', 'autónomamente', 'obstante', 'quede', 'demostrada', 'causal', 'divorcio', 'invocada', 'cónyuges', 'ambos', 'caso', 'reconvención', 'autoridad', 'conozca', 'juicio', 'debe', 'advertir', 'existe', 'voluntad', 'menos', 'partes', 'seguir', 'unida', 'matrimonio', 'debe', 'tenerla', 'cuenta', 'determinar', 'mejor', 'conviene', 'tomando', 'consideración', 'derecho', 'fundamental', 'dignidad', 'humana', 'medida', 'decretar', 'divorcio', 'pasa', 'inadvertido', 'existencia', 'derecho', 'ley', 'proteja', 'siempre', 'organización', 'desarrollo', 'familia', 'términos', 'primer', 'párrafo', 'artículo', 'constitución', 'federal', 'embargo', 'ello', 'lleva', 'extremo', 'deba', 'mantener', 'toda', 'costa', 'unidos', 'matrimonio', 'consortes', 'aun', 'voluntad', 'so', 'pretexto', 'disposición', 'constitucional', 'sino', 'debe', 'buscar', 'medios', 'instrumentos', 'adecuados', 'evitar', 'desintegración', 'afectar', 'derechos', 'humanos', 'inherentes', 'cada', 'integrantes', 'conciliación', 'si', 'ésta', 'logra', 'evidente', 'puede', 'obligar', 'consorte', 'desee', 'continuar', 'unido', 'matrimonio', 'máxime', 'autos', 'pudiera', 'advertirse', 'tiempo', 'llevan', 'consortes', 'separados', 'haber', 'expresado', 'ambos', 'interés', 'disolver', 'vínculo', 'declarar', 'improcedencia', 'divorcio', 'lejos', 'beneficiar', 'estabilidad', 'familiar', 'implicará', 'desconocer', 'situación', 'hecho', 'existente', 'incluso', 'propiciará', 'desgaste', 'relaciones', 'integrantes', 'consecuencia', 'decretar', 'divorcio', 'juez', 'natural', 'debe', 'atender', 'solicite', 'ambos', 'consortes', 'tiempo', 'transcurrido', 'convivencia', 'evidencie', 'éste', 'suficiente', 'logrado', 'reconciliación', 'obtuvo', 'circunstancias', 'particulares', 'pongan', 'manifiesto', 'relación', 'provocó', 'provocando', 'perjuicio', 'estabilidad', 'personal', 'familiar', 'según', 'caso', 'cuarto', 'tribunal', 'colegiado', 'décimo', 'octavo', 'circuito', 'constitucional', 'civil', 'tesis', 'aislada'] </t>
  </si>
  <si>
    <t xml:space="preserve">['competencia', 'análisis', 'debe', 'efectuarse', 'previo', 'procedencia', 'vía', 'previo', 'análisis', 'procedencia', 'vía', 'asunto', 'autoridad', 'conozca', 'juicio', 'debe', 'analizar', 'si', 'competente', 'conocer', 'materia', 'pues', 'serlo', 'debe', 'abstenerse', 'llevar', 'cabo', 'declaración', 'alguna', 'respecto', 'procedencia', 'juicio', 'sino', 'observancia', 'dispuesto', 'artículos', 'constitucional', 'convención', 'americana', 'derechos', 'humanos', 'conocida', 'pacto', 'san', 'josé', 'costa', 'rica', 'méxico', 'forma', 'parte', 'así', 'principios', 'pro', 'actione', 'derecho', 'ser', 'oído', 'juez', 'iura', 'novit', 'curia', 'juez', 'conoce', 'derecho', 'effet', 'utile', 'principio', 'efectividad', 'debe', 'efectuar', 'interpretación', 'eficaz', 'virtud', 'determine', 'autoridad', 'legalmente', 'competente', 'conocer', 'controversia', 'fin', 'remitírselo', 'ello', 'garantizar', 'tutela', 'judicial', 'efectiva', 'gobernado', 'través', 'prácticas', 'judiciales', 'resulten', 'pertinentes', 'necesarias', 'cumplir', 'aludidos', 'principios', 'tercer', 'tribunal', 'colegiado', 'materia', 'civil', 'primer', 'circuito', 'civil', 'jurisprudencia'] </t>
  </si>
  <si>
    <t xml:space="preserve">['pensión', 'alimenticia', 'provisional', 'artículo', 'código', 'procedimientos', 'civiles', 'distrito', 'federal', 'aplicable', 'ciudad', 'méxico', 'prevé', 'viola', 'principio', 'seguridad', 'jurídica', 'suprema', 'corte', 'justicia', 'nación', 'sostenido', 'otorgamiento', 'pensión', 'alimenticia', 'depende', 'tres', 'parámetros', 'existencia', 'relación', 'vínculo', 'deudor', 'acreedor', 'justifique', 'procedencia', 'posibilidades', 'deudor', 'necesidades', 'acreedor', 'ahora', 'bien', 'artículo', 'código', 'procedimientos', 'civiles', 'distrito', 'federal', 'aplicable', 'ciudad', 'méxico', 'prever', 'cuestiones', 'tratándose', 'alimentos', 'provisionales', 'deban', 'contrato', 'testamento', 'disposición', 'ley', 'juez', 'fijará', 'petición', 'acreedor', 'audiencia', 'deudor', 'mediante', 'información', 'estime', 'necesaria', 'pensión', 'alimenticia', 'provisional', 'mientras', 'resuelve', 'juicio', 'viola', 'principio', 'seguridad', 'jurídica', 'contenido', 'artículo', 'constitución', 'política', 'unidos', 'mexicanos', 'aun', 'faculta', 'juzgador', 'actuar', 'base', 'elementos', 'prueba', 'alegatos', 'aportados', 'sólo', 'demanda', 'pago', 'alimentos', 'pues', 'trata', 'medida', 'cautelar', 'rige', 'derecho', 'audiencia', 'previa', 'cuya', 'naturaleza', 'conceptualmente', 'temporal', 'además', 'hecho', 'escuche', 'deudor', 'alimentario', 'deja', 'lado', 'autoridad', 'jurisdiccional', 'deberá', 'motivar', 'decisión', 'acreditación', 'tres', 'parámetros', 'aludidos', 'constitucional', 'civil', 'tesis', 'aislada'] </t>
  </si>
  <si>
    <t xml:space="preserve">['notificación', 'estrados', 'términos', 'artículo', 'código', 'fiscal', 'federación', 'realizarla', 'debe', 'fijarse', 'resolución', 'comunicar', 'sitio', 'abierto', 'público', 'oficinas', 'autoridad', 'correspondiente', 'además', 'necesario', 'publicar', 'documento', 'página', 'electrónica', 'establezcan', 'autoridades', 'fiscales', 'precepto', 'citado', 'dispone', 'notificación', 'estrados', 'realizará', 'fijando', 'quince', 'días', 'documento', 'pretenda', 'notificarse', 'sitio', 'abierto', 'público', 'oficinas', 'autoridad', 'correspondiente', 'además', 'mediante', 'publicación', 'documento', 'mismo', 'plazo', 'página', 'electrónica', 'efecto', 'establezcan', 'autoridades', 'fiscales', 'última', 'obligación', 'publicación', 'electrónica', 'optativa', 'legislador', 'utilizó', 'nexo', 'copulativo', 'conjuntivo', 'obliga', 'autoridad', 'actuar', 'ambas', 'maneras', 'opciones', 'seleccione', 'considere', 'pertinente', 'anterior', 'corrobora', 'exposición', 'motivos', 'iniciativa', 'dio', 'origen', 'actual', 'redacción', 'precepto', 'legal', 'mencionado', 'presidente', 'república', 'señaló', 'objeto', 'dicha', 'reforma', 'notificaciones', 'estrados', 'hicieran', 'dos', 'formas', 'fijación', 'física', 'electrónica', 'efecto', 'generar', 'incertidumbre', 'contribuyentes', 'saber', 'medio', 'puede', 'notificar', 'acto', 'resolución', 'cabe', 'señalar', 'hecho', 'segunda', 'parte', 'numeral', 'señalado', 'refiera', 'plazo', 'notificaciones', 'contará', 'partir', 'día', 'siguiente', 'aquel', 'documento', 'fijado', 'publicado', 'según', 'corresponda', 'únicamente', 'implica', 'disyuntiva', 'aplicable', 'caso', 'fijación', 'física', 'publicación', 'electrónica', 'realizado', 'mismo', 'tiempo', 'corran', 'periodos', 'disímbolos', 'ambas', 'caso', 'atento', 'principio', 'interpretativo', 'pro', 'persona', 'plazo', 'computará', 'partir', 'hecho', 'segunda', 'notificación', 'fijación', 'física', 'publicación', 'electrónica', 'aras', 'dar', 'mayor', 'beneficio', 'contribuyente', 'octavo', 'tribunal', 'colegiado', 'circuito', 'centro', 'auxiliar', 'primera', 'región', 'residencia', 'naucalpan', 'juárez', 'méxico', 'administrativa', 'tesis', 'aislada'] </t>
  </si>
  <si>
    <t xml:space="preserve">['violación', 'procesal', 'actualiza', 'cumplimiento', 'ejecutoria', 'amparo', 'ordena', 'autoridad', 'responsable', 'requerir', 'actor', 'aclare', 'demanda', 'precisando', 'hechos', 'justifiquen', 'acción', 'transcurrido', 'término', 'concedido', 'ello', 'aquélla', 'ordena', 'turnar', 'autos', 'proyecto', 'resolución', 'lugar', 'continuar', 'trámite', 'juicio', 'laboral', 'cumplimiento', 'ejecutoria', 'amparo', 'tribunal', 'colegiado', 'circuito', 'ordena', 'autoridad', 'responsable', 'requerir', 'actor', 'aclare', 'demanda', 'precisando', 'hechos', 'justifiquen', 'acción', 'vez', 'transcurrido', 'término', 'concedido', 'ello', 'autoridad', 'mencionada', 'lugar', 'continuar', 'trámite', 'juicio', 'laboral', 'ordena', 'turnar', 'autos', 'elaboración', 'proyecto', 'resolución', 'ello', 'actualiza', 'violación', 'normas', 'esenciales', 'procedimiento', 'reposición', 'éste', 'implica', 'dejar', 'insubsistente', 'actuado', 'dictado', 'actuación', 'impugnada', 'reiniciando', 'subsecuentes', 'reposición', 'términos', 'apuntados', 'aclare', 'demanda', 'obliga', 'autoridad', 'proceder', 'conforme', 'artículo', 'ley', 'federal', 'trabajo', 'dictar', 'acuerdo', 'señale', 'fecha', 'hora', 'celebración', 'audiencia', 'conciliación', 'demanda', 'excepciones', 'ofrecimiento', 'admisión', 'pruebas', 'corriendo', 'traslado', 'ello', 'partes', 'mediante', 'notificación', 'personal', 'desahogarla', 'todas', 'etapas', 'obste', 'actor', 'desahogue', 'tal', 'prevención', 'pues', 'existe', 'disposición', 'legal', 'establezca', 'junta', 'prescinda', 'continuar', 'procedimiento', 'máxime', 'si', 'conforme', 'artículo', 'fracción', 'ii', 'ley', 'citada', 'obligada', 'hacerle', 'vez', 'requerimiento', 'celebración', 'audiencia', 'trifásica', 'etapa', 'demanda', 'excepciones', 'demandada', 'vez', 'derecho', 'contestar', 'oponer', 'excepciones', 'defensas', 'intereses', 'convengan', 'tercer', 'tribunal', 'colegiado', 'materia', 'trabajo', 'primer', 'circuito', 'común', 'laboral', 'tesis', 'aislada'] </t>
  </si>
  <si>
    <t xml:space="preserve">['revisión', 'amparo', 'directo', 'requisitos', 'procedencia', 'regla', 'general', 'sentencias', 'dictadas', 'tribunales', 'colegiados', 'circuito', 'amparo', 'directo', 'definitivas', 'sólo', 'manera', 'extraordinaria', 'pueden', 'impugnarse', 'mediante', 'recurso', 'revisión', 'previsto', 'artículos', 'fracción', 'ix', 'constitución', 'política', 'unidos', 'mexicanos', 'fracción', 'ii', 'ley', 'amparo', 'conforme', 'cuales', 'vez', 'actualizados', 'presupuestos', 'procesales', 'competencia', 'legitimación', 'oportunidad', 'recurso', 'caso', 'procede', 'mencionado', 'medio', 'defensa', 'siempre', 'sentencia', 'amparo', 'directo', 'combatida', 'decida', 'norma', 'general', 'establezca', 'interpretación', 'directa', 'precepto', 'constitucional', 'derechos', 'humanos', 'reconocidos', 'tratados', 'internacionales', 'mexicano', 'parte', 'bien', 'si', 'dichas', 'sentencias', 'omite', 'estudio', 'cuestiones', 'referidas', 'hubieren', 'planteado', 'demanda', 'amparo', 'problema', 'entrañe', 'fijación', 'criterio', 'importancia', 'trascendencia', 'ahora', 'bien', 'fin', 'armonizar', 'normativa', 'suprema', 'corte', 'justicia', 'nación', 'preceptos', 'citados', 'pleno', 'emitió', 'acuerdo', 'general', 'regula', 'procedencia', 'recurso', 'revisión', 'interpuesto', 'sentencias', 'amparo', 'directo', 'vez', 'privilegiar', 'análisis', 'agravios', 'revisión', 'permite', 'alto', 'tribunal', 'hacer', 'valoración', 'discrecional', 'méritos', 'cada', 'recurso', 'determinar', 'si', 'juicio', 'asunto', 'reúne', 'requisitos', 'importancia', 'trascendencia', 'punto', 'segundo', 'señala', 'resolución', 'amparo', 'directo', 'revisión', 'permite', 'fijar', 'criterio', 'importancia', 'trascendencia', 'pueda', 'dar', 'lugar', 'pronunciamiento', 'novedoso', 'relevancia', 'orden', 'jurídico', 'nacional', 'ii', 'decidido', 'sentencia', 'recurrida', 'pueda', 'implicar', 'desconocimiento', 'criterio', 'sostenido', 'suprema', 'corte', 'justicia', 'nación', 'relacionado', 'alguna', 'cuestión', 'propiamente', 'constitucional', 'haberse', 'resuelto', 'criterio', 'hubiere', 'omitido', 'aplicarlo', 'común', 'jurisprudencia'] </t>
  </si>
  <si>
    <t xml:space="preserve">['portal', 'servicios', 'línea', 'poder', 'judicial', 'federación', 'hecho', 'genere', 'nombre', 'usuario', 'contraseña', 'respectiva', 'obtenga', 'firma', 'electrónica', 'firel', 'ingresar', 'sitio', 'web', 'implica', 'persona', 'interesada', 'reconocida', 'determinado', 'juicio', 'amparo', 'calidad', 'determinada', 'personal', 'profesional', 'procesal', 'ende', 'dato', 'indique', 'cuenta', 'licenciatura', 'derecho', 'conformidad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cuerdo', 'general', 'pleno', 'consejo', 'judicatura', 'federal', 'establece', 'disposiciones', 'materia', 'actividad', 'administrativa', 'propio', 'consejo', 'publicado', 'diario', 'oficial', 'federación', 'enero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así', 'juzgados', 'distrito', 'tribunales', 'circuito', 'presentar', 'demandas', 'recursos', 'promociones', 'acceder', 'expedientes', 'electrónicos', 'notificarse', 'resoluciones', 'judiciales', 'emitidas', 'éstos', 'siendo', 'nombre', 'usuario', 'contraseña', 'respectiva', 'interesado', 'puede', 'ingresar', 'servicios', 'presentan', 'portal', 'generarlo', 'requiere', 'interesado', 'alguna', 'personalidad', 'procedimiento', 'juicio', 'recurso', 'pueden', 'ser', 'consultados', 'través', 'portal', 'tampoco', 'profesionista', 'ejemplo', 'licenciado', 'derecho', 'pues', 'artículo', 'acuerdo', 'general', 'conjunto', 'mencionado', 'consulta', 'página', 'web', 'correspondiente', 'http', 'www', 'pjf', 'gob', 'mx', 'juicioenlinea', 'juicioenlinea', 'usuario', 'registro', 'advierte', 'sólo', 'debe', 'indicarse', 'nombre', 'apellidos', 'correo', 'electrónico', 'clave', 'única', 'registro', 'población', 'curp', 'bien', 'si', 'interesado', 'cuenta', 'firma', 'electrónica', 'firel', 'fiel', 'sólo', 'necesario', 'ingrese', 'archivos', 'respectivos', 'aquélla', 'pfx', 'key', 'cer', 'igual', 'contraseña', 'genere', 'usuario', 'correspondiente', 'lado', 'referente', 'firma', 'electrónica', 'concretamente', 'firel', 'firma', 'electrónica', 'certificada', 'poder', 'judicial', 'federación', 'conjunto', 'datos', 'caracteres', 'electrónicos', 'permiten', 'identificación', 'firmante', 'produciendo', 'mismos', 'efectos', 'jurídicos', 'firma', 'autógrafa', 'obtención', 'conformidad', 'artículos', 'acuerdo', 'general', 'pleno', 'consejo', 'judicatura', 'federal', 'citado', 'sólo', 'requiere', 'interesado', 'cumpla', 'procedimiento', 'fin', 'dispone', 'página', 'web', 'consejo', 'judicatura', 'federal', 'http', 'www', 'cjf', 'gob', 'mx', 'documentos', 'cartelfirel', 'pdf', 'constituyan', 'alguno', 'requisitos', 'satisfacer', 'interesado', 'personalidad', 'alguna', 'procedimiento', 'juicio', 'recurso', 'ventilan', 'órganos', 'poder', 'judicial', 'federación', 'bien', 'ser', 'profesionista', 'verbigracia', 'licenciado', 'derecho', 'consecuencia', 'nombre', 'usuario', 'firma', 'electrónica', 'relativos', 'portal', 'servicios', 'línea', 'poder', 'judicial', 'federación', 'indican', 'dueño', 'reconocida', 'calidad', 'determinada', 'personal', 'profesional', 'procesal', 'determinado', 'juicio', 'amparo', 'ende', 'tampoco', 'dato', 'indique', 'usuario', 'cuenta', 'licenciatura', 'derecho', 'pues', 'medio', 'electrónico', 'instaurado', 'poder', 'unión', 'verificar', 'último', 'aspecto', 'sistema', 'computarizado', 'registro', 'único', 'profesionales', 'derecho', 'propósito', 'ser', 'padrón', 'ostentan', 'licenciatura', 'derecho', 'grado', 'académico', 'superior', 'inscriban', 'cédula', 'profesional', 'fin', 'órgano', 'jurisdiccional', 'ágil', 'sencillo', 'verificar', 'realidad', 'cuentan', 'grado', 'profesional', 'tal', 'puedan', 'intervenir', 'sumario', 'corresponda', 'conforme', 'disposiciones', 'legales', 'aplicables', 'primer', 'tribunal', 'colegiado', 'materia', 'penal', 'primer', 'circuito', 'común', 'tesis', 'aislada'] </t>
  </si>
  <si>
    <t xml:space="preserve">['audiencia', 'impugnación', 'ejercicio', 'acción', 'penal', 'prevista', 'artículo', 'código', 'nacional', 'procedimientos', 'penales', 'diligencia', 'juez', 'control', 'base', 'principio', 'contradicción', 'sólo', 'puede', 'decidir', 'aduzcan', 'asistentes', 'respetando', 'equilibrio', 'procesal', 'partes', 'decreto', 'publicado', 'diario', 'oficial', 'federación', 'junio', 'reformaron', 'artículos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artículo', 'constitución', 'federal', 'tratándose', 'audiencia', 'impugnación', 'ejercicio', 'acción', 'penal', 'determinado', 'ministerio', 'público', 'prevista', 'artículo', 'código', 'nacional', 'procedimientos', 'penales', 'juez', 'control', 'base', 'principio', 'contradicción', 'indicado', 'sólo', 'puede', 'decidir', 'aduzcan', 'asistentes', 'respetando', 'equilibrio', 'procesal', 'partes', 'únicamente', 'facultado', 'pronunciarse', 'respecto', 'argumentos', 'jurídicos', 'expuestos', 'éstas', 'oportunidad', 'acceso', 'directo', 'datos', 'carpeta', 'investigación', 'quedaron', 'posibilidad', 'controvertirlos', 'confrontarlos', 'así', 'oponerse', 'peticiones', 'alegatos', 'parte', 'contrario', 'decir', 'juzgador', 'sustituyera', 'alguna', 'partes', 'subsanar', 'deficiencias', 'técnicas', 'atentaría', 'principios', 'señalados', 'especial', 'contradicción', 'séptimo', 'tribunal', 'colegiado', 'materia', 'penal', 'primer', 'circuito', 'penal', 'tesis', 'aislada'] </t>
  </si>
  <si>
    <t xml:space="preserve">['plan', 'técnico', 'fundamental', 'interconexión', 'publicado', 'diario', 'oficial', 'federación', 'febrero', 'eficacia', 'condicionada', 'publicación', 'citado', 'medio', 'difusión', 'notificación', 'personal', 'destinatarios', 'resolver', 'controversia', 'constitucional', 'sesión', 'siete', 'mayo', 'dos', 'mil', 'quince', 'tribunal', 'pleno', 'suprema', 'corte', 'justicia', 'nación', 'sostuvo', 'actos', 'administrativos', 'carácter', 'general', 'emite', 'instituto', 'federal', 'semejantes', 'condiciones', 'normas', 'generales', 'naturaleza', 'legislativa', 'ser', 'expresión', 'ejercicio', 'poder', 'creación', 'normativa', 'dirigido', 'regular', 'ciertos', 'sectores', 'especializados', 'interés', 'nacional', 'dicho', 'criterio', 'resulta', 'aplicable', 'extensión', 'extinta', 'comisión', 'federal', 'dada', 'identidad', 'jurídica', 'guarda', 'respecto', 'instituto', 'mencionado', 'sustituyó', 'carácter', 'órgano', 'regulador', 'dicha', 'materia', 'así', 'plan', 'técnico', 'fundamental', 'interconexión', 'mencionado', 'disposición', 'administrativa', 'emitida', 'aquel', 'extinto', 'órgano', 'dentro', 'ámbito', 'material', 'competencia', 'regulatoria', 'constituye', 'auténtico', 'acto', 'administrativo', 'carácter', 'general', 'eficacia', 'condicionada', 'notifique', 'individualmente', 'cada', 'concesionarios', 'redes', 'públicas', 'conforman', 'generalidad', 'dirigió', 'términos', 'artículo', 'ley', 'federal', 'procedimiento', 'administrativo', 'sino', 'publicación', 'diario', 'oficial', 'federación', 'precisamente', 'indeterminación', 'sujetos', 'pudieran', 'ser', 'destinatari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violaciones', 'procesales', 'alegadas', 'amparo', 'adhesivo', 'artículo', 'nueva', 'ley', 'amparo', 'permite', 'legalmente', 'analicen', 'aspectos', 'laudo', 'reclamado', 'favorables', 'quejoso', 'adherente', 'constituyan', 'violaciones', 'procesales', 'artículo', 'ley', 'amparo', 'establece', 'hipótesis', 'amparo', 'adhesivo', 'podrá', 'promoverlo', 'obtuvo', 'sentencia', 'favorable', 'sede', 'ordinaria', 'juicio', 'amparo', 'promovido', 'contraparte', 'haga', 'valer', 'todas', 'violaciones', 'procesales', 'pudieran', 'afectar', 'defensas', 'adherente', 'trascendiendo', 'resultado', 'fallo', 'colige', 'si', 'alguna', 'parte', 'acto', 'reclamado', 'ocasiona', 'agravio', 'personal', 'directo', 'adherente', 'cualquier', 'razón', 'guisa', 'ejemplo', 'percatado', 'autoridad', 'responsable', 'prestación', 'reclamada', 'adolecía', 'imprecisión', 'dicha', 'omisión', 'deberá', 'impugnarla', 'través', 'juicio', 'amparo', 'directo', 'principal', 'adhiriéndose', 'promovido', 'contraparte', 'pues', 'si', 'violación', 'procesal', 'alegada', 'advertida', 'suplencia', 'queja', 'repercute', 'directamente', 'parte', 'fallo', 'favorable', 'promovente', 'través', 'juicio', 'amparo', 'directo', 'presente', 'dicho', 'fallo', 'deberán', 'hacerse', 'valer', 'analizarse', 'oficio', 'toda', 'vez', 'dicha', 'disposición', 'debe', 'interpretarse', 'constituya', 'posibilidad', 'parte', 'obtuvo', 'interés', 'jurídico', 'subsista', 'acto', 'reclamado', 'plantear', 'mediante', 'amparo', 'adhesivo', 'temas', 'encuentren', 'vinculados', 'supuestos', 'procedencia', 'dicho', 'medio', 'impugnación', 'pretendan', 'impugnar', 'violaciones', 'procedimiento', 'pudieran', 'afectar', 'defensas', 'trascendiendo', 'resultado', 'fallo', 'combate', 'consideraciones', 'concluyeron', 'punto', 'decisorio', 'perjudicó', 'adherente', 'toda', 'vez', 'caso', 'tópicos', 'abordados', 'aun', 'suplencia', 'queja', 'relación', 'directa', 'parte', 'resolución', 'favorable', 'pueden', 'ser', 'materia', 'amparo', 'adhesivo', 'aspectos', 'laudo', 'reclamado', 'favorables', 'adherente', 'constituyan', 'violaciones', 'procesales', 'acaecidas', 'momento', 'admisión', 'demanda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primer', 'tribunal', 'colegiado', 'materia', 'trabajo', 'tercer', 'circuito', 'común', 'laboral', 'tesis', 'aislada'] </t>
  </si>
  <si>
    <t xml:space="preserve">['cumplimiento', 'sentencias', 'amparo', 'imposición', 'sanciones', 'previstas', 'artículo', 'ley', 'amparo', 'condicionada', 'juez', 'amparo', 'realice', 'requerimientos', 'precisión', 'necesaria', 'cuanto', 'autoridades', 'competentes', 'acatar', 'fallo', 'actos', 'corresponde', 'ejecutar', 'cada', 'legislación', 'vigente', 'partir', 'abril', 'conforme', 'dispuesto', 'citado', 'precepto', 'legal', 'si', 'autoridad', 'omisa', 'cumplimiento', 'sentencia', 'amparo', 'ello', 'conduciría', 'manera', 'automática', 'imposición', 'sanción', 'pecuniaria', 'caso', 'aun', 'impuesta', 'multa', 'cumplimiento', 'acredite', 'ello', 'dará', 'lugar', 'continuar', 'procedimiento', 'ejecución', 'eventualmente', 'podría', 'conducir', 'separación', 'titular', 'autoridad', 'responsable', 'consignación', 'juez', 'penal', 'escenario', 'resulta', 'especial', 'relevancia', 'juzgador', 'amparo', 'requiera', 'cumplimiento', 'fallo', 'protector', 'precisión', 'necesaria', 'cuanto', 'autoridades', 'competentes', 'acatarlo', 'respecto', 'actos', 'corresponde', 'realizar', 'si', 'debido', 'acatamiento', 'sentencia', 'concesoria', 'sujeto', 'diversas', 'autoridades', 'emitan', 'ámbito', 'respectiva', 'competencia', 'regulado', 'ley', 'reglamento', 'diferentes', 'actos', 'cuya', 'emisión', 'jurídicamente', 'constituye', 'condición', 'indispensable', 'dictado', 'demás', 'necesario', 'requerimiento', 'respectivo', 'vincule', 'cada', 'autoridades', 'competentes', 'emitir', 'actos', 'jurídicamente', 'correspondan', 'incluso', 'apercibimientos', 'respectivos', 'deberán', 'tomar', 'cuenta', 'tal', 'virtud', 'cumplimiento', 'fallo', 'protector', 'implique', 'emisión', 'actos', 'diferentes', 'autoridades', 'den', 'lugar', 'desarrollo', 'procedimiento', 'falta', 'emisión', 'alguno', 'impida', 'siguientes', 'imponer', 'multa', 'previstas', 'párrafo', 'segundo', 'artículo', 'ley', 'amparo', 'deberá', 'identificarse', 'autoridad', 'contumaz', 'decir', 'responsable', 'incumplimiento', 'dado', 'diversas', 'autoridades', 'ejerzan', 'poder', 'mando', 'ésta', 'encontrarse', 'impedidas', 'legalmente', 'emitir', 'acto', 'corresponde', 'causa', 'justificada', 'haber', 'cumplido', 'fallo', 'protector', 'ello', 'si', 'juzgador', 'amparo', 'duda', 'fundada', 'cuáles', 'autoridades', 'gozan', 'atribuciones', 'realizar', 'actos', 'necesarios', 'cumplimiento', 'fallo', 'protector', 'atendiendo', 'previsto', 'artículo', 'ley', 'amparo', 'primer', 'acuerdo', 'dicte', 'procedimiento', 'ejecución', 'sentencia', 'además', 'requerir', 'autoridad', 'autoridades', 'responsables', 'cumplimiento', 'sentencia', 'concesoria', 'deberá', 'requerirlas', 'plazo', 'tres', 'días', 'hábiles', 'pronuncien', 'fundada', 'motivadamente', 'cuáles', 'autoridades', 'cuentan', 'atribuciones', 'acatar', 'dicho', 'fallo', 'anterior', 'finalidad', 'base', 'manifestado', 'referidas', 'autoridades', 'análisis', 'marco', 'jurídico', 'aplicable', 'determine', 'si', 'caso', 'vincular', 'cumplimiento', 'sentencia', 'diversas', 'autoridades', 'pronunciamiento', 'deberá', 'contener', 'consideraciones', 'fundamentos', 'legales', 'sirvan', 'base', 'vincular', 'autoridades', 'respectivas', 'atendiendo', 'previsto', 'artículo', 'fracción', 'iv', 'ley', 'amparo', 'contiene', 'principio', 'aplicable', 'toda', 'resolución', 'emitida', 'dentro', 'juicio', 'amparo', 'común', 'jurisprudencia'] </t>
  </si>
  <si>
    <t xml:space="preserve">['documentos', 'ofrecidos', 'prueba', 'juicio', 'amparo', 'requieren', 'gestión', 'previa', 'desahogo', 'anuncio', 'rige', 'artículo', 'párrafos', 'tercero', 'cuarto', 'ley', 'materia', 'artículo', 'ley', 'amparo', 'regulan', 'dos', 'supuestos', 'juzgador', 'puede', 'requerir', 'autoridades', 'remisión', 'documentos', 'ofrecidos', 'pruebas', 'partes', 'juicio', 'amparo', 'indirecto', 'resguardo', 'algún', 'servidor', 'público', 'pese', 'solicitarse', 'copia', 'éstos', 'expidan', 'oportunidad', 'trate', 'actuaciones', 'concluidas', 'respecto', 'cuales', 'solicitan', 'originales', 'cabe', 'precisar', 'tipo', 'promociones', 'documento', 'relativo', 'anexa', 'ocurso', 'mediante', 'ofrece', 'prueba', 'sino', 'solicita', 'juez', 'traído', 'sumario', 'análisis', 'tratándose', 'actuaciones', 'originales', 'concluidas', 'obran', 'poder', 'diversa', 'autoridad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debe', 'sujetarse', 'requisitos', 'previstos', 'artículo', 'invocado', 'sino', 'diverso', 'párrafos', 'tercero', 'cuarto', 'regula', 'plazo', 'anuncio', 'días', 'hábiles', 'audiencia', 'constitucional', 'contar', 'ofrecimiento', 'señalado', 'desahogo', 'aquélla', 'plazo', 'puede', 'ampliarse', 'motivo', 'diferimiento', 'salvo', 'excepción', 'ahí', 'prevista', 'primer', 'tribunal', 'colegiado', 'vigésimo', 'octavo', 'circuito', 'común', 'tesis', 'aislada'] </t>
  </si>
  <si>
    <t xml:space="preserve">['violación', 'procesal', 'juicio', 'contencioso', 'administrativo', 'federal', 'amparo', 'analice', 'relativa', 'notificación', 'ilegal', 'efectuada', 'boletín', 'electrónico', 'acuerdo', 'concedió', 'quejoso', 'plazo', 'ampliar', 'demanda', 'innecesario', 'éste', 'impugnado', 'mediante', 'recurso', 'medio', 'defensa', 'ordinario', 'correspondiente', 'aplicación', 'analógica', 'jurisprudencia', 'si', 'constancias', 'juicio', 'contencioso', 'administrativo', 'federal', 'advierte', 'quejoso', 'aptitud', 'hacer', 'valer', 'algún', 'medio', 'defensa', 'ordinario', 'ilegal', 'notificación', 'efectuada', 'boletín', 'electrónico', 'acuerdo', 'concedió', 'plazo', 'ampliar', 'demanda', 'poder', 'analizarla', 'violación', 'procesal', 'juicio', 'amparo', 'conforme', 'artículo', 'ley', 'materia', 'debe', 'considerarse', 'obligación', 'impugnarla', 'contenida', 'precepto', 'referido', 'encuentra', 'analogía', 'excepción', 'consiste', 'aplicación', 'jurisprudencia', 'publicada', 'semanario', 'judicial', 'federación', 'gaceta', 'décima', 'época', 'libro', 'xxi', 'tomo', 'junio', 'página', 'rubro', 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anterior', 'pues', 'además', 'dicha', 'jurisprudencia', 'observancia', 'obligatoria', 'términos', 'artículo', 'ley', 'amparo', 'contenido', 'advierte', 'obligación', 'tribunal', 'federal', 'justicia', 'fiscal', 'administrativa', 'notificar', 'personalmente', 'actor', 'auto', 'contestada', 'demanda', 'concede', 'plazo', 'legal', 'ampliarla', 'deriva', 'deber', 'órganos', 'proteger', 'respetar', 'derecho', 'fundamental', 'acceso', 'justicia', 'así', 'garantizar', 'efectividad', 'medios', 'legales', 'defensa', 'innecesario', 'quejoso', 'impugnado', 'mediante', 'recurso', 'medio', 'defensa', 'ordinario', 'correspondiente', 'notificación', 'boletín', 'electrónico', 'acuerdo', 'otorgó', 'plazo', 'ampliar', 'demanda', 'análisis', 'amparo', 'haberse', 'acatado', 'jurisprudencia', 'mencionada', 'séptimo', 'tribunal', 'colegiado', 'materia', 'administrativa', 'primer', 'circuito', 'común', 'administrativa', 'tesis', 'aislada'] </t>
  </si>
  <si>
    <t xml:space="preserve">['revisión', 'amparo', 'directo', 'procede', 'sentencia', 'amparo', 'materia', 'penal', 'califiquen', 'insuficientes', 'conceptos', 'violación', 'atinentes', 'norma', 'general', 'suplencia', 'queja', 'deficiente', 'materia', 'penal', 'opera', 'demanda', 'amparo', 'impugne', 'norma', 'general', 'conforme', 'sostenido', 'pleno', 'suprema', 'corte', 'justicia', 'nación', 'tesis', 'aislada', 'lxxxv', 'rubro', 'suplencia', 'queja', 'materia', 'penal', 'opera', 'respecto', 'conceptos', 'violación', 'referidos', 'ley', 'procede', 'admitir', 'recurso', 'revisión', 'interpuesto', 'sentencia', 'amparo', 'materia', 'penal', 'califican', 'insuficientes', 'conceptos', 'violación', 'impugnó', 'norma', 'general', 'pues', 'precisamente', 'atención', 'principio', 'suplencia', 'queja', 'deficiente', 'dicha', 'materia', 'órgano', 'conoció', 'demanda', 'amparo', 'debió', 'suplir', 'deficiencia', 'estudiar', 'correspondiente', 'norma', 'impugnada', 'común', 'penal', 'tesis', 'aislada'] </t>
  </si>
  <si>
    <t xml:space="preserve">['acuerdos', 'reiteran', 'requerimientos', 'información', 'emitidos', 'procedimiento', 'investigación', 'prácticas', 'monopólicas', 'absolutas', 'extinta', 'comisión', 'federal', 'competencia', 'facultad', 'discrecional', 'emitirlos', 'artículo', 'primer', 'párrafo', 'ley', 'federal', 'competencia', 'económica', 'vigente', 'mayo', 'actualmente', 'abrogada', 'observa', 'extinta', 'comisión', 'federal', 'competencia', 'podía', 'requerir', 'informes', 'documentos', 'estimara', 'necesarios', 'realizar', 'investigación', 'prácticas', 'monopólicas', 'absolutas', 'parte', 'diverso', 'fracción', 'iii', 'reglamento', 'interior', 'comisión', 'federal', 'competencia', 'vigor', 'noviembre', 'disponía', 'corresponde', 'dirección', 'general', 'investigaciones', 'prácticas', 'monopólicas', 'absolutas', 'restricciones', 'comercio', 'interestatal', 'expedir', 'previo', 'acuerdo', 'secretario', 'ejecutivo', 'requerimientos', 'documentación', 'información', 'conforme', 'artículo', 'citado', 'último', 'numerales', 'reglamento', 'ley', 'federal', 'competencia', 'económica', 'publicado', 'diario', 'oficial', 'federación', 'octubre', 'vigente', 'fecha', 'advierte', 'autoridad', 'debe', 'ordenar', 'realizar', 'actos', 'estime', 'conducentes', 'fin', 'determinar', 'esclarecer', 'hechos', 'materia', 'investigación', 'asimismo', 'cuidar', 'ésta', 'suspenda', 'interrumpa', 'proveerá', 'necesario', 'efecto', 'concluya', 'términos', 'previstos', 'primer', 'ordenamiento', 'referido', 'dictará', 'todas', 'medidas', 'necesarias', 'encausar', 'legalmente', 'investigación', 'condiciones', 'si', 'bien', 'últimos', 'preceptos', 'establecen', 'expresamente', 'término', 'reiterar', 'ello', 'implica', 'órgano', 'aludido', 'impedido', 'emitir', 'acuerdos', 'reiterara', 'requerimiento', 'información', 'procedimiento', 'investigación', 'apuntado', 'especialmente', 'conocimiento', 'ciertos', 'hechos', 'justificara', 'consolidar', 'completar', 'datos', 'pertinentes', 'pues', 'trata', 'facultad', 'discrecional', 'debe', 'ser', 'ejercida', 'razonablemente', 'contenida', 'modo', 'implícito', 'marco', 'regulatorio', 'enunciado', 'propósito', 'esclarecer', 'manera', 'precisa', 'informada', 'hechos', 'materia', 'investigación', 'proveer', 'necesario', 'procedimientos', 'concluyan', 'respectiva', 'resolución', 'encauzarlos', 'legalmente', 'sostener', 'contrario', 'haría', 'nugatoria', 'normativa', 'descrita', 'pues', 'impediría', 'comisión', 'ejercer', 'facultades', 'expresamente', 'otorgadas', 'requerir', 'dentro', 'plazos', 'establecidos', 'ello', 'documentación', 'considere', 'relevante', 'concluir', 'investigación', 'realiz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solución', 'ejercicio', 'acción', 'penal', 'confirmación', 'juez', 'garantía', 'constituye', 'excepción', 'principio', 'definitividad', 'optativo', 'quejoso', 'interponer', 'recurso', 'apelación', 'promover', 'juicio', 'amparo', 'requerir', 'procedencia', 'dicho', 'medio', 'ordinario', 'defensa', 'interpretación', 'adicional', 'existir', 'fundamentación', 'insuficiente', 'determinarla', 'legislación', 'chihuahua', 'confirmación', 'ejercicio', 'acción', 'penal', 'juez', 'garantía', 'constituye', 'excepción', 'principio', 'definitividad', 'actualizarse', 'alguno', 'supuestos', 'previstos', 'artículo', 'fracción', 'xviii', 'párrafo', 'segundo', 'ley', 'amparo', 'requerir', 'procedencia', 'recurso', 'apelación', 'interpretación', 'adicional', 'existir', 'fundamentación', 'insuficiente', 'determinarla', 'pues', 'si', 'formulación', 'imputación', 'ministerio', 'público', 'cuenta', 'antecedentes', 'suficientes', 'permitan', 'concluir', 'actualiza', 'alguna', 'hipótesis', 'previstas', 'artículo', 'código', 'procedimientos', 'penales', 'chihuahua', 'aquella', 'hubiere', 'extinguido', 'acción', 'penal', 'entonces', 'trata', 'decisión', 'judicial', 'puso', 'fin', 'procedimiento', 'confirmarse', 'sobreseimiento', 'causa', 'decisión', 'judicial', 'hace', 'imposible', 'prosecución', 'continuación', 'investigación', 'si', 'parte', 'circunstancia', 'conformidad', 'segundo', 'párrafo', 'citado', 'artículo', 'dicha', 'resolución', 'apelable', 'ahí', 'resulta', 'optativo', 'quejoso', 'interponer', 'recurso', 'apelación', 'promover', 'juicio', 'amparo', 'existir', 'fundamento', 'suficiente', 'establece', 'procedencia', 'medio', 'ordinario', 'defensa', 'requiera', 'interpretación', 'adicional', 'arribar', 'conclusión', 'segundo', 'tribunal', 'colegiado', 'materias', 'penal', 'administrativa', 'décimo', 'séptimo', 'circuito', 'común', 'penal', 'tesis', 'aislada'] </t>
  </si>
  <si>
    <t xml:space="preserve">['contrato', 'arrendamiento', 'cajas', 'seguridad', 'prueba', 'circunstancial', 'puede', 'alcanzar', 'valor', 'probatorio', 'pleno', 'falta', 'pruebas', 'directas', 'sujeto', 'cumplimiento', 'ciertos', 'requisitos', 'problema', 'representa', 'falta', 'pruebas', 'directas', 'dada', 'naturaleza', 'sui', 'géneris', 'contrato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valor', 'probatorio', 'pleno', 'requiere', 'reúnan', 'varios', 'elementos', 'apunten', 'mismo', 'enlazados', 'produzcan', 'convicción', 'fuerte', 'juzgador', 'veracidad', 'hecho', 'averiguado', 'fuerza', 'peso', 'representa', 'conjunto', 'existen', 'indicios', 'contrario', 'aptos', 'desvirtuar', 'disminuir', 'primeros', 'debe', 'tenerse', 'presente', 'operación', 'lógica', 'constituye', 'aspecto', 'medular', 'valoración', 'medios', 'prueba', 'implica', 'aplicación', 'reglas', 'métodos', 'distinguir', 'razonamiento', 'válido', 'inválido', 'producto', 'inferencia', 'asimismo', 'experiencia', 'general', 'entendida', 'conocimientos', 'adquieren', 'modo', 'ocurren', 'perciben', 'fenómenos', 'acontecimientos', 'vida', 'cotidiana', 'elementos', 'idóneos', 'apreciación', 'prueba', 'circunstancial', 'pues', 'permite', 'reconstruir', 'forma', 'lugar', 'ciertos', 'acontecimientos', 'base', 'conocimiento', 'partes', 'fragmentos', 'vinculados', 'manera', 'generalmente', 'ocurren', 'si', 'hechos', 'apuntan', 'situación', 'dio', 'sucede', 'generalmente', 'elementos', 'contrario', 'considera', 'válido', 'sustentar', 'así', 'ocurrieron', 'aunque', 'cuente', 'prueba', 'directa', 'resulta', 'extrema', 'utilidad', 'aplicación', 'principio', 'ontológico', 'prueba', 'ordinario', 'presume', 'extraordinario', 'prueba', 'conjunto', 'conduce', 'descubrimiento', 'verdad', 'medios', 'aconsejan', 'recta', 'razón', 'lógica', 'instrumentos', 'intelecto', 'humano', 'obtener', 'decisión', 'adecuada', 'correctamente', 'sustentada', 'hechos', 'cuestionados', 'civil', 'tesis', 'aislada'] </t>
  </si>
  <si>
    <t xml:space="preserve">['documentos', 'juicio', 'mercantil', 'carga', 'procesal', 'exhibir', 'copia', 'sellada', 'solicitud', 'prevista', 'artículo', 'fracción', 'iii', 'código', 'comercio', 'sólo', 'refiere', 'existentes', 'archivos', 'protocolos', 'dependencias', 'públicas', 'precepto', 'citado', 'prevé', 'juicios', 'mercantiles', 'primer', 'escrito', 'acompañarán', 'documentos', 'actor', 'funde', 'acción', 'aquellos', 'demandado', 'funde', 'excepciones', 'asimismo', 'establece', 'cargas', 'caso', 'actor', 'demandado', 'carezca', 'dichos', 'documentos', 'poder', 'deben', 'anexar', 'escrito', 'respectivo', 'copia', 'simple', 'solicitud', 'expedición', 'copia', 'certificada', 'sellada', 'archivo', 'protocolo', 'dependencia', 'lugar', 'encuentren', 'originales', 'costa', 'solicitante', 'expida', 'certificación', 'forma', 'prevenida', 'ley', 'manifestar', 'bajo', 'protesta', 'decir', 'verdad', 'causas', 'cuales', 'aptitud', 'anexarlos', 'escritos', 'respectivos', 'efecto', 'juez', 'ordene', 'costa', 'interesado', 'expedición', 'responsable', 'ello', 'ahora', 'bien', 'análisis', 'sistemático', 'artículo', 'fracción', 'iii', 'diverso', 'ambos', 'código', 'comercio', 'establece', 'caso', 'demuestre', 'haber', 'solicitado', 'protocolo', 'dependencia', 'archivo', 'público', 'expedición', 'documento', 'expida', 'juez', 'ordenará', 'jefe', 'director', 'responsable', 'haga', 'costa', 'solicitante', 'dentro', 'plazo', 'tres', 'días', 'informe', 'juzgador', 'apercibimiento', 'caso', 'hacerlo', 'impondrá', 'sanción', 'pecuniaria', 'importes', 'autorizados', 'ley', 'aplicará', 'beneficio', 'parte', 'perjudicada', 'deriva', 'carga', 'procesal', 'exhibir', 'copia', 'sellada', 'solicitud', 'expedición', 'documento', 'carezca', 'parte', 'debe', 'acompañarlo', 'escrito', 'respectivo', 'sólo', 'refiere', 'existentes', 'archivos', 'protocolos', 'dependencias', 'públicas', 'poder', 'particulares', 'pues', 'primer', 'párrafo', 'fracción', 'iii', 'artículo', 'citado', 'prever', 'elemento', 'sustituto', 'inicial', 'copia', 'simple', 'sellada', 'archivo', 'protocolo', 'dependencia', 'lugar', 'encuentren', 'originales', 'hace', 'referencia', 'instituciones', 'cuales', 'pueden', 'solicitarse', 'copias', 'certificadas', 'denota', 'alude', 'organismos', 'facultados', 'legalmente', 'expedir', 'documentos', 'obren', 'poder', 'además', 'exposición', 'motivos', 'decreto', 'adicionó', 'dicho', 'precepto', 'advierte', 'documentos', 'legislador', 'cuenta', 'precisamente', 'archivos', 'públicos', 'excluye', 'instrumentos', 'poder', 'personas', 'instituciones', 'privadas', 'acervos', 'gubernamentales', 'carácter', 'estimar', 'precepto', 'opera', 'indistintamente', 'documentos', 'encuentren', 'poder', 'organismos', 'públicos', 'particulares', 'podría', 'impedir', 'interesado', 'allegue', 'pruebas', 'proceso', 'pues', 'dependería', 'voluntad', 'particular', 'poder', 'documento', 'recibir', 'escrito', 'medio', 'hace', 'solicitud', 'bastaría', 'negara', 'recibirlo', 'impidiera', 'oferente', 'prueba', 'aportar', 'copia', 'simple', 'sellada', 'solicitud', 'indicada', 'podría', 'afectar', 'cargas', 'probatorias', 'procedimiento', 'civil', 'jurisprudencia'] </t>
  </si>
  <si>
    <t xml:space="preserve">['recurso', 'inconformidad', 'amparo', 'directo', 'tribunales', 'colegiados', 'circuito', 'deben', 'informar', 'suprema', 'corte', 'justicia', 'nación', 'existencia', 'juicio', 'amparo', 'directo', 'cuyo', 'acto', 'reclamado', 'sentencia', 'dictada', 'cumplimiento', 'propósito', 'preservar', 'seguridad', 'jurídica', 'evitar', 'dictado', 'sentencias', 'contradictorias', 'tribunales', 'colegiados', 'circuito', 'interponga', 'recurso', 'inconformidad', 'remitirlo', 'suprema', 'corte', 'justicia', 'nación', 'deben', 'informar', 'existencia', 'índice', 'juicio', 'amparo', 'directo', 'sido', 'resuelto', 'pendiente', 'resolver', 'cuyo', 'acto', 'reclamado', 'sentencia', 'dictada', 'cumplimiento', 'materia', 'análisis', 'recurso', 'inconformidad', 'si', 'juicio', 'amparo', 'pendiente', 'resolver', 'tribunal', 'colegiado', 'circuito', 'debe', 'suspender', 'dictado', 'sentencia', 'respectiva', 'dicho', 'recurso', 'resuelva', 'común', 'tesis', 'aislada'] </t>
  </si>
  <si>
    <t xml:space="preserve">['servicio', 'público', 'carrera', 'procuraduría', 'general', 'justicia', 'distrito', 'federal', 'impugnación', 'vía', 'jurisdiccional', 'aumento', 'percepción', 'básica', 'previsto', 'artículo', 'décimo', 'tercero', 'acuerdo', 'publicado', 'gaceta', 'oficial', 'localidad', 'agosto', 'condicionada', 'previamente', 'servidor', 'público', 'solicitado', 'evaluación', 'dependencia', 'correspondiente', 'interpretación', 'conjunta', 'artículos', 'referidos', 'preceptos', 'acuerdo', 'número', 'procurador', 'general', 'justicia', 'distrito', 'federal', 'establecen', 'lineamientos', 'otorgamiento', 'estímulos', 'reconocimientos', 'servidores', 'públicos', 'procuraduría', 'general', 'justicia', 'distrito', 'federal', 'fracción', 'ii', 'fracción', 'vi', 'ley', 'orgánica', 'procuraduría', 'general', 'justicia', 'distrito', 'federal', 'vigente', 'junio', 'fracción', 'viii', 'fracciones', 'ii', 'xvi', 'reglamento', 'ley', 'orgánica', 'procuraduría', 'general', 'justicia', 'distrito', 'federal', 'vigor', 'febrero', 'así', 'artículos', 'octavo', 'noveno', 'fracciones', 'iii', 'vi', 'décimo', 'quinto', 'fracciones', 'ii', 'acuerdo', 'infiere', 'si', 'bien', 'principio', 'corresponde', 'procuraduría', 'general', 'justicia', 'distrito', 'federal', 'efectuar', 'manera', 'oficiosa', 'evaluaciones', 'servidores', 'públicos', 'pertenecientes', 'servicio', 'público', 'carrera', 'previstas', 'artículo', 'décimo', 'tercero', 'acuerdo', 'número', 'establecen', 'bases', 'organización', 'funcionamiento', 'instituto', 'formación', 'profesional', 'procuraduría', 'general', 'justicia', 'distrito', 'federal', 'cierto', 'supuesto', 'servidor', 'público', 'sido', 'excluido', 'aumento', 'percepción', 'básica', 'previsto', 'dicho', 'acuerdo', 'época', 'otorgamiento', 'ende', 'impugne', 'posteriormente', 'vía', 'jurisdiccional', 'dicho', 'servidor', 'público', 'debe', 'sujetarse', 'dispuesto', 'artículo', 'acuerdo', 'deberá', 'acreditar', 'presentó', 'solicitud', 'evaluación', 'correspondiente', 'comité', 'toda', 'vez', 'aumento', 'aludido', 'estableció', 'incentivar', 'desempeño', 'sobresaliente', 'funciones', 'servidor', 'público', 'indispensable', 'evaluación', 'previa', 'parte', 'autoridad', 'administrativa', 'condición', 'poder', 'exigir', 'pago', 'pleno', 'materia', 'administrativa', 'primer', 'circuito', 'administrativa', 'jurisprudencia'] </t>
  </si>
  <si>
    <t xml:space="preserve">['multa', 'prevista', 'artículo', 'fracción', 'ii', 'ley', 'aduanera', 'actualiza', 'despacho', 'agente', 'aduanal', 'asegura', 'importador', 'cuente', 'documentos', 'acrediten', 'cumplimiento', 'demás', 'obligaciones', 'materia', 'regulaciones', 'restricciones', 'arancelarias', 'rijan', 'mercancías', 'legislación', 'vigente', 'diciembre', 'interpretación', 'armónica', 'relacionada', 'artículos', 'fracción', 'inciso', 'primer', 'párrafo', 'fracción', 'ii', 'ley', 'aduanera', 'vigente', 'diciembre', 'colige', 'agente', 'aduanal', 'lleva', 'cabo', 'trámites', 'relacionados', 'despacho', 'aduanero', 'consiste', 'conjunto', 'actos', 'formalidades', 'relativos', 'entrada', 'mercancías', 'territorio', 'nacional', 'salida', 'éste', 'realiza', 'través', 'pedimento', 'forma', 'oficial', 'autorizada', 'secretaría', 'hacienda', 'crédito', 'público', 'debe', 'acompañar', 'documentos', 'comprueben', 'cumplimiento', 'regulaciones', 'restricciones', 'arancelarias', 'importación', 'responsable', 'veracidad', 'exactitud', 'datos', 'información', 'suministrados', 'así', 'cerciorarse', 'importador', 'cuente', 'documentos', 'acrediten', 'cumplimiento', 'demás', 'obligaciones', 'materia', 'regulaciones', 'restricciones', 'arancelarias', 'rijan', 'mercancías', 'actuación', 'directa', 'despacho', 'aduanero', 'asegura', 'importador', 'documentos', 'acrediten', 'cumplimiento', 'obligaciones', 'referidas', 'actualiza', 'infracción', 'contenida', 'artículo', 'fracción', 'ii', 'ley', 'materia', 'pues', 'despacho', 'comprende', 'actos', 'relativos', 'introducción', 'mercancías', 'país', 'actuación', 'directa', 'respecto', 'verificación', 'señala', 'artículo', 'primer', 'párrafo', 'legislación', 'invocada', 'octavo', 'tribunal', 'colegiado', 'materia', 'administrativa', 'primer', 'circuito', 'administrativa', 'tesis', 'aislada'] </t>
  </si>
  <si>
    <t xml:space="preserve">['conceptos', 'violación', 'inoperantes', 'amparo', 'directo', 'materia', 'administrativa', 'aquellos', 'aduce', 'autoridad', 'carece', 'competencia', 'emitir', 'acto', 'reclamado', 'haber', 'acreditado', 'adscripción', 'través', 'documento', 'alguno', 'aplicación', 'tesis', 'xlviii', 'conforme', 'tesis', 'aislada', 'xlviii', 'emitida', 'pleno', 'suprema', 'corte', 'justicia', 'nación', 'publicada', 'semanario', 'judicial', 'federación', 'gaceta', 'novena', 'época', 'tomo', 'xxii', 'noviembre', 'página', 'rubro', 'servidores', 'públicos', 'pueden', 'válidamente', 'conocer', 'legitimidad', 'tribunales', 'amparo', 'ordinarios', 'jurisdicción', 'contenciosa', 'administrativa', 'tribunales', 'amparo', 'pueden', 'conocer', 'motivo', 'argumentos', 'incompetencia', 'violación', 'artículo', 'constitución', 'política', 'unidos', 'mexicanos', 'legitimidad', 'funcionarios', 'públicos', 'cualquiera', 'causa', 'irregularidad', 'alegada', 'consecuencia', 'inoperantes', 'conceptos', 'violación', 'amparo', 'directo', 'materia', 'administrativa', 'cuales', 'aduce', 'autoridad', 'carece', 'competencia', 'emitir', 'acto', 'reclamado', 'haber', 'acreditado', 'adscripción', 'través', 'mandamiento', 'escrito', 'circular', 'oficio', 'memorándum', 'nota', 'despacho', 'documento', 'pues', 'aceptar', 'planteamiento', 'equivale', 'exigir', 'autoridades', 'públicas', 'además', 'fundamentar', 'competencia', 'territorial', 'material', 'grado', 'cada', 'acto', 'emitan', 'demuestren', 'realiza', 'funcionario', 'legítimamente', 'designado', 'ello', 'implicaría', 'desconocimiento', 'potestad', 'tema', 'corresponde', 'llamada', 'incompetencia', 'origen', 'dicho', 'puede', 'tratarse', 'juicio', 'constitucional', 'máxime', 'acto', 'administrativo', 'reviste', 'presunción', 'legalidad', 'innecesario', 'demostrar', 'adscripción', 'funcionario', 'emitió', 'siempre', 'cuente', 'facultades', 'ello', 'quinto', 'tribunal', 'colegiado', 'circuito', 'centro', 'auxiliar', 'quinta', 'región', 'común', 'administrativa', 'tesis', 'aislada'] </t>
  </si>
  <si>
    <t xml:space="preserve">['derechos', 'derivados', 'concesión', 'prestar', 'servicio', 'público', 'individual', 'pasajeros', 'taxi', 'existe', 'antinomia', 'reglas', 'contenidas', 'artículos', 'fracción', 'ley', 'transporte', 'vialidad', 'distrito', 'federal', 'permitir', 'primero', 'cesión', 'transmisión', 'segundo', 'prohibir', 'enajenación', 'arrendamiento', 'aquéllos', 'aun', 'artículo', 'citada', 'ley', 'reformado', 'permitir', 'cesión', 'transmisión', 'derechos', 'ello', 'autorizó', 'concesionarios', 'enajenar', 'dar', 'arrendamiento', 'mismos', 'tan', 'así', 'artículo', 'referido', 'ordenamiento', 'sufrió', 'modificación', 'alguna', 'emisión', 'ley', 'establece', 'fracción', 'artículo', 'causas', 'revocación', 'concesiones', 'enajenación', 'arrendamiento', 'gravamen', 'concesión', 'equipamiento', 'auxiliar', 'bienes', 'derechos', 'relacionados', 'servicio', 'público', 'transporte', 'luego', 'debe', 'entenderse', 'derechos', 'derivados', 'concesión', 'pueden', 'darse', 'arrendamiento', 'propia', 'concesión', 'revocada', 'efecto', 'artículo', 'permite', 'cesión', 'transmisión', 'derechos', 'artículo', 'fracción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derecho', 'mismo', 'sistema', 'oponen', 'ámbitos', 'iguales', 'validez', 'material', 'espacial', 'temporal', 'permite', 'prohíbe', 'sujeto', 'misma', 'conducta', 'caso', 'concreto', 'preceptos', 'invocados', 'regulan', 'conductas', 'distintas', 'existe', 'contradicción', 'efecto', 'transmisión', 'derechos', 'presenta', 'concesionario', 'beneficiarios', 'éste', 'acto', 'jurídico', 'partir', 'beneficiarios', 'pueden', 'sustituir', 'concesionario', 'presentarse', 'alguno', 'supuestos', 'previstos', 'ley', 'según', 'advierte', 'artículo', 'ordenamiento', 'cita', 'parte', 'cesión', 'derechos', 'según', 'puede', 'verificarse', 'proceso', 'legislativo', 'derivó', 'reforma', 'publicada', 'trece', 'septiembre', 'dos', '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artículos', 'ley', 'transporte', 'vialidad', 'distrito', 'federal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artículos', 'código', 'civil', 'distrito', 'federal', 'aplicación', 'supletoria', 'ley', 'transporte', 'vialidad', 'distrito', 'federal', 'colige', 'enajenación', 'arrendamiento', 'derechos', 'derivados', 'servicio', 'público', 'transporte', 'presenta', 'éstos', 'transmiten', 'persona', 'cambio', 'precio', 'cierto', 'dinero', 'enajenación', 'bien', 'concede', 'uso', 'goce', 'temporal', 'cambio', 'precio', 'cierto', 'arrendamiento', 'ell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artículos', 'fracción', 'ley', 'transporte', 'vialidad', 'distrito', 'federal', 'así', 'aunque', 'enajenación', 'implique', 'transmisión', 'derechos', 'cierto', 'citado', 'artícul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intención', 'legislador', 'establecer', 'enajenación', 'arrendamiento', 'derechos', 'derivados', 'servicio', 'público', 'transporte', 'daría', 'lugar', 'revocación', 'concesión', 'evitar', 'concesionarios', 'obtuvieran', 'lucro', 'partir', 'derechos', 'relacionados', 'servicio', 'impedir', 'transmitieran', 'cambio', 'pago', 'precio', 'permitieren', 'uso', 'goce', 'temporal', 'mediante', 'pago', 'remuneración', 'tal', 'virtud', 'resulta', 'válido', 'concluir', 'bienes', 'derechos', 'relacionados', 'servicio', 'público', 'transporte', 'susceptibles', 'ser', 'arrendados', 'enajenados', 'tercer', 'tribunal', 'colegiado', 'materia', 'civil', 'primer', 'circuito', 'civil', 'tesis', 'aislada'] </t>
  </si>
  <si>
    <t xml:space="preserve">['huelga', 'junta', 'federal', 'conciliación', 'arbitraje', 'declara', 'competente', 'conocer', 'procedimiento', 'debe', 'cerciorarse', 'si', 'existe', 'contrato', 'colectivo', 'depositado', 'requisito', 'procedibilidad', 'previo', 'emplazamiento', 'artículo', 'ley', 'federal', 'trabajo', 'establece', 'etapas', 'procedimiento', 'huelga', 'interpretadas', 'segunda', 'sala', 'suprema', 'corte', 'justicia', 'nación', 'jurisprudencia', 'publicada', 'semanario', 'judicial', 'federación', 'gaceta', 'novena', 'época', 'tomo', 'viii', 'octubre', 'página', 'rubro', 'huelga', 'etapas', 'procedimentales', 'determina', 'primera', 'comprende', 'presentación', 'pliego', 'petitorio', 'coalición', 'trabajadores', 'orden', 'emplazamiento', 'parte', 'artículo', 'señala', 'supuestos', 'dará', 'trámite', 'escrito', 'emplazamiento', 'huelga', 'autoridad', 'deberá', 'verificar', 'cumplimiento', 'requisitos', 'procedibilidad', 'cerciorarse', 'previamente', 'emplazamiento', 'si', 'existe', 'depositado', 'contrato', 'colectivo', 'junta', 'conciliación', 'arbitraje', 'respecto', 'fuente', 'trabajo', 'exige', 'firma', 'recabando', 'certificación', 'correspondiente', 'ahora', 'bien', 'si', 'junta', 'local', 'conciliación', 'arbitraje', 'entidad', 'federativa', 'insta', 'pliego', 'peticiones', 'ordena', 'emplazamiento', 'posterioridad', 'advierte', 'empresas', 'ordenó', 'correr', 'traslado', 'escrito', 'demanda', 'pertenecen', 'ramas', 'industriales', 'relacionadas', 'inciso', 'fracción', 'xxxi', 'apartado', 'artículo', 'constitución', 'política', 'unidos', 'mexicanos', 'cuya', 'competencia', 'exclusiva', 'junta', 'federal', 'conciliación', 'arbitraje', 'declina', 'competencia', 'última', 'recibir', 'pliego', 'asumir', 'conocimiento', 'negocio', 'obligación', 'verificar', 'si', 'existe', 'depositado', 'algún', 'contrato', 'colectivo', 'registrado', 'empresa', 'pretende', 'emplazar', 'independencia', 'data', 'presentación', 'pliego', 'petitorio', 'pues', 'transcurso', 'tiempo', 'exime', 'junta', 'competente', 'cerciorarse', 'cumplan', 'requisitos', 'procedencia', 'si', 'fecha', 'aun', 'posterior', 'presentación', 'escrito', 'demanda', 'existen', 'registrados', 'contratos', 'colectivos', 'patrón', 'correcto', 'tramite', 'pliego', 'petitorio', 'ordene', 'archivo', 'asunto', 'décimo', 'tercer', 'tribunal', 'colegiado', 'materia', 'trabajo', 'primer', 'circuito', 'laboral', 'tesis', 'aislada'] </t>
  </si>
  <si>
    <t xml:space="preserve">['prueba', 'testimonial', 'juicio', 'laboral', 'desahogo', 'puede', 'dividirse', 'testigos', 'radiquen', 'lugar', 'residencia', 'junta', 'legislación', 'vigente', 'noviembre', 'artículo', 'fracción', 'iii', 'ley', 'federal', 'trabajo', 'conserva', 'principio', 'indivisibilidad', 'prueba', 'testimonial', 'prever', 'examen', 'testigos', 'forma', 'separada', 'sucesiva', 'embargo', 'fracción', 'iii', 'artículo', 'mismo', 'ordenamiento', 'regular', 'testigos', 'radiquen', 'lugar', 'residencia', 'junta', 'ofrecerse', 'prueba', 'debe', 'presentarse', 'interrogatorio', 'escrito', 'tenor', 'examinará', 'ateste', 'copias', 'respectivas', 'demás', 'partes', 'fin', 'ponerlas', 'disposición', 'posibilidad', 'exhibir', 'interrogatorio', 'repreguntas', 'forma', 'tácita', 'establece', 'excepción', 'dicho', 'principio', 'indivisibilidad', 'pues', 'permite', 'desahogo', 'probanza', 'forma', 'separada', 'ser', 'factible', 'recibir', 'sola', 'fecha', 'lugar', 'testimonio', 'totalidad', 'testigos', 'cita', 'personas', 'radican', 'diversas', 'localidades', 'lugar', 'residencia', 'junta', 'pues', 'supone', 'imposibilidad', 'desahogo', 'simultáneo', 'razón', 'deberá', 'encomendarse', 'medio', 'exhorto', 'autoridad', 'próxima', 'lugar', 'deba', 'practicarse', 'además', 'reconocer', 'prueba', 'testimonial', 'pueda', 'dividirse', 'implicaría', 'denegar', 'partes', 'juicio', 'desahogo', 'probanzas', 'causas', 'imputables', 'soslayar', 'obligación', 'junta', 'adoptar', 'medidas', 'pertinentes', 'atestes', 'conocimiento', 'previo', 'declaraciones', 'desahogadas', 'propósito', 'afectar', 'fiabilidad', 'testimonio', 'laboral', 'jurisprudencia'] </t>
  </si>
  <si>
    <t xml:space="preserve">['recurso', 'queja', 'previsto', 'artículo', 'fracción', 'inciso', 'ley', 'amparo', 'improcedente', 'auto', 'hace', 'conocimiento', 'partes', 'recurso', 'inconformidad', 'determinó', 'fallo', 'protector', 'quedó', 'cumplido', 'ende', 'ordenó', 'archivo', 'juicio', 'asunto', 'concluido', 'artículo', 'citado', 'prevé', 'supuestos', 'recurso', 'queja', 'procede', 'resoluciones', 'dictadas', 'tramitación', 'juicio', 'amparo', 'incidente', 'suspensión', 'admitan', 'expresamente', 'recurso', 'revisión', 'naturaleza', 'trascendental', 'grave', 'puedan', 'causar', 'perjuicio', 'alguna', 'partes', 'reparable', 'sentencia', 'definitiva', 'así', 'aquellas', 'mismas', 'características', 'emitan', 'después', 'dictada', 'sentencia', 'audiencia', 'constitucional', 'ahora', 'término', 'perjuicio', 'exigencia', 'procedencia', 'medio', 'impugnación', 'indicado', 'debe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distrito', 'hace', 'conocimiento', 'partes', 'decidido', 'tribunal', 'colegiado', 'circuito', 'resolver', 'recurso', 'inconformidad', 'cuanto', 'fallo', 'protector', 'quedó', 'cumplido', 'ende', 'ordena', 'archivo', 'juicio', 'amparo', 'indirecto', 'asunto', 'concluido', 'misma', 'determinación', 'alcance', 'ocasionar', 'quejoso', 'afectación', 'trascendental', 'grave', 'vulnere', 'derechos', 'sustantivos', 'emitió', 'consecuencia', 'resuelto', 'dicho', 'órgano', 'colegiado', 'constituye', 'cosa', 'juzgada', 'supuesto', 'recurso', 'referido', 'improcedente', 'quinto', 'tribunal', 'colegiado', 'materia', 'administrativa', 'tercer', 'circuito', 'común', 'tesis', 'aislada'] </t>
  </si>
  <si>
    <t xml:space="preserve">['actos', 'tortura', 'tratos', 'crueles', 'inhumanos', 'degradantes', 'si', 'promueve', 'amparo', 'auto', 'término', 'constitucional', 'quejoso', 'ofrece', 'pruebas', 'demostrarlos', 'momento', 'detención', 'juez', 'distrito', 'debe', 'desecharlas', 'base', 'responsable', 'vista', 'momento', 'dictarlo', 'pues', 'hacerlo', 'debe', 'ordenarse', 'reposición', 'procedimiento', 'efecto', 'estudien', 'si', 'conducentes', 'si', 'amparo', 'promueve', 'auto', 'término', 'constitucional', 'quejoso', 'ofrece', 'pruebas', 'demostrar', 'torturado', 'momento', 'ser', 'detenido', 'dable', 'desecharlas', 'base', 'premisa', 'responsable', 'vista', 'momento', 'dictado', 'aquél', 'pues', 'tortura', 'tratos', 'crueles', 'inhumanos', 'degradantes', 'actualizar', 'categoría', 'especial', 'mayor', 'gravedad', 'transgresión', 'derechos', 'fundamentales', 'obliga', 'juez', 'amparo', 'términos', 'párrafos', 'segundo', 'tercero', 'artículo', 'ley', 'amparo', 'allegarse', 'pruebas', 'necesarias', 'esclarecer', 'actos', 'proscritos', 'constitución', 'tratados', 'internacionales', 'méxico', 'parte', 'conformidad', 'diverso', 'numerales', 'relación', 'numeral', 'convención', 'americana', 'derechos', 'humanos', 'convención', 'interamericana', 'prevenir', 'sancionar', 'tortura', 'ubican', 'integridad', 'personal', 'bien', 'jurídico', 'cuya', 'protección', 'constituye', 'fin', 'objetivo', 'principal', 'prohibir', 'tortura', 'así', 'tratos', 'penas', 'crueles', 'inhumanas', 'degradantes', 'además', 'reservan', 'obligación', 'parte', 'investigar', 'toda', 'denuncia', 'presunto', 'caso', 'tipo', 'maltratos', 'así', 'excluir', 'cualquier', 'prueba', 'obtenida', 'motivo', 'tortura', 'si', 'órgano', 'control', 'constitucional', 'desecha', 'pruebas', 'ofrecidas', 'demostrar', 'quejoso', 'torturado', 'base', 'premisa', 'establecida', 'primer', 'párrafo', 'citado', 'artículo', 'acto', 'reclamado', 'apreciará', 'tal', 'aparezca', 'probado', 'autoridad', 'responsable', 'debe', 'ordenarse', 'reposición', 'procedimiento', 'términos', 'fracción', 'iv', 'artículo', 'efecto', 'estudien', 'si', 'conducentes', 'conformidad', 'párrafos', 'segundo', 'tercero', 'dispositivo', 'ambos', 'ley', 'materia', 'tercer', 'tribunal', 'colegiado', 'materia', 'penal', 'primer', 'circuito', 'constitucional', 'penal', 'común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equidad', 'tributaria', 'citado', 'precepto', 'legal', 'imponer', 'obligación', 'pagar', 'derechos', 'servicios', 'supervisión', 'previo', 'posterior', 'sacrificio', 'aves', 'lepóridos', 'rastros', 'particulares', 'existan', 'aludida', 'municipalidad', 'conforme', 'cuota', 'cincuenta', 'centavos', 'cabeza', 'viola', 'principio', 'equidad', 'consagrado', 'artículo', 'fracción', 'iv', 'constitución', 'política', 'unidos', 'mexicanos', 'pues', 'parámetro', 'medición', 'seleccionado', 'legislador', 'tributario', 'entidad', 'federativa', 'cuantificar', 'mencionada', 'cuota', 'resulta', 'razonable', 'congruente', 'costo', 'representa', 'autoridad', 'municipal', 'prestación', 'servicio', 'relativo', 'virtud', 'debe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así', 'esfuerzo', 'debe', 'emplear', 'autoridad', 'municipal', 'actividades', 'generan', 'pago', 'aludidos', 'derechos', 'depende', 'número', 'animales', 'vayan', 'ser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', 'manifiesto', 'equidad', 'establecimiento', 'dicho', 'elemento', 'cuantitativo', 'tributo', 'dado', 'monto', 'pago', 'derecho', 'variará', 'dependiendo', 'número', 'animales', 'sacrificados', 'inspeccionados', 'implica', 'citado', 'numeral', 'trata', 'igual', 'iguales', 'caso', 'diferencia', 'pudiera', 'darse', 'pagos', 'realizar', 'atiende', 'volumen', 'presta', 'servicio', 'trato', 'diferenciado', 'establecido', 'legislador', 'constitucional', 'administrativa', 'tesis', 'aislada'] </t>
  </si>
  <si>
    <t xml:space="preserve">['conclusiones', 'acusatorias', 'artículos', 'código', 'procedimientos', 'penales', 'méxico', 'abrogado', 'vulneran', 'artículos', 'preceptos', 'legales', 'citados', 'prevén', 'facultad', 'juzgador', 'enviar', 'junto', 'proceso', 'conclusiones', 'acusación', 'ministerio', 'público', 'procurador', 'general', 'justicia', 'subprocurador', 'corresponda', 'actualizarse', 'alguna', 'irregularidad', 'éste', 'determine', 'procedente', 'confirmar', 'revocar', 'modificar', 'planteamiento', 'acusación', 'contrarios', 'artículos', 'constitución', 'política', 'unidos', 'mexicanos', 'pues', 'dicha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además', 'opone', 'principios', 'igualdad', 'partes', 'proceso', 'inciden', 'ejercicio', 'derechos', 'plena', 'equidad', 'involucrados', 'juzgamiento', 'autoridad', 'judicial', 'imparcial', 'objetiva', 'constitucional', 'penal', 'tesis', 'aislada'] </t>
  </si>
  <si>
    <t xml:space="preserve">['recurso', 'queja', 'amparo', 'indirecto', 'auto', 'juez', 'distrito', 'admite', 'demanda', 'cuestiones', 'trámite', 'tercero', 'interesado', 'recurrente', 'copia', 'ésta', 'ordena', 'emplazamiento', 'juicio', 'constitucional', 'naturaleza', 'trascendental', 'grave', 'susceptible', 'causarle', 'perjuicio', 'reparable', 'sentencia', 'definitiva', 'efectos', 'procedencia', 'auto', 'juez', 'distrito', 'admitió', 'demanda', 'amparo', 'cuestiones', 'trámite', 'términos', 'artículo', 'fracción', 'iii', 'inciso', 'ley', 'amparo', 'tercero', 'interesado', 'recurrente', 'copia', 'demanda', 'ordenó', 'emplazamiento', 'juicio', 'efectos', 'procedencia', 'recurso', 'queja', 'naturaleza', 'trascendental', 'grave', 'manera', 'pueda', 'causarle', 'perjuicio', 'recurrente', 'reparable', 'sentencia', 'definitiva', 'toda', 'vez', 'priva', 'éste', 'derecho', 'ser', 'oído', 'juicio', 'vulnerando', 'derecho', 'audiencia', 'tampoco', 'motivo', 'posible', 'revocación', 'fallo', 'emitido', 'reposición', 'procedimiento', 'independencia', 'fallo', 'emita', 'pues', 'pone', 'juego', 'certeza', 'legitimidad', 'parte', 'juicio', 'amparo', 'adecuada', 'intervención', 'dentro', 'secuela', 'procedimental', 'sigue', 'juicio', 'presencia', 'pues', 'dicho', 'acuerdo', 'otorgó', 'tercero', 'interesado', 'recurrente', 'oportunidad', 'acudir', 'juicio', 'garantizar', 'derecho', 'audiencia', 'necesidad', 'recurrir', 'segunda', 'instancia', 'mediante', 'recurso', 'queja', 'sexto', 'tribunal', 'colegiado', 'materia', 'penal', 'primer', 'circuito', 'común', 'tesis', 'aislada'] </t>
  </si>
  <si>
    <t xml:space="preserve">['divorcio', 'expresión', 'causa', 'constituye', 'forma', 'ejercer', 'derecho', 'libre', 'desarrollo', 'personalidad', 'divorcio', 'expresión', 'causa', 'suficiente', 'solicitud', 'unilateral', 'disolución', 'matrimonio', 'juez', 'decrete', 'aun', 'causa', 'ello', 'incluso', 'importa', 'posible', 'oposición', 'diverso', 'consorte', 'pues', 'voluntad', 'individuo', 'seguir', 'vinculado', 'cónyuge', 'preponderante', 'supeditada', 'explicación', 'alguna', 'sino', 'simplemente', 'deseo', 'continuar', 'casado', 'sola', 'manifestación', 'voluntad', 'querer', 'continuar', 'matrimonio', 'suficiente', 'así', 'dicha', 'manifestación', 'constituye', 'forma', 'ejercer', 'derecho', 'libre', 'desarrollo', 'personalidad', 'pues', 'decidir', 'continuar', 'casado', 'cambiar', 'civil', 'constituye', 'forma', 'individuo', 'desea', 'proyectarse', 'vivir', 'vida', 'decir', 'modo', 'decide', 'manera', 'libre', 'autónoma', 'proyecto', 'vida', 'constitucional', 'civil', 'tesis', 'aislada'] </t>
  </si>
  <si>
    <t xml:space="preserve">['gas', 'licuado', 'petróleo', 'gas', 'acuerdo', 'mediante', 'delegan', 'facultades', 'director', 'apoyo', 'legal', 'secretaría', 'energía', 'publicado', 'diario', 'oficial', 'federación', 'julio', 'viola', 'derecho', 'humano', 'seguridad', 'jurídica', 'principio', 'reserva', 'ley', 'citado', 'acuerdo', 'utilizarse', 'instrumento', 'normativo', 'través', 'director', 'general', 'gas', 'secretaría', 'energía', 'delegó', 'facultad', 'iniciar', 'procedimientos', 'administrativos', 'sancionadores', 'director', 'apoyo', 'legal', 'adscrito', 'dicha', 'dirección', 'general', 'viola', 'derecho', 'humano', 'seguridad', 'jurídica', 'principio', 'reserva', 'ley', 'reconocidos', 'artículo', 'constitución', 'política', 'unidos', 'mexicanos', 'pues', 'si', 'bien', 'artículo', 'reglamento', 'interior', 'secretaría', 'energía', 'vigente', 'octubre', 'encuentra', 'previsto', 'cúmulo', 'atribuciones', 'conferidas', 'autoridad', 'delegante', 'contempla', 'expresamente', 'ésta', 'deba', 'seguir', 'tipo', 'procedimientos', 'previo', 'imposición', 'sanciones', 'materias', 'competencia', 'establecidas', 'ley', 'reglamentaria', 'artículo', 'constitucional', 'ramo', 'petróleo', 'reglamento', 'gas', 'licuado', 'petróleo', 'así', 'disposiciones', 'jurídicas', 'aplicables', 'cierto', 'citado', 'precepto', 'reglamentario', 'debe', 'interpretarse', 'armónica', 'demás', 'normas', 'rigen', 'sector', 'energético', 'específicamente', 'último', 'párrafo', 'artículo', 'bis', 'mencionada', 'ley', 'reglamentaria', 'establece', 'expresamente', 'imposición', 'sanciones', 'contenidas', 'dicho', 'numeral', 'debe', 'estarse', 'dispuesto', 'ley', 'federal', 'procedimiento', 'administrativo', 'cuyos', 'artículos', 'prevé', 'obligación', 'autoridades', 'administrativas', 'imponer', 'sanción', 'deben', 'notificar', 'previamente', 'infractor', 'inicio', 'procedimiento', 'ahí', 'autorizarse', 'autoridad', 'delegada', 'emita', 'acuerdos', 'naturaleza', 'jurídica', 'conceden', 'mayores', 'atribuciones', 'previstas', 'numeral', 'referido', 'excede', 'establecido', 'éste', 'pues', 'debe', 'entenderse', 'encontrarse', 'facultada', 'autoridad', 'delegante', 'imponer', 'sanciones', 'administrativas', 'mérito', 'iniciar', 'procedimientos', 'relativos', 'válidamente', 'puede', 'encomendar', 'funciones', 'subalternos', 'previstos', 'efecto', 'ello', 'genere', 'algún', 'tipo', 'incertidumbre', 'jurídica', 'constitucional', 'administrativa', 'jurisprudencia'] </t>
  </si>
  <si>
    <t xml:space="preserve">['amparo', 'directo', 'acto', 'reclamado', 'constituye', 'sentencia', 'definitiva', 'dictada', 'proceso', 'penal', 'acusatorio', 'sólo', 'deben', 'analizarse', 'actuado', 'violaciones', 'procesales', 'actualicen', 'etapa', 'juicio', 'oral', 'abarcar', 'etapas', 'previas', 'dentro', 'reglas', 'rigen', 'sustanciación', 'juicio', 'amparo', 'directo', 'materia', 'penal', 'artículo', 'ley', 'amparo', 'establece', 'supuestos', 'jurídicos', 'actualizan', 'juicios', 'orden', 'penal', 'violación', 'leyes', 'procedimiento', 'trascendencia', 'defensas', 'quejoso', 'precepto', 'reforma', 'publicada', 'diario', 'oficial', 'federación', 'junio', 'distinguió', 'precisó', 'cuáles', 'aplicables', 'sistema', 'justicia', 'penal', 'mixto', 'cuáles', 'sistema', 'penal', 'acusatorio', 'fin', 'evitar', 'contradicciones', 'antinomias', 'permitir', 'adecuada', 'resolución', 'juicio', 'amparo', 'directo', 'materia', 'ahora', 'conforme', 'resuelto', 'amparo', 'directo', 'revisión', 'primera', 'sala', 'suprema', 'corte', 'justicia', 'nación', 'advirt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artículo', 'párrafo', 'primero', 'constitución', 'política', 'unidos', 'mexicanos', 'asimismo', 'apartado', 'precepto', 'legal', 'citado', 'permanecieron', 'diversas', 'hipótesis', 'resultan', 'acordes', 'estructura', 'naturaleza', 'fines', 'sistema', 'penal', 'acusatorio', 'respecto', 'análisis', 'violaciones', 'cometidas', 'etapas', 'distintas', 'juicio', 'oral', 'específicamente', 'fracciones', 'viii', 'ix', 'xii', 'xiii', 'previeron', 'violaciones', 'leyes', 'procedimiento', 'trascendencia', 'defensas', 'quejoso', 'supuestos', 'materializan', 'etapas', 'preliminar', 'intermedia', 'juicio', 'oral', 'finalidad', 'juicio', 'amparo', 'funcione', 'acorde', 'estructura', 'naturaleza', 'procedimiento', 'penal', 'acusatorio', 'oral', 'conforme', 'citado', 'artículo', 'interpretación', 'conforme', 'constitución', 'artículo', 'mencionado', 'sólo', 'podrán', 'ser', 'objeto', 'revisión', 'constitucional', 'sede', 'juicio', 'amparo', 'directo', 'violaciones', 'actualicen', 'tramitación', 'etapa', 'juicio', 'oral', 'posible', 'estudio', 'cometido', 'etapas', 'preliminar', 'intermedia', 'procedimiento', 'penal', 'así', 'consonancia', 'resuelto', 'primera', 'sala', 'concluye', 'materia', 'juicio', 'amparo', 'directo', 'tratándose', 'nuevo', 'sistema', 'justicia', 'penal', 'deberá', 'consistir', 'exclusivamente', 'analizar', 'actuado', 'etapa', 'juicio', 'oral', 'incluir', 'decisiones', 'tomadas', 'etapas', 'previas', 'autoridad', 'jurisdiccional', 'distinta', 'relativas', 'situaciones', 'cuyo', 'debate', 'pudo', 'ser', 'retomado', 'reabierto', 'aquella', 'etapa', 'congruente', 'artículo', 'ley', 'referida', 'sentencias', 'dicten', 'juicios', 'amparo', 'deberá', 'apreciar', 'acto', 'reclamado', 'tal', 'apareció', 'probado', 'autoridad', 'responsable', 'posible', 'admitir', 'tomar', 'consideración', 'pruebas', 'rendidas', 'salvo', 'hubiere', 'oportunidad', 'hacerlo', 'además', 'partes', 'procedimiento', 'encuentran', 'obligadas', 'hacer', 'valer', 'inconformidades', 'etapa', 'correspondiente', 'así', 'combatirlas', 'través', 'medios', 'impugnación', 'alcance', 'entendido', 'hacerlo', 'agota', 'posibilidad', 'solicitarlo', 'hecho', 'exclusión', 'pruebas', 'producto', 'violación', 'derechos', 'fundamentales', 'pueda', 'plantearse', 'nueva', 'cuenta', 'juicio', 'oral', 'impide', 'defensa', 'acusado', 'cuestione', 'valor', 'pruebas', 'finalidad', 'desvirtuar', 'hipótesis', 'acusación', 'pleno', 'materia', 'penal', 'primer', 'circuito', 'común', 'penal', 'jurisprudencia'] </t>
  </si>
  <si>
    <t xml:space="preserve">['prisión', 'preventiva', 'forma', 'ponderar', 'plazo', 'razonable', 'duración', 'conforme', 'artículo', 'constitución', 'política', 'unidos', 'mexicanos', 'prisión', 'preventiva', 'podrá', 'exceder', 'tiempo', 'máximo', 'pena', 'fije', 'ley', 'delito', 'motivare', 'proceso', 'ahora', 'bien', 'interpretación', 'basada', 'principio', 'pro', 'personae', 'fundamento', 'constitución', 'convención', 'americana', 'derechos', 'humanos', 'adoptada', 'san', 'josé', 'costa', 'rica', 'noviembre', 'permite', 'definir', 'forma', 'debe', 'ponderarse', 'si', 'transcurrido', 'plazo', 'razonable', 'duración', 'prisión', 'preventiva', 'atención', 'factores', 'siguientes', 'probabilidad', 'acusado', 'cometió', 'delito', 'merecedor', 'pena', 'carcelaria', 'juzgador', 'podría', 'estimar', 'medida', 'cautelar', 'provisional', 'decretada', 'imperiosa', 'prejuzga', 'resuelto', 'auto', 'formal', 'prisión', 'peligro', 'fuga', 'evasión', 'acción', 'justicia', 'deben', 'tenerse', 'cuenta', 'gravedad', 'delito', 'eventual', 'severidad', 'pena', 'elementos', 'solos', 'insuficientes', 'concluir', 'transcurrido', 'plazo', 'razonable', 'duración', 'prisión', 'preventiva', 'riesgo', 'comisión', 'nuevos', 'delitos', 'peligro', 'debe', 'ser', 'real', 'necesidad', 'investigar', 'posibilidad', 'colusión', 'circunstancias', 'deben', 'evaluarse', 'asuntos', 'acusado', 'puede', 'impedir', 'curso', 'normal', 'proceso', 'judicial', 'dicha', 'necesidad', 'debe', 'fundarse', 'peligro', 'efectivo', 'viabilidad', 'presión', 'testigos', 'caso', 'debe', 'examinarse', 'si', 'existe', 'riesgo', 'legítimo', 'éstos', 'personas', 'preservación', 'orden', 'público', 'circunstancias', 'excepcionales', 'gravedad', 'especial', 'hecho', 'delictivo', 'reacción', 'público', 'mismo', 'pueden', 'justificar', 'aplicación', 'medida', 'cautelar', 'cierto', 'periodo', 'debida', 'diligencia', 'sustanciación', 'procedimiento', 'debe', 'justipreciarse', 'si', 'autoridades', 'empleado', 'motivos', 'expuestos', 'autoridades', 'judiciales', 'justificar', 'continuación', 'medida', 'información', 'analiza', 'caso', 'caso', 'determinar', 'relevancia', 'suficiencia', 'justificativas', 'prisión', 'preventiva', 'lapso', 'constitucional', 'duración', 'juicio', 'debe', 'constatarse', 'si', 'transcurrido', 'meses', 'caso', 'delitos', 'cuya', 'pena', 'máxima', 'excede', 'años', 'prisión', 'año', 'si', 'pena', 'excede', 'tiempo', 'ejercicio', 'efectivo', 'derecho', 'defensa', 'debe', 'ser', 'pretexto', 'autoridad', 'alargue', 'proceso', 'manera', 'injustificada', 'eventualidad', 'apoyada', 'datos', 'riesgo', 'ofendido', 'sociedad', 'riesgo', 'debe', 'justipreciarse', 'elementos', 'convicción', 'aportados', 'representación', 'social', 'así', 'jueces', 'fundándose', 'prudente', 'apreciación', 'deben', 'evaluar', 'forma', 'proporcional', 'razonada', 'cada', 'caso', 'dichos', 'factores', 'efecto', 'determinar', 'si', 'transcurrido', 'plazo', 'razonable', 'permanencia', 'procesado', 'sujeto', 'prisión', 'preventiva', 'penal', 'constitucional', 'tesis', 'aislada'] </t>
  </si>
  <si>
    <t xml:space="preserve">Penal, Constitucional </t>
  </si>
  <si>
    <t xml:space="preserve">['caducidad', 'instancia', 'juicio', 'materia', 'administrativa', 'opera', 'inactividad', 'procesal', 'órgano', 'jurisdiccional', 'poner', 'autos', 'vista', 'partes', 'formulen', 'escrito', 'alegatos', 'efectos', 'citación', 'sentencia', 'pues', 'atribuible', 'éstas', 'legislación', 'jalisco', 'artículo', 'bis', 'código', 'procedimientos', 'civiles', 'jalisco', 'aplicación', 'supletoria', 'ley', 'justicia', 'administrativa', 'entidad', 'establece', 'caducidad', 'instancia', 'operará', 'pleno', 'derecho', 'cualquier', 'juicio', 'notificación', 'primer', 'auto', 'citación', 'sentencia', 'transcurridos', 'ciento', 'ochenta', 'días', 'naturales', 'contados', 'partir', 'notificación', 'última', 'determinación', 'judicial', 'hubiere', 'promoción', 'alguna', 'partes', 'tendiente', 'prosecución', 'procedimiento', 'parte', 'numeral', 'ley', 'mencionada', 'segundo', 'término', 'interesa', 'establece', 'sala', 'tribunal', 'justicia', 'administrativa', 'oficio', 'petición', 'parte', 'dictará', 'acuerdo', 'mande', 'poner', 'autos', 'vista', 'partes', 'dentro', 'plazo', 'tres', 'días', 'formulen', 'escrito', 'alegatos', 'vez', 'constituye', 'citación', 'sentencia', 'consecuencia', 'ser', 'atribuible', 'partes', 'inactividad', 'procesal', 'órgano', 'jurisdiccional', 'aspecto', 'opera', 'caducidad', 'instancia', 'juicio', 'materia', 'administrativa', 'quinto', 'tribunal', 'colegiado', 'materia', 'administrativa', 'tercer', 'circuito', 'administrativa', 'tesis', 'aislada'] </t>
  </si>
  <si>
    <t xml:space="preserve">['deducción', 'pagos', 'servicios', 'enseñanza', 'correspondiente', 'tipos', 'educación', 'básico', 'medio', 'superior', 'refiere', 'ley', 'general', 'educación', 'proceda', 'deben', 'cumplirse', 'requisitos', 'efecto', 'prevén', 'artículos', 'decreto', 'compila', 'diversos', 'beneficios', 'fiscales', 'establece', 'medidas', 'simplificación', 'administrativa', 'publicado', 'diario', 'oficial', 'federación', 'diciembre', 'fin', 'acreditar', 'erogaciones', 'realizó', 'contribuyente', 'pretende', 'aquélla', 'preceptos', 'citados', 'otorgan', 'estímulo', 'fiscal', 'personas', 'físicas', 'consistente', 'deducción', 'corresponda', 'pagos', 'servicios', 'enseñanza', 'correspondiente', 'tipos', 'educación', 'básico', 'medio', 'superior', 'refiere', 'ley', 'general', 'educación', 'efectuados', 'contribuyente', 'procede', 'únicamente', 'si', 'erogación', 'realizó', 'mediante', 'cheque', 'nominativo', 'aquél', 'transferencias', 'electrónicas', 'fondos', 'cuentas', 'abiertas', 'nombre', 'contribuyente', 'instituciones', 'componen', 'sistema', 'financiero', 'entidades', 'tal', 'efecto', 'autorice', 'banco', 'méxico', 'mediante', 'tarjeta', 'débito', 'servicios', 'así', 'vez', 'cumplidos', 'requisitos', 'comprobantes', 'fiscales', 'éstos', 'medios', 'prueba', 'pueden', 'servir', 'solicitar', 'deducción', 'condiciones', 'realización', 'pagos', 'señalados', 'implica', 'automático', 'procederá', 'deducción', 'solicitada', 'si', 'bien', 'cierto', 'principio', 'tributaria', 'radica', 'medularmente', 'sujetos', 'pasivos', 'deben', 'contribuir', 'gastos', 'públicos', 'función', 'respectiva', 'capacidad', 'contributiva', 'debiendo', 'aportar', 'parte', 'justa', 'adecuada', 'ingresos', 'utilidades', 'rendimientos', 'manifestación', 'riqueza', 'gravada', 'cumplimiento', 'formalidades', 'determinar', 'procedentes', 'deducciones', 'efectivamente', 'erogadas', 'debe', 'eludirse', 'bajo', 'afirmación', 'realizó', 'pago', 'ejemplo', 'efectivo', 'pues', 'necesario', 'cumplan', 'requisitos', 'contenidos', 'disposiciones', 'aludidas', 'fin', 'acreditar', 'erogación', 'efectivamente', 'realizó', 'contribuyente', 'pretende', 'deducción', 'décimo', 'tribunal', 'colegiado', 'materia', 'administrativa', 'primer', 'circuito', 'administrativa', 'tesis', 'aislada'] </t>
  </si>
  <si>
    <t xml:space="preserve">['tiempo', 'extraordinario', 'trabajadores', 'servicio', 'méxico', 'municipios', 'artículo', 'ley', 'relativa', 'establecer', 'carga', 'probatoria', 'demande', 'aquél', 'viola', 'principio', 'progresividad', 'jurisprudencia', 'segunda', 'sala', 'suprema', 'corte', 'justicia', 'nación', 'título', 'subtítulo', 'progresividad', 'derechos', 'humanos', 'criterios', 'determinar', 'si', 'limitación', 'ejercicio', 'derecho', 'humano', 'deriva', 'violación', 'aquel', 'principio', 'puntualizó', 'limitación', 'ejercicio', 'derecho', 'humano', 'necesariamente', 'implica', 'vulneración', 'principio', 'progresividad', 'determinar', 'si', 'medida', 'respeta', 'necesario', 'analizar', 'dos', 'situaciones', 'si', 'dicha', 'disminución', 'finalidad', 'esencial', 'incrementar', 'grado', 'tutela', 'derecho', 'humano', 'si', 'genera', 'equilibrio', 'razonable', 'derechos', 'fundamentales', 'juego', 'afectar', 'eficacia', 'alguno', 'aquéllos', 'artículo', 'fracción', 'viii', 'así', 'primer', 'último', 'párrafos', 'ley', 'trabajo', 'servidores', 'públicos', 'municipios', 'méxico', 'respectivamente', 'relevan', 'patrón', 'comprobación', 'horas', 'extraordinarias', 'imponiendo', 'carga', 'probatoria', 'servidores', 'públicos', 'colma', 'dos', 'exigencias', 'establecidas', 'máximo', 'tribunal', 'país', 'lado', 'restricción', 'fin', 'poner', 'límite', 'cargas', 'probatorias', 'atribuidas', 'patrón', 'decir', 'tutela', 'derecho', 'humano', 'igualdad', 'jurídica', 'partes', 'contendientes', 'controversia', 'laboral', 'genera', 'equilibrio', 'razonable', 'derechos', 'fundamentales', 'juego', 'afectar', 'eficacia', 'alguno', 'éstos', 'toda', 'vez', 'único', 'acontece', 'sólo', 'aspecto', 'relativo', 'acreditación', 'tiempo', 'extraordinario', 'impone', 'trabajador', 'decir', 'artículo', 'citado', 'prevé', 'supuestos', 'debe', 'probar', 'dependencia', 'institución', 'sola', 'hipótesis', 'impone', 'trabajador', 'carga', 'acreditar', 'tiempo', 'extraordinario', 'afirma', 'haber', 'devengado', 'razón', 'aludido', 'numeral', 'viola', 'principio', 'progresividad', 'derechos', 'humanos', 'primer', 'tribunal', 'colegiado', 'circuito', 'centro', 'auxiliar', 'primera', 'región', 'residencia', 'ciudad', 'méxico', 'constitucional', 'laboral', 'tesis', 'aislada'] </t>
  </si>
  <si>
    <t xml:space="preserve">['acumulación', 'subsiste', 'dicha', 'figura', 'ley', 'amparo', 'vigente', 'partir', 'tres', 'abril', 'dos', 'mil', 'trece', 'si', 'bien', 'ley', 'amparo', 'vigor', 'diferencia', 'ley', 'abrogada', 'manera', 'expresa', 'prevé', 'acumulación', 'juicios', 'garantías', 'cierto', 'dicha', 'institución', 'encuentra', 'contemplada', 'fórmula', 'genérica', 'prevé', 'numeral', 'dicho', 'ordenamiento', 'disponer', 'juicios', 'amparo', 'sustanciarán', 'vía', 'incidental', 'petición', 'parte', 'oficio', 'cuestiones', 'refiere', 'expresamente', 'ley', 'propia', 'naturaleza', 'ameriten', 'tratamiento', 'surjan', 'dentro', 'procedimiento', 'quedando', 'libertad', 'órgano', 'jurisdiccional', 'amparo', 'determinar', 'atendiendo', 'circunstancias', 'cada', 'caso', 'si', 'resuelve', 'plano', 'amerita', 'especial', 'pronunciamiento', 'si', 'reserva', 'resolverlo', 'sentencia', 'además', 'si', 'considera', 'relevancia', 'finalidades', 'persiguen', 'acumulación', 'saber', 'economía', 'procesal', 'evitar', 'sentencias', 'contradictorias', 'entonces', 'figura', 'jurídica', 'mérito', 'debe', 'considerarse', 'parte', 'sistema', 'procesal', 'amparo', 'ello', 'juzgador', 'posibilidad', 'dar', 'solución', 'adecuada', 'conflicto', 'planteado', 'salvaguardando', 'así', 'derecho', 'fundamental', 'gobernado', 'impartición', 'justicia', 'completa', 'pronta', 'imparcial', 'primer', 'tribunal', 'colegiado', 'vigésimo', 'segundo', 'circuito', 'común', 'tesis', 'aislada'] </t>
  </si>
  <si>
    <t xml:space="preserve">['desarrollo', 'urbano', 'municipal', 'nuevo', 'león', 'regla', 'general', 'planes', 'relativos', 'afectan', 'mismos', 'intereses', 'jurídicos', 'legítimos', 'particulares', 'efectos', 'procedencia', 'juicio', 'amparo', 'toda', 'vez', 'requieren', 'gestión', 'urbana', 'materialice', 'contenido', 'interpretación', 'artículos', 'ley', 'desarrollo', 'urbano', 'nuevo', 'león', 'advierte', 'gobiernos', 'municipales', 'facultad', 'constitucional', 'legal', 'llevar', 'cabo', 'aprobación', 'planes', 'desarrollo', 'municipal', 'cuales', 'objeto', 'ordenar', 'regular', 'procesos', 'conservación', 'mejoramiento', 'crecimiento', 'asentamientos', 'humanos', 'territorio', 'municipal', 'además', 'fracción', 'artículo', 'citada', 'ley', 'aprecia', 'acción', 'urbana', 'proceso', 'aprovechamiento', 'territorio', 'asentamiento', 'humano', 'mediante', 'introducción', 'mejoramiento', 'infraestructura', 'equipamiento', 'servicios', 'así', 'fusión', 'subdivisión', 'relotificación', 'parcelación', 'conjuntos', 'urbanos', 'terrenos', 'edificación', 'construcción', 'tendientes', 'transformación', 'uso', 'aprovechamiento', 'suelo', 'así', 'acciones', 'urbanas', 'pueden', 'ser', 'conservación', 'mejoramiento', 'crecimiento', 'sigue', 'planes', 'desarrollo', 'urbano', 'municipal', 'normas', 'objeto', 'ordenamiento', 'regulación', 'procesos', 'conservación', 'mejoramiento', 'crecimiento', 'asentamientos', 'humanos', 'territorio', 'municipal', 'regla', 'general', 'afectan', 'mismos', 'intereses', 'jurídicos', 'legítimos', 'particulares', 'términos', 'fracción', 'artículo', 'ley', 'amparo', 'producen', 'afectación', 'real', 'actual', 'esfera', 'jurídica', 'manera', 'directa', 'especial', 'situación', 'frente', 'orden', 'jurídico', 'efectos', 'procedencia', 'juicio', 'amparo', 'toda', 'vez', 'requieren', 'gestión', 'urbana', 'materialice', 'contenido', 'segundo', 'tribunal', 'colegiado', 'materia', 'administrativa', 'cuarto', 'circuito', 'común', 'administrativa', 'tesis', 'aislada'] </t>
  </si>
  <si>
    <t xml:space="preserve">['sentencia', 'protectora', 'juicio', 'amparo', 'corresponde', 'órgano', 'control', 'constitucional', 'verificar', 'cumplimiento', 'conforme', 'artículo', 'ley', 'materia', 'propio', 'órgano', 'control', 'actos', 'autoridad', 'debe', 'vez', 'asumir', 'responsabilidad', 'corresponde', 'verificar', 'acatamiento', 'autoridad', 'responsable', 'debe', 'sentencia', 'protectora', 'pues', 'trata', 'cuestión', 'orden', 'público', 'modo', 'tal', 'desahogo', 'vista', 'debe', 'determinar', 'si', 'ejecutoria', 'cumplida', 'si', 'exceso', 'defecto', 'modo', 'entenderá', 'cumplida', 'totalidad', 'ningún', 'vicio', 'conformidad', 'artículo', 'ley', 'amparo', 'quinto', 'tribunal', 'colegiado', 'materia', 'civil', 'primer', 'circuito', 'común', 'tesis', 'aislada'] </t>
  </si>
  <si>
    <t xml:space="preserve">['recurso', 'revisión', 'si', 'juicio', 'contencioso', 'administrativo', 'federal', 'impugnan', 'dos', 'actos', 'administrativos', 'naturaleza', 'autónomos', 'sentencia', 'relativa', 'anula', 'base', 'vicio', 'formal', 'partir', 'aspecto', 'relacionado', 'fondo', 'medio', 'impugnación', 'procedente', 'únicamente', 'si', 'última', 'determinación', 'capaz', 'actualizar', 'alguna', 'hipótesis', 'procedencia', 'segunda', 'sala', 'suprema', 'corte', 'justicia', 'nación', 'definió', 'través', 'jurisprudencias', 'atento', 'naturaleza', 'excepcional', 'recurso', 'revisión', 'previsto', 'artículo', 'ley', 'federal', 'procedimiento', 'contencioso', 'administrativo', 'éste', 'resulta', 'improcedente', 'aquellos', 'casos', 'nulidad', 'acto', 'administrativo', 'controvertido', 'causa', 'eficiente', 'vicio', 'carácter', 'formal', 'lado', 'jurisprudencia', 'alto', 'tribunal', 'estableció', 'examine', 'través', 'medio', 'impugnación', 'legalidad', 'fallo', 'tribunal', 'federal', 'justicia', 'fiscal', 'administrativa', 'declarado', 'invalidez', 'acto', 'autoritario', 'base', 'vicios', 'carácter', 'formal', 'cuestiones', 'relativas', 'fondo', 'asunto', 'tribunal', 'colegiado', 'circuito', 'deberá', 'examinar', 'exclusivamente', 'agravios', 'dirigidos', 'combatir', 'aspectos', 'sustantivos', 'base', 'cuales', 'anuló', 'dicho', 'acto', 'pues', 'contrario', 'desconocería', 'carácter', 'extraordinario', 'recurso', 'contexto', 'si', 'toma', 'cuenta', 'mediante', 'juicio', 'contencioso', 'administrativo', 'pueden', 'controvertirse', 'dos', 'act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si', 'determinaciones', 'asumidas', 'relacionadas', 'aspectos', 'sustantivos', 'capaces', 'actualizar', 'hipótesis', 'previstas', 'artículo', 'ley', 'federal', 'procedimiento', 'contencioso', 'administrativo', 'embargo', 'propósito', 'respetar', 'naturaleza', 'extraordinaria', 'medio', 'impugnación', 'tribunal', 'colegiado', 'limitar', 'examen', 'agravios', 'propuestos', 'autoridad', 'tendentes', 'combatir', 'decisiones', 'relacionadas', 'temas', 'fondo', 'debiendo', 'declarar', 'inoperantes', 'resto', 'planteamientos', 'primer', 'tribunal', 'colegiado', 'materia', 'administrativa', 'primer', 'circuito', 'administrativa', 'tesis', 'aislada'] </t>
  </si>
  <si>
    <t xml:space="preserve">['facilidades', 'administrativas', 'carácter', 'optativo', 'cumplimiento', 'obligaciones', 'fiscales', 'si', 'amparo', 'indirecto', 'reclama', 'normas', 'prevén', 'presentarse', 'demanda', 'correspondiente', 'contribuyente', 'manifestado', 'voluntad', 'acogerse', 'aquéllas', 'debe', 'sobreseerse', 'juicio', 'si', 'amparo', 'reclama', 'normas', 'prevén', 'facilidades', 'administrativas', 'carácter', 'optativo', 'cumplimiento', 'obligaciones', 'fiscales', 'presentarse', 'demanda', 'correspondiente', 'contribuyente', 'manifestado', 'voluntad', 'acogerse', 'juicio', 'improcedente', 'debe', 'sobreseerse', 'primer', 'acto', 'aplicación', 'regulación', 'concretará', 'momento', 'elige', 'alternativa', 'propuesta', 'disposición', 'controvertida', 'congruencia', 'tesis', 'aislada', 'lxxxv', 'jurisprudencia', 'pleno', 'segunda', 'sala', 'suprema', 'corte', 'justicia', 'nación', 'publicadas', 'semanario', 'judicial', 'federación', 'gaceta', 'novena', 'época', 'tomos', 'viii', 'diciembre', 'vii', 'enero', 'páginas', 'respectivamente', 'ambas', 'rubro', 'amparo', 'leyes', 'motivo', 'aplicación', 'procedencia', 'requiere', 'acto', 'anterior', 'presentación', 'demanda', 'tercer', 'tribunal', 'colegiado', 'materia', 'administrativa', 'segundo', 'circuito', 'común', 'administrativa', 'tesis', 'aislada'] </t>
  </si>
  <si>
    <t xml:space="preserve">['revisión', 'amparo', 'indirecto', 'autoridad', 'responsable', 'carece', 'legitimación', 'procesal', 'interponer', 'recurso', 'sobresea', 'respecto', 'acto', 'reclama', 'legitimación', 'impugnar', 'sentencia', 'dictada', 'juicio', 'amparo', 'indirecto', 'través', 'recurso', 'revisión', 'previsto', 'artículo', 'ley', 'materia', 'actualiza', 'favor', 'autoridad', 'responsable', 'únicamente', 'afecta', 'acto', 'reclama', 'ocurre', 'decrete', 'sobreseimiento', 'respecto', 'ést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istema', 'ahorro', 'retiro', 'artículo', 'ley', 'relativa', 'establecer', 'disponer', 'aportaciones', 'complementarias', 'retiro', 'cuenta', 'individual', 'trabajador', 'debe', 'haberse', 'pensionado', 'jubilado', 'viola', 'artículos', 'constitución', 'federal', 'artículo', 'ley', 'sistemas', 'ahorro', 'retiro', 'establece', 'parte', 'conducente', 'trabajadores', 'afiliados', 'derecho', 'apertura', 'cuenta', 'individual', 'integra', 'rubros', 'retiro', 'cesantía', 'edad', 'avanzada', 'vejez', 'vivienda', 'aportaciones', 'voluntarias', 'aportaciones', 'complementarias', 'retiro', 'así', 'señala', 'últimas', 'sólo', 'podrán', 'retirarse', 'trabajador', 'afiliado', 'derecho', 'disponer', 'aportaciones', 'obligatorias', 'complementar', 'así', 'solicite', 'trabajador', 'recursos', 'destinados', 'pago', 'pensión', 'bien', 'recibirlas', 'sola', 'exhibición', 'embargo', 'ello', 'implica', 'violación', 'derechos', 'fundamentales', 'previstos', 'artículos', 'constitución', 'política', 'unidos', 'mexicanos', 'pues', 'hecho', 'trabajador', 'únicamente', 'pueda', 'retirar', 'aportaciones', 'complementarias', 'términos', 'prevé', 'citado', 'precepto', 'decir', 'haberse', 'jubilado', 'pensionado', 'priva', 'derecho', 'propiedad', 'recursos', 'dicha', 'norma', 'creada', 'mejorar', 'condiciones', 'retiro', 'trabajadores', 'prerrogativa', 'derivada', 'artículo', 'constitución', 'federal', 'constituye', 'medida', 'encaminada', 'proteger', 'ahorro', 'generado', 'beneficio', 'trabajador', 'tercer', 'tribunal', 'colegiado', 'materia', 'trabajo', 'cuarto', 'circuito', 'constitucional', 'laboral', 'tesis', 'aislada'] </t>
  </si>
  <si>
    <t xml:space="preserve">['querella', 'inicio', 'plazo', 'año', 'precluya', 'derecho', 'formularla', 'previsto', 'primera', 'parte', 'artículo', 'código', 'penal', 'coahuila', 'vigente', 'junio', 'debe', 'computarse', 'partir', 'datos', 'objetivos', 'claros', 'fehacientes', 'evidencien', 'conocimiento', 'comisión', 'ilícito', 'correspondiente', 'precepto', 'mencionado', 'establece', 'derecho', 'formular', 'querella', 'precluye', 'año', 'contará', 'partir', 'día', 'cualquier', 'persona', 'legitimación', 'formularla', 'sepa', 'delito', 'tres', 'años', 'independencia', 'circunstancia', 'partir', 'día', 'cometió', 'delito', 'según', 'reglas', 'artículo', 'ahora', 'bien', 'primera', 'hipótesis', 'citadas', 'preclusión', 'año', 'debe', 'computarse', 'partir', 'datos', 'objetivos', 'claros', 'fehacientes', 'evidencien', 'conocimiento', 'comisión', 'ilícito', 'correspondiente', 'caso', 'contrario', 'decir', 'falta', 'objetividad', 'claridad', 'fehaciencia', 'respecto', 'cómo', 'persona', 'legitimación', 'formular', 'querella', 'noticia', 'delito', 'equivale', 'simple', 'vaguedad', 'resulta', 'insuficiente', 'dar', 'inicio', 'cómputo', 'plazo', 'respectivo', 'segundo', 'tribunal', 'colegiado', 'materias', 'penal', 'administrativa', 'octavo', 'circuito', 'penal', 'tesis', 'aislada'] </t>
  </si>
  <si>
    <t xml:space="preserve">['centro', 'estatal', 'evaluación', 'control', 'confianza', 'integrantes', 'instituciones', 'seguridad', 'pública', 'certificados', 'emita', 'válidos', 'puedan', 'dar', 'inicio', 'cas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términos', 'ley', 'general', 'sistema', 'nacional', 'seguridad', 'pública', 'objeto', 'acreditar', 'aptos', 'ingresar', 'permanecer', 'institución', 'correspondiente', 'cuentan', 'perfil', 'habilidades', 'aptitudes', 'necesarias', 'desempeño', 'cargo', 'parte', 'artículo', 'citada', 'ley', 'dispone', 'centros', 'evaluación', 'control', 'confianza', 'instituciones', 'seguridad', 'pública', 'deben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sólo', 'finalidad', 'validar', 'resultados', 'corresponden', 'aprobado', 'aprobado', 'restricciones', 'sino', 'necesaria', 'autorizar', 'resultado', 'corresponde', 'aprobado', 'así', 'evaluación', 'requisito', 'necesario', 'iniciar', 'procedimiento', 'administrativo', 'baja', 'incumplimiento', 'requisitos', 'permanencia', 'si', 'inicio', 'éste', 'encuentra', 'sustentado', 'oficio', 'contiene', 'resultado', 'evaluación', 'aplicada', 'referido', 'centro', 'estatal', 'vigencia', 'acreditación', 'expedida', 'homólogo', 'nacional', 'valoración', 'ilegal', 'toda', 'secuela', 'citado', 'procedimiento', 'administrativo', 'posible', 'subsista', 'base', 'acto', 'viciado', 'tercer', 'tribunal', 'colegiado', 'vigésimo', 'séptimo', 'circuito', 'administrativa', 'tesis', 'aislada'] </t>
  </si>
  <si>
    <t xml:space="preserve">['prácticas', 'monopólicas', 'determinar', 'responsabilidad', 'comisión', 'autoridad', 'competencia', 'económica', 'debe', 'analizar', 'causa', 'inculpabilidad', 'planteada', 'defensa', 'consistente', 'inexigibilidad', 'conducta', 'aplicación', 'analógica', 'artículo', 'fracción', 'ix', 'código', 'penal', 'federal', 'resolución', 'definitiva', 'procedimiento', 'seguido', 'forma', 'juicio', 'atribuya', 'imputado', 'comisión', 'práctica', 'monopólica', 'autoridad', 'competencia', 'económica', 'debe', 'analizar', 'causa', 'inculpabilidad', 'consistente', 'inexigibilidad', 'conducta', 'planteada', 'defensa', 'aplicación', 'analógica', 'artículo', 'fracción', 'ix', 'código', 'penal', 'federal', 'estima', 'aplicable', 'derecho', 'administrativo', 'sancionador', 'determinar', 'responsabilidad', 'anterior', 'circunstancia', 'agente', 'económico', 'despliegue', 'conducta', 'pueda', 'estimarse', 'anticompetitiva', 'sujeto', 'amenaza', 'daño', 'bienes', 'integridad', 'personas', 'servicio', 'podría', 'afectar', 'libertad', 'consiguiente', 'reprochabilidad', 'actuación', 'si', 'bien', 'puede', 'afirmarse', 'perdido', 'capacidad', 'optar', 'conducirse', 'conforme', 'mandato', 'legal', 'actuar', 'forma', 'ilícita', 'cierto', 'elección', 'última', 'aduce', 'razón', 'evitar', 'afectación', 'bienes', 'jurídicos', 'cuya', 'protección', 'estima', 'relevante', 'casos', 'deben', 'analizarse', 'argumentos', 'pruebas', 'pretenda', 'acreditarse', 'actuó', 'libertad', 'sino', 'bajo', 'amenaza', 'sufrir', 'daño', 'mutatis', 'mutandi', 'ocurre', 'tratándose', 'ilícitos', 'penales', 'si', 'acto', 'atribuido', 'lleva', 'cabo', 'amenaza', 'real', 'concreta', 'daño', 'condiciones', 'resulta', 'racionalmente', 'exigible', 'autor', 'conducta', 'diversa', 'apegada', 'derech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leyes', 'estudio', 'éstas', 'innecesario', 'si', 'primer', 'acto', 'aplicación', 'mismo', 'existe', 'seguridad', 'motivo', 'concederá', 'quejoso', 'protección', 'federal', 'conforme', 'tesis', 'aislada', 'xcii', 'sustentada', 'segunda', 'sala', 'suprema', 'corte', 'justicia', 'nación', 'publicada', 'semanario', 'judicial', 'federación', 'gaceta', 'novena', 'época', 'tomo', 'julio', 'página', 'rubro', 'leyes', 'amparo', 'controvierten', 'motivo', 'primer', 'acto', 'aplicación', 'estudio', 'aquéllas', 'debe', 'realizarse', 'éste', 'aras', 'tutelar', 'garantía', 'acceso', 'justicia', 'establecida', 'artículo', 'constitucional', 'infiere', 'controvierte', 'disposición', 'observancia', 'general', 'motivo', 'primer', 'acto', 'aplicación', 'vez', 'determinada', 'procedencia', 'juicio', 'respecto', 'ambos', 'actos', 'autoridad', 'objeto', 'tutelar', 'garantía', 'acceso', 'justicia', 'establecida', 'artículo', 'constitución', 'política', 'unidos', 'mexicanos', 'debe', 'abordarse', 'estudio', 'disposición', 'general', 'impugnada', 'posteriormente', 'caso', 'ser', 'factible', 'analizar', 'vicios', 'propios', 'atribuidos', 'acto', 'aplicación', 'embargo', 'interpretación', 'excepciones', 'acto', 'aplicación', 'disposición', 'tildada', 'mismo', 'hipótesis', 'surte', 'determinación', 'autoridad', 'da', 'trámite', 'demanda', 'laboral', 'ordena', 'archivar', 'expediente', 'pues', 'ello', 'observan', 'garantías', 'audiencia', 'legalidad', 'seguridad', 'jurídica', 'contenidas', 'artículos', 'casos', 'innecesario', 'abordar', 'estudio', 'disposición', 'general', 'impugnada', 'basta', 'atender', 'ilegalidad', 'acto', 'aplicación', 'reclamado', 'siempre', 'exista', 'seguridad', 'parte', 'quejosa', 'otorgará', 'protección', 'justicia', 'federal', 'primer', 'acto', 'aplicación', 'trascendió', 'esfera', 'jurídica', 'pues', 'proceder', 'manera', 'contrapone', 'tutela', 'garantía', 'acceso', 'justicia', 'establecida', 'referido', 'artículo', 'primer', 'acto', 'quedará', 'insubsistente', 'decir', 'aplicación', 'esfera', 'jurídica', 'quejoso', 'quedará', 'efecto', 'noveno', 'tribunal', 'colegiado', 'materia', 'trabajo', 'primer', 'circuito', 'común', 'laboral', 'tesis', 'aislada'] </t>
  </si>
  <si>
    <t xml:space="preserve">['asamblea', 'general', 'accionistas', 'derecho', 'socios', 'recibir', 'copia', 'informe', 'rinda', 'administrador', 'sociedad', 'mercantil', 'equivale', 'obligación', 'rendir', 'cuentas', 'interpretación', 'artículos', 'fracción', 'ley', 'general', 'sociedades', 'mercantiles', 'rendición', 'cuentas', 'acción', 'corresponde', 'persona', 'vínculo', 'jurídico', 'obligada', 'informarle', 'forma', 'administrado', 'patrimonio', 'representación', 'gestión', 'realizada', 'trata', 'relación', 'carácter', 'personal', 'puede', 'surgir', 'contrato', 'ley', 'siempre', 'supone', 'objeto', 'pasivo', 'guarda', 'relación', 'subordinación', 'haber', 'entrado', 'administrar', 'patrimonio', 'podido', 'disponer', 'patrimonio', 'ajeno', 'proceso', 'rendir', 'informes', 'cuentas', 'cargo', 'intereses', 'bienes', 'traduce', 'relación', 'actos', 'llevados', 'cabo', 'ámbito', 'facultades', 'concedidas', 'recibido', 'entrega', 'correspondiente', 'justificación', 'vez', 'recibe', 'cuentas', 'informes', 'hace', 'revisión', 'escrutinio', 'informado', 'rendido', 'aprobación', 'desaprobación', 'ley', 'general', 'sociedades', 'mercantiles', 'artículo', 'prevé', 'obligación', 'administradores', 'presentar', 'asamblea', 'general', 'accionistas', 'anualmente', 'informe', 'contiene', 'diversos', 'temas', 'somete', 'consideración', 'discutirá', 'aprobará', 'modificará', 'tomando', 'cuenta', 'comisarios', 'atento', 'previsto', 'artículo', 'fracción', 'citada', 'ley', 'derecho', 'socios', 'recibir', 'copia', 'informe', 'rinda', 'administrador', 'sociedad', 'mercantil', 'asamblea', 'general', 'accionistas', 'equivale', 'obligación', 'rendir', 'cuentas', 'tercer', 'tribunal', 'colegiado', 'materia', 'civil', 'primer', 'circuito', 'civil', 'tesis', 'aislada'] </t>
  </si>
  <si>
    <t xml:space="preserve">['aviación', 'civil', 'artículo', 'bis', 'fracción', 'inciso', 'ley', 'relativa', 'sólo', 'obliga', 'aerolíneas', 'fijar', 'políticas', 'compensatorias', 'demoras', 'injustificadas', 'vuelos', 'hora', 'menos', 'constriñe', 'implementar', 'todas', 'compensaciones', 'ahí', 'mencionadas', 'artículo', 'bis', 'fracción', 'ley', 'aviación', 'civil', 'establece', 'cargo', 'concesionarios', 'permisionarios', 'obligación', 'pagar', 'compensación', 'casos', 'incumplan', 'condiciones', 'contrato', 'transporte', 'aéreo', 'pasajero', 'relativa', 'horario', 'entendido', 'obligación', 'surge', 'incumplimiento', 'prestación', 'servicio', 'obedezca', 'exclusivamente', 'causas', 'imputables', 'aerolíneas', 'caso', 'particular', 'demoras', 'hora', 'menos', 'legislador', 'obligó', 'incorporar', 'mínimo', 'políticas', 'compensación', 'descuentos', 'vuelos', 'fecha', 'posterior', 'hacia', 'destino', 'contratado', 'alimentos', 'bebidas', 'conforme', 'principio', 'competitividad', 'redacción', 'norma', 'advierte', 'legislador', 'únicamente', 'intención', 'obligar', 'aerolíneas', 'prever', 'políticas', 'mínimo', 'compensatorio', 'tipo', 'demoras', 'embargo', 'utilizar', 'simultáneamente', 'conjunción', 'copulativa', 'así', 'disyuntiva', 'dio', 'posibilidad', 'elegir', 'mínimo', 'compensatorio', 'fijar', 'base', 'principio', 'competitividad', 'pudiendo', 'optar', 'incluir', 'simultáneamente', 'descuentos', 'vuelos', 'posteriores', 'alimentos', 'bebidas', 'dar', 'únicamente', 'descuentos', 'vuelos', 'posteriores', 'proporcionar', 'sólo', 'alimentos', 'bebidas', 'administrativa', 'tesis', 'aislada'] </t>
  </si>
  <si>
    <t xml:space="preserve">['ofrecimiento', 'trabajo', 'hecho', 'realice', 'diferencia', 'salarial', 'mínima', 'centavos', 'diarios', 'motivo', 'calificarlo', 'mala', 'fe', 'modificarse', 'condiciones', 'fundamentales', 'trabajo', 'depreciarse', 'capacidad', 'económica', 'trabajador', 'calificar', 'ofrecimiento', 'trabajo', 'formulado', 'patronal', 'propósito', 'trabajador', 'regrese', 'laborar', 'mismas', 'condiciones', 'prestaba', 'servicio', 'tenerse', 'cuenta', 'condiciones', 'fundamentales', 'relación', 'laboral', 'puesto', 'salario', 'jornada', 'horario', 'si', 'éstas', 'afectan', 'derechos', 'trabajador', 'reconocidos', 'constitución', 'política', 'unidos', 'mexicanos', 'tratados', 'internacionales', 'ley', 'federal', 'trabajo', 'disposiciones', 'contractuales', 'superen', 'derecho', 'legislado', 'antecedentes', 'caso', 'conducta', 'asumida', 'patrón', 'ahí', 'hecho', 'empleo', 'ofrezca', 'salario', 'ligeramente', 'menor', 'aducido', 'operario', 'diferencia', 'sólo', 'centavos', 'diarios', 'solo', 'conlleva', 'calificar', 'ofrecimiento', 'mala', 'fe', 'toda', 'vez', 'tal', 'variación', 'mínima', 'salario', 'modifica', 'condiciones', 'fundamentales', 'relación', 'laboral', 'ser', 'ínfima', 'diferencia', 'deprecia', 'capacidad', 'económica', 'trabajador', 'causa', 'perjuicio', 'sustancial', 'poder', 'adquisitivo', 'manera', 'real', 'resolutora', 'debe', 'atender', 'conducta', 'procesal', 'partes', 'parezca', 'lógica', 'conocer', 'verdad', 'busca', 'ello', 'queda', 'vinculada', 'analizar', 'aspectos', 'promociones', 'cualquier', 'actuación', 'intervengan', 'partes', 'atendiendo', 'totalidad', 'planteamientos', 'indagando', 'verdadera', 'intención', 'efecto', 'determinar', 'si', 'proceder', 'realmente', 'conlleva', 'intención', 'reincorporar', 'operario', 'trabajo', 'solamente', 'busca', 'revertir', '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juicio', 'surgen', 'dos', 'cargas', 'probatorias', 'sustentos', 'diferentes', 'ende', 'producen', 'consecuencias', 'distintas', 'pleno', 'materia', 'trabajo', 'tercer', 'circuito', 'laboral', 'jurisprudencia'] </t>
  </si>
  <si>
    <t xml:space="preserve">['principio', 'mantenimiento', 'menor', 'familia', 'biológica', 'evaluación', 'consolidación', 'realidad', 'social', 'distinta', 'biológica', 'principio', 'mantenimiento', 'menor', 'familia', 'biológica', 'implica', 'autoridades', 'momento', 'deben', 'preservar', 'favorecer', 'permanencia', 'niño', 'núcleo', 'familiar', 'sólo', 'afectación', 'intereses', 'niños', 'puede', 'dar', 'lugar', 'terminación', 'reconocimiento', 'vínculo', 'filial', 'derivado', 'nexo', 'biológico', 'elementos', 'evaluar', 'afectación', 'además', 'circunstancias', 'ocurrió', 'separación', 'padres', 'biológicos', 'hijos', 'realidad', 'social', 'niño', 'decir', 'juez', 'debe', 'evaluar', 'si', 'acuerdo', 'circunstancias', 'caso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deben', 'evaluarse', 'momento', 'determinar', 'mejor', 'niño', 'lado', 'situación', 'hecho', 'vive', 'menor', 'puede', 'generar', 'lazos', 'afectivos', 'apego', 'pueden', 'disolverse', 'afectar', 'deseos', 'intereses', 'niño', 'lado', 'realidad', 'social', 'puede', 'llegar', 'configurar', 'personalidad', 'menor', 'alterar', 'esquema', 'familiar', 'podría', 'resultar', 'afectación', 'derecho', 'identidad', 'constitucional', 'civil', 'tesis', 'aislada'] </t>
  </si>
  <si>
    <t xml:space="preserve">['demanda', 'nulidad', 'plazo', 'interponerla', 'cobro', 'fianza', 'otorgada', 'favor', 'federación', 'distrito', 'federal', 'municipios', 'previsto', 'ley', 'federal', 'procedimiento', 'contencioso', 'administrativo', 'haber', 'derogado', 'artículo', 'tercero', 'transitorio', 'treinta', 'días', 'establecido', 'artículo', 'fracción', 'ley', 'federal', 'instituciones', 'fianzas', 'referido', 'artículo', 'tercero', 'transitorio', 'establecer', 'quedan', 'efectos', 'disposiciones', 'legales', 'contravengan', 'opongan', 'preceptuado', 'ley', 'derogó', 'plazo', 'previsto', 'artículo', 'fracción', 'ley', 'federal', 'instituciones', 'fianzas', 'señala', 'caso', 'inconformidad', 'requerimiento', 'pago', 'institución', 'fianzas', 'dentro', 'plazo', 'treinta', 'días', 'naturales', 'demandará', 'improcedencia', 'cobro', 'sala', 'regional', 'tribunal', 'federal', 'justicia', 'fiscal', 'administrativa', 'correspondiente', 'precepto', 'regula', 'plazo', 'específico', 'promoción', 'demanda', 'nulidad', 'distinto', 'cuarenta', 'días', 'previsto', 'código', 'fiscal', 'federación', 'entrar', 'vigor', 'ley', 'federal', 'procedimiento', 'contencioso', 'administrativo', 'plazo', 'interponer', 'demanda', 'nulidad', 'cobro', 'fianza', 'otorgada', 'favor', 'federación', 'distrito', 'federal', 'municipios', 'previsto', 'ordenamiento', 'adjetivo', 'mencionado', 'tercer', 'tribunal', 'colegiado', 'materia', 'administrativa', 'tercer', 'circuito', 'administrativa', 'tesis', 'aislada'] </t>
  </si>
  <si>
    <t xml:space="preserve">['condiciones', 'internamiento', 'centro', 'reclusión', 'previo', 'promoción', 'amparo', 'indirecto', 'hechos', 'actos', 'omisiones', 'relacionados', 'aquéllas', 'debe', 'agotarse', 'mecanismo', 'petición', 'administrativa', 'previsto', 'artículo', 'ley', 'nacional', 'ejecución', 'penal', 'reclaman', 'hechos', 'actos', 'omisiones', 'respecto', 'condiciones', 'internamiento', 'centro', 'reclusión', 'emitidos', 'suscitados', 'marco', 'procedimiento', 'ejecución', 'penal', 'previo', 'acudir', 'amparo', 'debe', 'agotarse', 'mecanismo', 'petición', 'administrativa', 'procedimiento', 'subsecuente', 'previsto', 'artículo', 'ley', 'nacional', 'ejecución', 'penal', 'aras', 'agotar', 'principio', 'definitividad', 'caso', 'contrario', 'actualiza', 'hipótesis', 'improcedencia', 'contenida', 'fracción', 'xviii', 'artículo', 'ley', 'amparo', 'supuesto', 'si', 'escrito', 'demanda', 'advierte', 'quejoso', 'encuentra', 'sujeto', 'medida', 'internamiento', 'motivo', 'reclamo', 'constituye', 'caso', 'urgente', 'términos', 'artículo', 'señalada', 'ley', 'nacional', 'ejecución', 'penal', 'inconcuso', 'causa', 'improcedencia', 'aludida', 'surte', 'manera', 'manifiesta', 'indudable', 'da', 'lugar', 'desechamiento', 'conformidad', 'artículo', 'ley', 'amparo', 'anterior', 'así', 'virtud', 'condición', 'quejoso', 'interno', 'centro', 'reclusión', 'aplicables', 'procedimientos', 'mecanismos', 'protección', 'previstos', 'ley', 'nacional', 'ejecución', 'penal', 'ahí', 'resultaría', 'innecesario', 'esperar', 'resultado', 'tramitación', 'juicio', 'si', 'cualquier', 'forma', 'evaluación', 'posterior', 'acto', 'mismo', 'escenario', 'conduciría', 'conclusión', 'distinta', 'primer', 'tribunal', 'colegiado', 'materia', 'penal', 'décimo', 'sexto', 'circuito', 'común', 'penal', 'tesis', 'aislada'] </t>
  </si>
  <si>
    <t xml:space="preserve">['amparo', 'adhesivo', 'procedencia', 'puede', 'determinarse', 'partir', 'argumentación', 'específica', 'contenga', 'aquél', 'procedencia', 'acción', 'amparo', 'adhesivo', 'debe', 'analizarse', 'etapa', 'procesal', 'previa', 'avocamiento', 'tribunal', 'estudio', 'desarrollo', 'lógico', 'jurídico', 'solicitud', 'pretende', 'subsistencia', 'acto', 'reclamado', 'anterior', 'así', 'virtud', 'razón', 'técnica', 'jurídica', 'presupuestos', 'procesales', 'constituyen', 'cuestión', 'pronunciamiento', 'previo', 'calificativa', 'pudiera', 'hacerse', 'argumentos', 'accionante', 'ello', 'procedencia', 'amparo', 'adhesivo', 'puede', 'determinarse', 'partir', 'argumentación', 'específica', 'éste', 'contenga', 'ello', 'obstante', 'desarrollo', 'lógico', 'jurídico', 'quejoso', 'adherente', 'aparte', 'finalidad', 'objetivo', 'acción', 'amparo', 'adhesivo', 'pues', 'dicha', 'situación', 'evidenciada', 'tribunal', 'competente', 'momento', 'procesal', 'oportuno', 'siempre', 'todas', 'condiciones', 'procesales', 'pronunciamiento', 'respectivo', 'atendidas', 'efectivamente', 'común', 'jurisprudencia'] </t>
  </si>
  <si>
    <t xml:space="preserve">['director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diciembre', 'previstas', 'atribuciones', 'acto', 'legislativo', 'reglamentario', 'especial', 'emitido', 'ejercicio', 'facultades', 'reglamentarias', 'genéricas', 'generales', 'aplicación', 'jurisprudencia', 'cláusula', 'cuarta', 'mencionado', 'convenio', 'advierte', 'facultades', 'materia', 'fiscal', 'federal', 'secretaría', 'hacienda', 'crédito', 'público', 'delegadas', 'gobernador', 'autoridades', 'conforme', 'disposiciones', 'jurídicas', 'locales', 'facultadas', 'administrar', 'comprobar', 'determinar', 'cobrar', 'ingresos', 'federales', 'así', 'citada', 'cláusula', 'sustituyó', 'principio', 'ejercicio', 'facultades', 'fiscales', 'federales', 'autoridades', 'estatales', 'previstas', 'disposiciones', 'legales', 'locales', 'diverso', 'ahora', 'faculta', 'entidad', 'atribuciones', 'conforme', 'disposiciones', 'jurídicas', 'aplicables', 'decir', 'cambio', 'reglas', 'determinar', 'facultades', 'autoridades', 'locales', 'embargo', 'apreciación', 'modificación', 'puede', 'considerase', 'total', 'amplitud', 'si', 'bien', 'cierto', 'aludido', 'convenio', 'faculta', 'autoridades', 'previstas', 'disposiciones', 'jurídicas', 'aplicables', 'regla', 'debe', 'ser', 'entendida', 'forma', 'admita', 'disposición', 'jurídica', 'legal', 'reglamentaria', 'administrativa', 'cualquier', 'especie', 'pueda', 'servir', 'fundamento', 'emitir', 'actos', 'afecten', 'gobernados', 'materia', 'fiscal', 'federal', 'coordinada', 'pues', 'estimarse', 'así', 'caería', 'extremo', 'permitir', 'autoridades', 'legitimación', 'democrática', 'suficiente', 'pudieran', 'facultadas', 'alguna', 'manera', 'afectar', 'ciudadanos', 'derechos', 'materia', 'impuestos', 'federales', 'contrario', 'principio', 'básico', 'razonabilidad', 'constitucional', 'consistente', 'totalidad', 'autoridades', 'estatales', 'atribuciones', 'afectar', 'cualquier', 'tipo', 'derechos', 'ciudadanos', 'necesariamente', 'ser', 'creadas', 'acto', 'legislativo', 'reglamentario', 'funde', 'ejercicio', 'facultades', 'reglamentarias', 'genéricas', 'generales', 'sino', 'acto', 'reglamentación', 'expedido', 'ejercicio', 'facultades', 'reglamentarias', 'específicas', 'previstas', 'leyes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fiscalización', 'subsecretaría', 'ingresos', 'secretaría', 'finanzas', 'gobierno', 'méxico', 'carece', 'competencia', 'ejercer', 'facultades', 'delegadas', 'referido', 'convenio', 'previstas', 'atribuciones', 'acto', 'señalados', 'sino', 'norma', 'origen', 'administrativo', 'reglamento', 'interior', 'dependencia', 'últimamente', 'mencionada', 'tercer', 'tribunal', 'colegiado', 'materia', 'administrativa', 'segundo', 'circuito', 'administrativa', 'tesis', 'aislada'] </t>
  </si>
  <si>
    <t xml:space="preserve">['política', 'regulatoria', 'límites', 'escrutinio', 'judicial', 'decisiones', 'relativas', 'decisiones', 'política', 'regulatoria', 'incorporan', 'cierta', 'técnica', 'hallan', 'sometidas', 'igual', 'ocurre', 'actos', 'principios', 'supremacía', 'constitucional', 'separación', 'poderes', 'legalidad', 'garantizan', 'sometimiento', 'constitución', 'política', 'unidos', 'mexicanos', 'tribunales', 'poder', 'judicial', 'federación', 'pueden', 'ejercer', 'escrutinio', 'constitucional', 'estricto', 'ciertos', 'supuestos', 'trate', 'violaciones', 'principio', 'igualdad', 'uso', 'categorías', 'sospechosas', 'restricciones', 'derechos', 'humanos', 'propia', 'norma', 'fundamental', 'limite', 'libertad', 'configuración', 'regulador', 'actividad', 'discrecional', 'autoridades', 'demás', 'supuestos', 'escrutinio', 'ordinario', 'entendido', 'severidad', 'control', 'halla', 'inmersamente', 'relacionada', 'grado', 'libertad', 'configurativa', 'goza', 'autoridad', 'existen', 'materias', 'económica', 'financiera', 'ésta', 'goza', 'gran', 'capacidad', 'intervención', 'regulación', 'si', 'bien', 'exenta', 'control', 'pues', 'limitada', 'derechos', 'humanos', 'preceptos', 'implica', 'jueces', 'ejerzan', 'función', 'invadir', 'atribuciones', 'correspondan', 'supuestos', 'corresponde', 'regulador', 'juez', 'elegir', 'medios', 'alcanzar', 'fines', 'tipo', 'política', 'regulatoria', 'sólo', 'toca', 'último', 'ejercer', 'control', 'decisiones', 'luz', 'límites', 'constitución', 'ley', 'impongan', 'considerando', 'administrativa', 'supone', 'ninguna', 'autoridad', 'puede', 'actuar', 'marco', 'legal', 'contravenirlo', 'debe', 'buscar', 'satisfacción', 'interés', 'público', 'bien', 'común', 'decisiones', 'deben', 'ser', 'razonables', 'proporcionales', 'relación', 'fin', 'ley', 'eficaces', 'buena', 'fe', 'ajenas', 'desvío', 'poder', 'entendido', 'insiste', 'control', 'ejercicio', 'actividad', 'autoriza', 'juez', 'constitucional', 'sustituirse', 'facultad', 'decidir', 'cuál', 'mejor', 'política', 'regulatoria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aducidad', 'instancia', 'materia', 'civil', 'artículo', 'bis', 'código', 'procedimientos', 'civiles', 'distrito', 'federal', 'vigente', 'vulnera', 'derecho', 'fundamental', 'igualdad', 'artículos', 'constitución', 'política', 'unidos', 'mexicanos', 'declaración', 'universal', 'derechos', 'humanos', 'convención', 'americana', 'derechos', 'humanos', 'contemplan', 'derecho', 'fundamental', 'igualdad', 'ley', 'forma', 'similar', 'misma', 'amplitud', 'derivan', 'dignidad', 'humana', 'prohíben', 'cualquier', 'tipo', 'discriminación', 'motivos', 'raza', 'color', 'sexo', 'idioma', 'religión', 'opiniones', 'posición', 'económica', 'nacimiento', 'cualquier', 'condición', 'establecen', 'obligación', 'parte', 'respetar', 'derechos', 'fundamentales', 'contenidos', 'propia', 'constitución', 'convenio', 'internacional', 'trate', 'parte', 'suprema', 'corte', 'justicia', 'nación', 'establecido', 'dicho', 'derecho', 'fundamental', 'respeta', 'trata', 'igual', 'iguales', 'desigual', 'desiguales', 'ahí', 'cualquier', 'trato', 'diferenciado', 'prohibido', 'sino', 'sólo', 'aquel', 'justificado', 'base', 'objetiva', 'razonable', 'ahora', 'bien', 'artículo', 'bis', 'código', 'procedimientos', 'civiles', 'distrito', 'federal', 'vigente', 'prever', 'figura', 'caducidad', 'instancia', 'exista', 'promoción', 'cualquiera', 'partes', 'actualiza', 'diferencia', 'trato', 'actor', 'demandado', 'ley', 'impone', 'impulso', 'carga', 'procesal', 'ambos', 'hacer', 'distinción', 'alguna', 'si', 'bien', 'cierto', 'consecuencia', 'caducidad', 'instancia', 'extinción', 'procedimiento', 'puede', 'beneficiar', 'partes', 'perjudicar', 'ello', 'insuficiente', 'estimar', 'vulnera', 'derecho', 'fundamental', 'igualdad', 'contenido', 'citados', 'artículos', 'naturaleza', 'juicios', 'terminación', 'regla', 'general', 'beneficie', 'partes', 'perjudique', 'ende', 'parte', 'instauró', 'juicio', 'intención', 'contraparte', 'condenada', 'generalmente', 'interesada', 'desarrollo', 'culminación', 'incentivo', 'mayor', 'impulsar', 'procedimiento', 'evitar', 'caduque', 'además', 'ley', 'hace', 'distinción', 'actor', 'demandado', 'diversos', 'tipos', 'personas', 'así', 'toda', 'persona', 'inicie', 'juicio', 'calidad', 'actora', 'misma', 'consecuencia', 'caso', 'impulsar', 'procedimiento', 'adecuada', 'suficientemente', 'constitucional', 'civil', 'tesis', 'aislada'] </t>
  </si>
  <si>
    <t xml:space="preserve">['alimentos', 'garantía', 'resulta', 'insuficiente', 'mediante', 'suscripción', 'pagarés', 'legislaciones', 'méxico', 'distrito', 'federal', 'artículos', 'códigos', 'civiles', 'méxico', 'distrito', 'federal', 'respectivamente', 'establecen', 'aseguramiento', 'pago', 'pensión', 'alimenticia', 'podrá', 'consistir', 'hipoteca', 'prenda', 'fianza', 'depósito', 'cualquier', 'forma', 'garantía', 'suficiente', 'juicio', 'juez', 'ahora', 'bien', 'ninguno', 'artículos', 'contempla', 'expresamente', 'figura', 'pagaré', 'medio', 'garantizar', 'pago', 'pagaré', 'puede', 'considerarse', 'medio', 'garantía', 'suficiente', 'pago', 'alimentos', 'garantizar', 'pago', 'pensión', 'alimenticia', 'constituye', 'obligación', 'legislador', 'querido', 'otorgar', 'estatus', 'preferente', 'naturaleza', 'misma', 'ello', 'determinó', 'protección', 'derecho', 'fundamental', 'debía', 'llevarse', 'cabo', 'mediante', 'figuras', 'jurídicas', 'generaren', 'privilegio', 'acreedores', 'alimentistas', 'frente', 'tipo', 'créditos', 'personas', 'mediante', 'inscripción', 'registro', 'público', 'propiedad', 'supone', 'naturalmente', 'acceso', 'directo', 'satisfacción', 'derecho', 'fundamental', 'juego', 'pues', 'tipo', 'intereses', 'valores', 'legislador', 'quiso', 'satisfacción', 'alimentos', 'preeminencia', 'considerar', 'garantía', 'pago', 'pensión', 'alimenticia', 'puede', 'hacerse', 'mediante', 'pagaré', 'constituye', 'falsa', 'analogía', 'pues', 'aun', 'puede', 'aceptar', 'dicho', 'documento', 'puede', 'fungir', 'garantía', 'cierto', 'legislador', 'pensó', 'cualquier', 'tipo', 'garantía', 'sino', 'guardara', 'identidad', 'razón', 'semejanza', 'justificada', 'figuras', 'jurídicas', 'hipoteca', 'prenda', 'fianza', 'depósito', 'pagaré', 'propiedad', 'exigible', 'normas', 'analizadas', 'fin', 'pueda', 'considerarse', 'medio', 'idóneo', 'garantizar', 'pago', 'alimentos', 'saber', 'garantía', 'suficiente', 'mismo', 'grado', 'hipoteca', 'prenda', 'fianza', 'depósito', 'hecho', 'mencionar', 'pagaré', 'figura', 'idónea', 'garantía', 'alimentos', 'supone', 'permitida', 'prohibida', 'sino', 'normas', 'deben', 'entenderse', 'integridad', 'considerando', 'prescriben', 'algún', 'tipo', 'permiso', 'fuerte', 'débil', 'sino', 'mandatos', 'autoridad', 'limitados', 'citadas', 'figuras', 'jurídicas', 'garantía', 'normas', 'hacen', 'referencia', 'permiso', 'débil', 'mera', 'ausencia', 'prohibición', 'sólo', 'admitiendo', 'legislador', 'consideró', 'otorgar', 'figuras', 'pagaré', 'estatus', 'normativo', 'sencilla', 'razón', 'contempló', 'todas', 'posibilidades', 'normativas', 'garantía', 'alimentos', 'ello', 'concretó', 'prescribir', 'determinadas', 'formas', 'garantía', 'decir', 'establecer', 'imperativo', 'aseguramiento', 'mediante', 'prenda', 'hipoteca', 'fianza', 'depósito', 'traduce', 'mandato', 'ninguna', 'autoridad', 'puede', 'impedir', 'formas', 'garantía', 'referirse', 'específico', 'así', 'operador', 'jurídico', 'obligación', 'validar', 'toda', 'garantía', 'suficiente', 'parámetro', 'figuras', 'prenda', 'hipoteca', 'fianza', 'depósito', 'manera', 'limitado', 'si', 'quiere', 'prohibido', 'fijar', 'cualquier', 'forma', 'aseguramiento', 'asemeje', 'válidamente', 'indicadas', 'civil', 'jurisprudencia'] </t>
  </si>
  <si>
    <t xml:space="preserve">['síndicos', 'municipales', 'guanajuato', 'tribunal', 'conciliación', 'arbitraje', 'local', 'incompetente', 'conocer', 'demanda', 'relativa', 'despido', 'cese', 'injustificado', 'corresponder', 'dirimir', 'controversia', 'órgano', 'jurisdiccional', 'materia', 'administrativa', 'artículos', 'constitución', 'política', 'guanajuato', 'advierte', 'titulares', 'gobierno', 'municipal', 'presidente', 'síndicos', 'regidores', 'diverso', 'establece', 'durarán', 'encargo', 'tres', 'años', 'podrán', 'ser', 'electos', 'mismo', 'cargo', 'periodo', 'adicional', 'parte', 'artículo', 'primer', 'párrafo', 'propio', 'ordenamiento', 'dispone', 'ayuntamientos', 'electos', 'votación', 'popular', 'directa', 'numeral', 'ley', 'orgánica', 'municipal', 'guanajuato', 'prevé', 'desempeño', 'mandato', 'fungir', 'presidente', 'municipal', 'síndico', 'regidor', 'obligatorio', 'remuneración', 'cada', 'fijará', 'presupuesto', 'egresos', 'municipio', 'atento', 'principios', 'racionalidad', 'austeridad', 'disciplina', 'gasto', 'público', 'municipal', 'así', 'situación', 'socioeconómica', 'demarcación', 'territorial', 'correspondiente', 'condiciones', 'guanajuato', 'relación', 'ayuntamientos', 'integrantes', 'surge', 'objeto', 'conformar', 'máximo', 'órgano', 'gobierno', 'adopte', 'colegiadamente', 'decisiones', 'gobierno', 'políticas', 'administrativas', 'surjan', 'motivo', 'actividad', 'gubernamental', 'ahí', 'forman', 'parte', 'ayuntamientos', 'entidad', 'titulares', 'órgano', 'colegiado', 'funcionarios', 'electos', 'popularmente', 'mismo', 'rango', 'ende', 'existe', 'elemento', 'subordinación', 'esencial', 'vínculo', 'laboral', 'cuenta', 'reciben', 'salario', 'desempeño', 'encargo', 'sino', 'remuneración', 'tribunal', 'conciliación', 'arbitraje', 'guanajuato', 'incompetente', 'conocer', 'demanda', 'promovida', 'síndico', 'municipal', 'referente', 'despido', 'cese', 'injustificado', 'pues', 'corresponde', 'dirimir', 'controversia', 'órgano', 'jurisdiccional', 'materia', 'administrativa', 'primer', 'tribunal', 'colegiado', 'materia', 'administrativa', 'décimo', 'sexto', 'circuito', 'administrativa', 'laboral', 'tesis', 'aislada'] </t>
  </si>
  <si>
    <t xml:space="preserve">Administrativa, Laboral </t>
  </si>
  <si>
    <t xml:space="preserve">['derechos', 'servicio', 'refrendo', 'anual', 'registro', 'holograma', 'consecuencias', 'declaratoria', 'amparo', 'directo', 'artículos', 'fracción', 'iii', 'ley', 'ingresos', 'jalisco', 'ejercicio', 'fiscal', 'año', 'fracción', 'iii', 'ordenamiento', 'referido', 'ejercicios', 'fiscales', 'años', 'establecen', 'monto', 'pleno', 'materia', 'administrativa', 'tercer', 'circuito', 'considera', 'preceptos', 'legales', 'indicados', 'violan', 'principios', 'tributarios', 'equidad', 'contenidos', 'artículo', 'fracción', 'iv', 'constitución', 'política', 'unidos', 'mexicanos', 'cuanto', 'prevén', 'monto', 'derechos', 'concepto', 'servicio', 'preste', 'secretaría', 'vialidad', 'transporte', 'caso', 'secretaría', 'finanzas', 'relativo', 'refrendo', 'anual', 'registro', 'holograma', 'congruencia', 'criterio', 'fin', 'imprimirle', 'mayor', 'seguridad', 'jurídica', 'atento', 'previsto', 'artículo', 'ley', 'amparo', 'resulta', 'necesario', 'precisar', 'consecuencias', 'jurídicas', 'conlleva', 'declaratoria', 'normas', 'generales', 'citadas', 'impugnan', 'amparo', 'directo', 'motivo', 'aplicación', 'sentencia', 'definitiva', 'declaró', 'validez', 'legal', 'créditos', 'fundados', 'tales', 'preceptos', 'saber', 'tribunal', 'responsable', 'deberá', 'dejar', 'insubsistente', 'sentencia', 'reclamada', 'lugar', 'emitir', 'nueva', 'decrete', 'nulidad', 'créditos', 'fiscales', 'conceptos', 'indicados', 'ejercicios', 'fiscales', 'respecto', 'vehículo', 'propiedad', 'quejoso', 'ii', 'efectos', 'dicha', 'nulidad', 'deberán', 'atender', 'vicio', 'detectado', 'ordenando', 'autoridad', 'administrativa', 'demandada', 'emita', 'nueva', 'resolución', 'inaplique', 'porción', 'normativa', 'resultó', 'contraria', 'texto', 'constitucional', 'empero', 'vinculándola', 'cuantificar', 'derechos', 'servicios', 'función', 'tarifa', 'baja', 'adición', 'ello', 'menester', 'precisar', 'manera', 'enunciativa', 'otorgamiento', 'amparo', 'términos', 'podría', 'tener', 'alcance', 'impedir', 'aplicación', 'presente', 'futura', 'disposiciones', 'mencionadas', 'perjuicio', 'quejoso', 'servir', 'sustento', 'anular', 'obtener', 'devolución', 'sumas', 'pagadas', 'consecuencia', 'actos', 'diferentes', 'previos', 'posteriores', 'créditos', 'indicados', 'pleno', 'materia', 'administrativa', 'tercer', 'circuito', 'común', 'administrativa', 'jurisprudencia'] </t>
  </si>
  <si>
    <t xml:space="preserve">['recurso', 'revisión', 'contencioso', 'administrativo', 'previsto', 'artículo', 'ley', 'orgánica', 'tribunal', 'contencioso', 'administrativo', 'distrito', 'federal', 'tribunal', 'colegiado', 'circuito', 'debe', 'realizar', 'estudio', 'oficioso', 'procedencia', 'independencia', 'argumentos', 'expuestos', 'autoridad', 'recurrente', 'escrito', 'interposición', 'salvo', 'trate', 'supuesto', 'importancia', 'trascendencia', 'previsto', 'fracción', 'vi', 'precepto', 'citado', 'recurso', 'referido', 'medio', 'defensa', 'excepcional', 'extraordinario', 'favor', 'autoridades', 'encuadra', 'artículo', 'fracción', 'iii', 'constitución', 'política', 'unidos', 'mexicanos', 'razón', 'asamblea', 'legislativa', 'distrito', 'federal', 'determinó', 'sólo', 'podía', 'interponerse', 'casos', 'específicos', 'determinados', 'común', 'cuya', 'resolución', 'considera', 'importante', 'trascendente', 'orden', 'jurídico', 'nacional', 'asimismo', 'recurso', 'revisión', 'fiscal', 'previsto', 'artículo', 'ley', 'federal', 'procedimiento', 'contencioso', 'administrativo', 'goza', 'mismas', 'características', 'virtud', 'origen', 'mismo', 'precepto', 'constitucional', 'ende', 'reglas', 'rigen', 'último', 'plenamente', 'aplicables', 'recurso', 'revisión', 'contencioso', 'administrativo', 'ambos', 'rigen', 'mismos', 'principios', 'además', 'existe', 'similitud', 'cuanto', 'contenido', 'contexto', 'base', 'criterios', 'expuestos', 'segunda', 'sala', 'suprema', 'corte', 'justicia', 'nación', 'jurisprudencias', 'analizó', 'determinó', 'forma', 'debía', 'realizarse', 'estudio', 'procedencia', 'recurso', 'revisión', 'fiscal', 'concluye', 'tribunal', 'colegiado', 'circuito', 'debe', 'analizar', 'oficiosamente', 'procedencia', 'recurso', 'revisión', 'contencioso', 'administrativo', 'independencia', 'argumentos', 'expuestos', 'autoridad', 'recurrente', 'tal', 'efecto', 'escrito', 'interposición', 'referido', 'artículo', 'dispone', 'análisis', 'deba', 'condicionarse', 'hecho', 'inconforme', 'señale', 'específicamente', 'hipótesis', 'considere', 'aplicable', 'exprese', 'argumentos', 'consideró', 'pertinentes', 'efectos', 'admisión', 'además', 'legislación', 'conforme', 'debe', 'tramitarse', 'medio', 'impugnación', 'mencionado', 'ley', 'amparo', 'impone', 'obligación', 'realizar', 'estudio', 'oficioso', 'razón', 'artículos', 'disponen', 'presidente', 'órgano', 'jurisdiccional', 'debe', 'calificar', 'procedencia', 'recurso', 'revisión', 'amparo', 'indirecto', 'admitirlo', 'desecharlo', 'aspecto', 'orden', 'público', 'debe', 'realizar', 'forma', 'oficiosa', 'aleguen', 'partes', 'embargo', 'órgano', 'jurisdiccional', 'obligación', 'llevar', 'cabo', 'estudio', 'trata', 'fracción', 'vi', 'artículo', 'citado', 'atención', 'caso', 'asamblea', 'legislativa', 'distrito', 'federal', 'obligó', 'autoridad', 'inconforme', 'justificar', 'actualización', 'supuesto', 'normativo', 'disponer', 'ésta', 'debía', 'razonar', 'hecho', 'negocio', 'importancia', 'trascendencia', 'pleno', 'materia', 'administrativa', 'primer', 'circuito', 'administrativa', 'jurisprudencia'] </t>
  </si>
  <si>
    <t xml:space="preserve">['impuesto', 'nóminas', 'señalarse', 'artículo', 'decimoséptimo', 'ley', 'ingresos', 'chihuahua', 'ejercicio', 'fiscal', 'año', 'proceso', 'legislativo', 'fines', 'extrafiscales', 'persigue', 'sobretasa', 'dicho', 'precepto', 'prevé', 'aquella', 'contribución', 'imposible', 'corroborar', 'si', 'cumple', 'principio', 'equidad', 'tributaria', 'iniciativa', 'través', 'gobernador', 'chihuahua', 'planteó', 'congreso', 'proyecto', 'ley', 'ingresos', 'mencionada', 'consideraciones', 'vertidas', 'particular', 'comisión', 'programación', 'presupuesto', 'hacienda', 'pública', 'órgano', 'legislativo', 'menos', 'aún', 'artículo', 'decimoséptimo', 'dicho', 'ordenamiento', 'señalan', 'claramente', 'fines', 'extrafiscales', 'persigue', 'sobretasa', 'impuesto', 'nóminas', 'dicho', 'precepto', 'prevé', 'incluso', 'ignora', 'falta', 'precisión', 'connotación', 'dicha', 'soberanía', 'quiso', 'dar', 'conceptos', 'competitividad', 'seguridad', 'ciudadana', 'aplicará', 'contribución', 'circunstancia', 'duda', 'impide', 'identificar', 'fines', 'aludidos', 'consecuencia', 'imposible', 'corroborar', 'si', 'dicho', 'artículo', 'cumple', 'principio', 'equidad', 'tributaria', 'tutela', 'artículo', 'fracción', 'iv', 'constitución', 'política', 'unidos', 'mexicanos', 'segundo', 'tribunal', 'colegiado', 'materias', 'penal', 'administrativa', 'décimo', 'séptimo', 'circuito', 'constitucional', 'administrativa', 'tesis', 'aislada'] </t>
  </si>
  <si>
    <t xml:space="preserve">['prescripción', 'créditos', 'fiscales', 'artículo', 'código', 'fiscal', 'federación', 'vigente', 'prevé', 'viola', 'derecho', 'fundamental', 'seguridad', 'jurídica', 'primera', 'sala', 'suprema', 'corte', 'justicia', 'nación', 'precisado', 'contenido', 'esencial', 'derecho', 'fundamental', 'seguridad', 'jurídica', 'radica', 'saber', 'atenerse', 'respecto', 'regulación', 'normativa', 'prevista', 'ley', 'actuación', 'autoridad', 'igual', 'forma', 'establecido', 'dicho', 'derecho', 'implica', 'normas', 'facultan', 'autoridades', 'actuar', 'determinado', 'deben', 'contener', 'elementos', 'mínimos', 'permitan', 'particular', 'hacer', 'valer', 'derecho', 'conocer', 'consecuencias', 'jurídicas', 'actos', 'realice', 'ahora', 'bien', 'artículo', 'código', 'fiscal', 'federación', 'vigente', 'establece', 'plazo', 'cinco', 'años', 'opere', 'prescripción', 'créditos', 'fiscales', 'supuestos', 'interrumpe', 'término', 'viola', 'derecho', 'fundamental', 'seguridad', 'jurídica', 'pues', 'prevé', 'claramente', 'cuándo', 'interrumpe', 'prescripción', 'detalla', 'hipótesis', 'consecuencia', 'además', 'si', 'bien', 'plazo', 'cinco', 'años', 'referido', 'puede', 'interrumpirse', 'cada', 'vez', 'actualice', 'alguno', 'supuestos', 'previstos', 'norma', 'ello', 'implica', 'vulneración', 'seguridad', 'jurídica', 'queda', 'arbitrio', 'autoridad', 'determinarlos', 'sino', 'clara', 'específicamente', 'señalados', 'precepto', 'citado', 'siguiente', 'forma', 'cada', 'gestión', 'cobro', 'acreedor', 'notifique', 'haga', 'saber', 'deudor', 'reconocimiento', 'expreso', 'tácito', 'deudor', 'respecto', 'existencia', 'crédito', 'contribuyente', 'hubiere', 'desocupado', 'domicilio', 'fiscal', 'haber', 'presentado', 'aviso', 'cambio', 'correspondiente', 'hubiere', 'señalado', 'manera', 'incorrecta', 'constitucional', 'administrativa', 'tesis', 'aislada'] </t>
  </si>
  <si>
    <t xml:space="preserve">['sociedad', 'conyugal', 'bien', 'controversia', 'forma', 'parte', 'dicho', 'régimen', 'puede', 'ser', 'defendido', 'cualquiera', 'cónyuges', 'legislaciones', 'morelos', 'distrito', 'federal', 'jurisprudencia', 'rubro', 'sociedad', 'conyugal', 'consecuencias', 'omisión', 'formular', 'capitulaciones', 'matrimoniales', 'régimen', 'patrimonial', 'código', 'civil', 'distrito', 'federal', 'materia', 'común', 'toda', 'república', 'materia', 'federal', 'vigente', 'distrito', 'federal', 'mayo', 'primera', 'sala', 'suprema', 'corte', 'justicia', 'nación', 'estableció', 'sociedad', 'conyugal', 'debe', 'ser', 'considerada', 'comunidad', 'bienes', 'consortes', 'da', 'derecho', 'igual', 'manera', 'partícipes', 'beneficios', 'cargas', 'partes', 'mitad', 'disposiciones', 'legales', 'copropiedad', 'aplicables', 'resolver', 'cuestiones', 'surjan', 'particular', 'siempre', 'existan', 'capitulaciones', 'matrimoniales', 'ahora', 'artículos', 'fracción', 'código', 'procesal', 'civil', 'morelos', 'código', 'procedimientos', 'civiles', 'distrito', 'federal', 'establecen', 'similares', 'términos', 'comunero', 'puede', 'deducir', 'pretensiones', 'relativas', 'cosa', 'común', 'calidad', 'dueño', 'salvo', 'pacto', 'contrario', 'señala', 'limitación', 'puede', 'transigir', 'gravar', 'comprometer', 'árbitros', 'negocio', 'consentimiento', 'unánime', 'condueños', 'contexto', 'si', 'copropietario', 'válidamente', 'puede', 'ejercitar', 'acciones', 'relativas', 'cosa', 'común', 'debe', 'concluirse', 'tratándose', 'acciones', 'reales', 'consortes', 'puede', 'defender', 'juicio', 'bien', 'perteneciente', 'sociedad', 'conyugal', 'parte', 'demandada', 'puesto', 'éste', 'forma', 'parte', 'fondo', 'común', 'bienes', 'productos', 'adquieren', 'matrimonio', 'hecho', 'ser', 'llamado', 'juicio', 'consorte', 'vulnere', 'derecho', 'audiencia', 'cuarto', 'tribunal', 'colegiado', 'décimo', 'octavo', 'circuito', 'civil', 'tesis', 'aislada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abre', 'posibilidad', 'competidores', 'adquieran', 'titularidad', 'signo', 'ello', 'uso', 'éste', 'condición', 'necesaria', 'conservar', 'registro', 'exclusivo', 'así', 'términos', 'artículos', 'fracción', 'ii', 'ley', 'propiedad', 'industrial', 'corresponde', 'propietario', 'marca', 'acreditar', 'uso', 'inició', 'procedimiento', 'declaración', 'administrativa', 'caducidad', 'tercer', 'tribunal', 'colegiado', 'materia', 'administrativa', 'primer', 'circuito', 'administrativa', 'tesis', 'aislada'] </t>
  </si>
  <si>
    <t xml:space="preserve">['suspensión', 'amparo', 'materia', 'penal', 'trámite', 'resolución', 'incidente', 'relativo', 'casos', 'entrado', 'vigor', 'nuevo', 'sistema', 'justicia', 'penal', 'acusatorio', 'deberán', 'regirse', 'conforme', 'ley', 'amparo', 'abrogada', 'interpretación', 'sistemática', 'teleológica', 'artículos', 'primero', 'segundo', 'décimo', 'transitorios', 'ley', 'amparo', 'publicada', 'diario', 'oficial', 'federación', 'abril', 'tratándose', 'trámite', 'resolución', 'incidente', 'suspensión', 'materia', 'penal', 'casos', 'entrado', 'vigor', 'nuevo', 'sistema', 'justicia', 'penal', 'acusatorio', 'disposición', 'expresa', 'párrafo', 'segundo', 'artículo', 'décimo', 'transitorio', 'citado', 'deben', 'aplicarse', 'disposiciones', 'previstas', 'ley', 'amparo', 'abrogada', 'así', 'vigente', 'concerniente', 'tramitación', 'resolución', 'dicha', 'medida', 'cautelar', 'pues', 'ésta', 'debe', 'entenderse', 'institución', 'unitaria', 'válido', 'establecer', 'parte', 'general', 'regulada', 'nueva', 'ley', 'amparo', 'relativa', 'específicamente', 'suspensión', 'materia', 'penal', 'abrogada', 'aplicación', 'simultánea', 'ambas', 'legislaciones', 'caso', 'concreto', 'derivaría', 'generación', 'inseguridad', 'jurídica', 'partes', 'anterior', 'aras', 'garantizarles', 'principio', 'seguridad', 'jurídica', 'derivado', 'existencia', 'sendas', 'diferencias', 'sistemas', 'enjuiciamiento', 'mixto', 'acusatorio', 'actualmente', 'coexisten', 'común', 'penal', 'jurisprudencia'] </t>
  </si>
  <si>
    <t xml:space="preserve">['renta', 'naturaleza', 'pérdidas', 'fiscales', 'relación', 'impuesto', 'relativo', 'pérdidas', 'fiscales', 'integran', 'erogaciones', 'necesarias', 'ejemplo', 'compra', 'insumos', 'renta', 'local', 'generación', 'ingresos', 'acumulables', 'objeto', 'impuesto', 'renta', 'concepto', 'estructural', 'determinar', 'utilidad', 'fiscal', 'caso', 'resultado', 'fiscal', 'materia', 'dicho', 'impuesto', 'permiten', 'subjetivizar', 'gravamen', 'adecuándolo', 'circunstancias', 'personales', 'contribuyente', 'frenar', 'corregir', 'excesos', 'progresividad', 'coadyuvar', 'discriminación', 'cualitativa', 'rentas', 'bien', 'rectificar', 'situaciones', 'peculiares', 'derivadas', 'transferencias', 'recursos', 'signo', 'capacidad', 'contributiva', 'expuesto', 'robustece', 'artículo', 'párrafos', 'segundo', 'tercero', 'ley', 'impuesto', 'renta', 'establece', 'parte', 'posibilidad', 'contribuyente', 'derecho', 'disminuir', 'pérdidas', 'fiscales', 'ejercicio', 'utilidad', 'fiscal', 'dentro', 'ejercicios', 'siguientes', 'agotar', 'monto', 'pérdidas', 'caso', 'hacer', 'uso', 'derecho', 'precluirá', 'ejercicios', 'posteriores', 'cantidad', 'pudo', 'haberlo', 'efectuado', 'cabe', 'señalar', 'posibilidad', 'disminuir', 'pérdidas', 'fiscales', 'determinado', 'plazo', 'concesión', 'graciosa', 'legislador', 'sino', 'derecho', 'legal', 'hacer', 'efectivo', 'principio', 'tributaria', 'reconocido', 'propio', 'legislador', 'advertir', 'dichas', 'pérdidas', 'concepto', 'estructural', 'materia', 'impuesto', 'renta', 'administrativa', 'tesis', 'aislada'] </t>
  </si>
  <si>
    <t xml:space="preserve">['improcedencia', 'amparo', 'directo', 'cesación', 'efectos', 'laudo', 'reclamado', 'procede', 'dar', 'vista', 'quejoso', 'términos', 'artículo', 'párrafo', 'segundo', 'ley', 'materia', 'diverso', 'amparo', 'directo', 'relación', 'determinó', 'insubsistencia', 'acto', 'reclamado', 'laudo', 'ser', 'ello', 'conocimiento', 'partes', 'existe', 'razón', 'dar', 'quejoso', 'vista', 'establece', 'artículo', 'segundo', 'párrafo', 'ley', 'amparo', 'si', 'actualiza', 'causal', 'improcedencia', 'prevista', 'artículo', 'fracción', 'xxi', 'consistente', 'cesación', 'efectos', 'acto', 'reclamado', 'razón', 'insubsistencia', 'laudo', 'ordenada', 'diverso', 'amparo', 'directo', 'relación', 'determinó', 'ejecutoria', 'dictada', 'responsable', 'encontraba', 'debidamente', 'cumplida', 'hecho', 'conocimiento', 'partes', 'anterior', 'conformidad', 'jurisprudencia', 'publicada', 'semanario', 'judicial', 'federación', 'viernes', 'mayo', 'horas', 'gaceta', 'semanario', 'judicial', 'federación', 'décima', 'época', 'libro', 'tomo', 'ii', 'mayo', 'página', 'título', 'subtítulo', 'juicio', 'amparo', 'obligación', 'dar', 'vista', 'quejoso', 'posible', 'actualización', 'alguna', 'causa', 'improcedencia', 'términos', 'segundo', 'párrafo', 'artículo', 'ley', 'amparo', 'consecuencia', 'ejecutoria', 'dictada', 'asunto', 'relacionado', 'debe', 'quedar', 'prudente', 'arbitrio', 'juzgador', 'segunda', 'sala', 'estableció', 'obstante', 'dicha', 'obligación', 'legal', 'tratándose', 'asuntos', 'relacionados', 'regla', 'general', 'ven', 'misma', 'sesión', 'tribunal', 'colegiado', 'circuito', 'cumplimiento', 'obligación', 'dar', '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exhaustividad', 'congruencia', 'concentración', 'conforme', 'lógica', 'reglas', 'fundamentales', 'rigen', 'procedimiento', 'fin', 'pueda', 'determinar', 'si', 'existe', 'razón', 'suficiente', 'ordenar', 'vista', 'ahí', 'atento', 'forma', 'actualización', 'citada', 'causal', 'ponderación', 'aludida', 'considera', 'procede', 'ordenar', 'vista', 'ley', 'caso', 'primeramente', 'precisado', 'identidad', 'razón', 'décimo', 'sexto', 'tribunal', 'colegiado', 'materia', 'trabajo', 'primer', 'circuito', 'común', 'laboral', 'tesis', 'aislada'] </t>
  </si>
  <si>
    <t xml:space="preserve">['fraude', 'genérico', 'previsto', 'artículo', 'párrafo', 'primero', 'código', 'penal', 'querétaro', 'configura', 'elemento', 'engaño', 'delito', 'proveedor', 'insumos', 'productor', 'distribuidor', 'incumplimiento', 'éste', 'pago', 'aquéllos', 'ganancias', 'proyectadas', 'precepto', 'mencionado', 'advierte', 'primer', 'elemento', 'constitutivo', 'tipo', 'penal', 'fraude', 'genérico', 'existencia', 'engaño', 'conformidad', 'doctrina', 'acreditada', 'jurisprudencia', 'poder', 'judicial', 'federación', 'dicha', 'figura', 'delictiva', 'exige', 'plena', 'acreditación', 'medio', 'comisivo', 'justamente', 'engaño', 'virtud', 'vencida', 'resistencia', 'natural', 'pasivo', 'dirigida', 'mediante', 'falsa', 'representación', 'realidad', 'momento', 'celebra', 'acto', 'jurídico', 'accede', 'lucro', 'indebido', 'respecto', 'tratadista', 'francesco', 'carrara', 'distingue', 'delito', 'conocido', 'estelionato', 'estafa', 'dolo', 'sujeto', 'activo', 'traduce', 'astucia', 'tramar', 'error', 'hace', 'incurrir', 'víctima', 'diferencia', 'artificio', 'material', 'artificio', 'verbal', 'sigue', 'fraude', 'puede', 'hacerse', 'consistir', 'elemento', 'engaño', 'mera', 'utilización', 'simples', 'palabras', 'mentirosas', 'sino', 'necesariamente', 'exige', 'material', 'especie', 'aparato', 'escénico', 'así', 'incluso', 'mediante', 'intervención', 'tercera', 'terceras', 'personas', 'den', 'crédito', 'palabras', 'mentiroso', 'pues', 'apreciación', 'objetiva', 'falsedad', 'debe', 'ser', 'posible', 'cualquier', 'observador', 'razonable', 'ardid', 'verosímil', 'tal', 'grado', 'vencer', 'sensatez', 'cualquier', 'persona', 'madura', 'cultura', 'media', 'base', 'común', 'si', 'supuesto', 'defraudador', 'hace', 'pasar', 'dice', 'ser', 'empresario', 'determinada', 'rama', 'industria', 'bastará', 'sólo', 'así', 'diga', 'sino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elementos', 'probatorios', 'permitieran', 'apreciar', 'sujeto', 'activo', 'empresario', 'maneja', 'industria', 'mediante', 'ofreció', 'acuerdo', 'mercantil', 'bien', 'siéndolo', 'habiéndolo', 'sido', 'contrató', 'sabiendas', 'incapacidad', 'material', 'consecución', 'metas', 'trazadas', 'momento', 'celebrar', 'negocio', 'jurídico', 'medida', 'sola', 'celebración', 'acuerdo', 'voluntades', 'razones', 'incumplido', 'aquel', 'imputa', 'fraude', 'carácter', 'productor', 'distribuidor', 'pagar', 'objetos', 'insumos', 'recibió', 'proveedor', 'éstos', 'bien', 'dio', 'largas', 'injustificables', 'razones', 'entregar', 'ganancias', 'ofrecidas', 'podrá', 'estimarse', 'prueba', 'apta', 'suficiente', 'respalde', 'astucia', 'tramar', 'error', 'acaso', 'traduciría', 'mero', 'incumplimiento', 'negocio', 'naturaleza', 'civil', 'puede', 'demandarse', 'instancia', 'mas', 'exigirse', 'corporalmente', 'mediante', 'sanciones', 'penales', 'tribunal', 'colegiado', 'materias', 'penal', 'administrativa', 'vigésimo', 'segundo', 'circuito', 'penal', 'tesis', 'aislada'] </t>
  </si>
  <si>
    <t xml:space="preserve">['vía', 'ejecutiva', 'improcedente', 'si', 'pretende', 'ejecución', 'garantía', 'hipotecaria', 'caso', 'debe', 'intentarse', 'vía', 'ordinaria', 'civil', 'legislación', 'nuevo', 'león', 'interpretación', 'artículos', 'código', 'procedimientos', 'civiles', 'nuevo', 'león', 'obtiene', 'juicio', 'ordinario', 'procede', 'existe', 'procedimiento', 'especial', 'señalado', 'cognición', 'mientras', 'juicio', 'ejecutivo', 'debe', 'fundarse', 'necesariamente', 'documento', 'traiga', 'aparejada', 'ejecución', 'así', 'seguir', 'directrices', 'primera', 'sala', 'suprema', 'corte', 'justicia', 'nación', 'contenidas', 'tesis', 'jurisprudencia', 'rubros', 'título', 'subtítulo', 'vía', 'ejecutiva', 'mercantil', 'improcedente', 'ejercicio', 'garante', 'hipotecario', 'vez', 'carácter', 'acreditado', 'mutuatario', 'obligado', 'solidario', 'artículos', 'ley', 'instituciones', 'crédito', 'hipoteca', 'jurídicamente', 'válido', 'ordenar', 'ejecución', 'sentencia', 'definitiva', 'resuelve', 'acción', 'personal', 'intentada', 'juicio', 'ordinario', 'legislación', 'jalisco', 'vía', 'especial', 'hipotecaria', 'acreedor', 'puede', 'ejercer', 'simultáneamente', 'acción', 'real', 'garante', 'hipotecario', 'personal', 'deudor', 'solidario', 'contrato', 'concluye', 'deuda', 'constituye', 'pilar', 'garantía', 'hipotecaria', 'ajena', 'crédito', 'garantiza', 'acreedor', 'sigue', 'bien', 'representa', 'garantía', 'persona', 'constituye', 'garante', 'obligó', 'responder', 'incumplimiento', 'deudor', 'obligación', 'asumió', 'persona', 'sino', 'través', 'bien', 'específico', 'determinado', 'consecuencia', 'resulta', 'improcedente', 'ejercicio', 'vía', 'ejecutiva', 'garante', 'hipotecario', 'procedimiento', 'debe', 'ser', 'relación', 'directa', 'persona', 'demanda', 'través', 'vía', 'privilegio', 'embargo', 'respecto', 'existe', 'documento', 'traiga', 'aparejada', 'ejecución', 'exige', 'código', 'referido', 'máxime', 'si', 'toma', 'cuenta', 'existe', 'posibilidad', 'inmueble', 'otorgado', 'garantía', 'salido', 'patrimonio', 'podrían', 'afectar', 'derechos', 'terceros', 'formaron', 'parte', 'contrato', 'dio', 'origen', 'hipoteca', 'ahí', 'vía', 'ordinaria', 'civil', 'debe', 'resolverse', 'conflicto', 'derivado', 'consenso', 'hipotecario', 'pleno', 'materia', 'civil', 'cuarto', 'circuito', 'civil', 'jurisprudencia'] </t>
  </si>
  <si>
    <t xml:space="preserve">['inmovilización', 'cuentas', 'bancarias', 'proceda', 'sobreseimiento', 'juicio', 'amparo', 'inexistencia', 'materia', 'acto', 'reclamado', 'basta', 'sola', 'afirmación', 'autoridad', 'giró', 'oficios', 'levantar', 'aquella', 'medida', 'sino', 'necesario', 'acredite', 'ésta', 'llevó', 'cabo', 'resolución', 'autoridad', 'competente', 'servicio', 'administración', 'tributaria', 'similares', 'condiciones', 'aquellas', 'decretó', 'inmovilización', 'cuentas', 'bancarias', 'determine', 'levantar', 'medida', 'fin', 'opere', 'causal', 'improcedencia', 'prevista', 'fracción', 'xvii', 'artículo', 'ley', 'amparo', 'vigente', 'abril', 'relativa', 'inexistencia', 'materia', 'acto', 'reclamado', 'dado', 'ésta', 'debe', 'fehacientemente', 'demostrada', 'inferirse', 'base', 'presunciones', 'basta', 'sola', 'afirmación', 'autoridad', 'giró', 'oficios', 'respectivos', 'sino', 'debe', 'acreditar', 'plenamente', 'ésta', 'llevó', 'cabo', 'manera', 'si', 'prueba', 'emisión', 'resolución', 'dejara', 'insubsistente', 'inmovilización', 'anulación', 'crédito', 'fiscal', 'dictada', 'acatamiento', 'sentencia', 'ejecutoriada', 'nulidad', 'inconcuso', 'tampoco', 'actualiza', 'dicha', 'causal', 'ende', 'procede', 'sobreseimiento', 'juicio', 'pues', 'hacerlo', 'corre', 'riesgo', 'continúe', 'inmovilización', 'cuentas', 'bancarias', 'constituye', 'acto', 'reclamado', 'amparo', 'primer', 'tribunal', 'colegiado', 'materias', 'administrativa', 'trabajo', 'décimo', 'primer', 'circuito', 'común', 'administrativa', 'tesis', 'aislada'] </t>
  </si>
  <si>
    <t xml:space="preserve">['recurso', 'inconformidad', 'previsto', 'artículos', 'ley', 'vialidad', 'libre', 'soberano', 'puebla', 'reglamento', 'tratándose', 'juicios', 'promovidos', 'posterioridad', 'entrada', 'vigor', 'nueva', 'ley', 'amparo', 'abril', 'debe', 'agotarse', 'previamente', 'prever', 'aquellos', 'ordenamientos', 'plazo', 'mayor', 'establece', 'ley', 'materia', 'otorgamiento', 'suspensión', 'provisional', 'conformidad', 'artículos', 'nueva', 'ley', 'amparo', 'juez', 'distrito', 'encuentra', 'obligado', 'dentro', 'plazo', 'veinticuatro', 'horas', 'contado', 'presentación', 'demanda', 'resolver', 'suspensión', 'provisional', 'mientras', 'numerales', 'ley', 'vialidad', 'libre', 'soberano', 'puebla', 'reglamento', 'prevé', 'presentarse', 'recurso', 'inconformidad', 'director', 'vialidad', 'secretaría', 'seguridad', 'pública', 'puebla', 'tres', 'días', 'hábiles', 'contados', 'partir', 'día', 'reciba', 'recurso', 'pronunciarse', 'respecto', 'admisión', 'prevención', 'desechamiento', 'prevé', 'plazo', 'mayor', 'dispone', 'ley', 'amparo', 'veinticuatro', 'horas', 'posteriores', 'fecha', 'presentación', 'demanda', 'caso', 'fecha', 'turnada', 'lapso', 'dentro', 'debe', 'acordarse', 'procedente', 'cuanto', 'admisión', 'desechamiento', 'mismo', 'debe', 'proveer', 'suspensión', 'provisional', 'solicitada', 'consecuencia', 'tratándose', 'juicios', 'amparo', 'promovidos', 'posterioridad', 'vigencia', 'nueva', 'ley', 'amparo', 'gobernado', 'obligado', 'agotar', 'aludido', 'recurso', 'ordinario', 'virtud', 'actualizarse', 'supuesto', 'excepción', 'principio', 'definitividad', 'consistente', 'ley', 'acto', 'prevé', 'plazo', 'mayor', 'dispone', 'ley', 'amparo', 'vigor', 'acordar', 'suspensión', 'provisional', 'primer', 'tribunal', 'colegiado', 'materia', 'administrativa', 'sexto', 'circuito', 'común', 'administrativa', 'tesis', 'aislada'] </t>
  </si>
  <si>
    <t xml:space="preserve">['responsabilidad', 'médico', 'sanitaria', 'rebasa', 'responsabilidad', 'contractual', 'responsabilidad', 'médico', 'sanitaria', 'puede', 'tener', 'origen', 'contractual', 'expreso', 'tácito', 'consiste', 'prestación', 'servicios', 'médico', 'bien', 'puede', 'derivar', 'prestación', 'derecho', 'social', 'servicios', 'salud', 'públicos', 'primer', 'supuesto', 'actividades', 'comprendidas', 'responsabilidad', 'médica', 'contractual', 'aquellas', 'suscribieron', 'específico', 'médico', 'paciente', 'contraposición', 'prestación', 'servicios', 'seguridad', 'social', 'existe', 'contrato', 'particulares', 'sino', 'origina', 'responsabilidad', 'índole', 'administrativo', 'ser', 'responsable', 'daños', 'causados', 'actuar', 'irregular', 'agentes', 'médicos', 'instituciones', 'sector', 'público', 'obstante', 'responsabilidad', 'profesionales', 'médico', 'sanitarios', 'va', 'allá', 'deberes', 'contenidos', 'derivados', 'relación', 'contractual', 'obligados', 'actuar', 'acuerdo', 'estándares', 'profesión', 'cuales', 'pueden', 'derivar', 'disposiciones', 'reglamentarias', 'principios', 'científicos', 'éticos', 'orientan', 'práctica', 'médica', 'constitucional', 'civil', 'administrativa', 'tesis', 'aislada'] </t>
  </si>
  <si>
    <t xml:space="preserve">Constitucional, Civil, Administrativa </t>
  </si>
  <si>
    <t xml:space="preserve">['pretensiones', 'deducidas', 'juicio', 'amparo', 'contencioso', 'administrativo', 'causa', 'pedir', 'debe', 'ser', 'pertinente', 'declarar', 'ilegal', 'acto', 'autoridad', 'principio', 'procesal', 'elemental', 'cualquier', 'pretensión', 'deducida', 'órganos', 'manifestación', 'voluntad', 'expuesta', 'razonamiento', 'estratégico', 'atinente', 'fin', 'concreto', 'reconocer', 'declarar', 'sentencia', 'pretensor', 'titular', 'derecho', 'cuya', 'realización', 'efectos', 'reclama', 'propuesta', 'planteamiento', 'debe', 'tener', 'asidero', 'razón', 'motivo', 'justificatorio', 'entendido', 'fundamento', 'fáctico', 'jurídico', 'petición', 'denominado', 'causa', 'petendi', 'consistente', 'exponer', 'determinadas', 'circunstancias', 'caso', 'suficientes', 'logro', 'cierta', 'consecuencia', 'efecto', 'jurídico', 'perseguido', 'conviene', 'precisar', 'juicio', 'amparo', 'contencioso', 'administrativo', 'causa', 'pedir', 'debe', 'ser', 'pertinente', 'declarar', 'ilegítimo', 'acto', 'autoridad', 'así', 'obtener', 'consecuente', 'reparación', 'petitum', 'dicho', 'palabras', 'fundamento', 'aludido', 'debe', 'ser', 'suficiente', 'convincente', 'poder', 'inferir', 'causalmente', 'efecto', 'consecuencia', 'pretendida', 'así', 'causa', 'petendi', 'debe', 'apreciarse', 'manera', 'amplia', 'incluye', 'justificar', 'petitum', 'pretensión', 'aludiendo', 'hechos', 'circunstancias', 'caso', 'razones', 'ilegitimidad', 'necesarias', 'lograr', 'consecuencia', 'jurídica', 'pretendida', 'razones', 'ilegalidad', 'acto', 'autoridad', 'implica', 'objeto', 'litigio', 'efecto', 'jurídico', 'perseguido', 'cuarto', 'tribunal', 'colegiado', 'materia', 'administrativa', 'primer', 'circuito', 'común', 'administrativa', 'tesis', 'aislada'] </t>
  </si>
  <si>
    <t xml:space="preserve">['sentencias', 'tribunales', 'colegiados', 'circuito', 'dictadas', 'resolver', 'recurso', 'revisión', 'interposición', 'cualquier', 'medio', 'defensa', 'configura', 'causa', 'notoria', 'manifiesta', 'improcedencia', 'conduce', 'desechamiento', 'plano', 'acorde', 'artículo', 'fracción', 'viii', 'inciso', 'último', 'párrafo', 'constitución', 'política', 'unidos', 'mexicanos', 'sentencias', 'pronunciadas', 'tribunales', 'colegiados', 'circuito', 'resolver', 'recurso', 'revisión', 'admitirán', 'recurso', 'alguno', 'ello', 'ningún', 'tribunal', 'incluida', 'suprema', 'corte', 'justicia', 'nación', 'facultades', 'modificarlas', 'menos', 'revocarlas', 'virtud', 'sola', 'emisión', 'definitivas', 'inatacables', 'contenido', 'puede', 'desconocerse', 'cualquier', 'juicio', 'instancia', 'interposición', 'segundo', 'recurso', 'revisión', 'cualquier', 'medio', 'defensa', 'resolución', 'dictada', 'tribunal', 'colegiado', 'circuito', 'conocer', 'recurso', 'revisión', 'impugna', 'pronunciada', 'juez', 'distrito', 'tribunal', 'unitario', 'circuito', 'constituir', 'sentencia', 'definitiva', 'inatacable', 'adquiere', 'calidad', 'cosa', 'juzgada', 'configura', 'causa', 'notoria', 'manifiesta', 'improcedencia', 'conduce', 'desechamiento', 'mayor', 'trámite', 'común', 'jurisprudencia'] </t>
  </si>
  <si>
    <t xml:space="preserve">['extorsión', 'consuma', 'independencia', 'logre', 'finalidad', 'actores', 'margen', 'derecho', 'obligue', 'alguien', 'hacer', 'tolerar', 'dejar', 'hacer', 'pues', 'delito', 'regulación', 'doctrina', 'denomina', 'resultado', 'cortado', 'anticipado', 'legislación', 'méxico', 'artículo', 'código', 'penal', 'méxico', 'establece', 'delito', 'extorsión', 'sanciona', 'derecho', 'obligue', 'hacer', 'tolerar', 'dejar', 'hacer', 'finalidad', 'obtener', 'lucro', 'beneficio', 'causar', 'daño', 'así', 'acorde', 'interpretación', 'racional', 'teleológica', 'precepto', 'desprende', 'ratio', 'legis', 'tutelar', 'libertad', 'seguridad', 'tranquilidad', 'personas', 'físicas', 'pues', 'dicho', 'delito', 'menos', 'legislación', 'méxico', 'aquellos', 'regulación', 'doctrina', 'denomina', 'resultado', 'cortado', 'anticipado', 'pues', 'aprecia', 'hipótesis', 'legislativa', 'establece', 'acción', 'conducta', 'derecho', 'obligue', 'hacer', 'tolerar', 'dejar', 'hacer', 'elemento', 'subjetivo', 'finalidad', 'obtener', 'lucro', 'beneficio', 'causar', 'daño', 'entonces', 'actualización', 'injusto', 'necesariamente', 'conseguir', 'fin', 'sino', 'suficiente', 'demuestre', 'finalidad', 'conseguir', 'lucro', 'beneficio', 'personal', 'tercero', 'causar', 'daño', 'sujeto', 'activo', 'obligue', 'actos', 'necesarios', 'hacer', 'tolerar', 'dejar', 'hacer', 'orden', 'ideas', 'si', 'bien', 'regla', 'general', 'casi', 'delitos', 'admiten', 'tentativa', 'dada', 'descripción', 'típica', 'código', 'sustantivo', 'penal', 'estatal', 'cierto', 'delito', 'extorsión', 'consuma', 'independencia', 'logre', 'finalidad', 'actores', 'segundo', 'tribunal', 'colegiado', 'materia', 'penal', 'segundo', 'circuito', 'penal', 'tesis', 'aislada'] </t>
  </si>
  <si>
    <t xml:space="preserve">['adjudicación', 'emitida', 'procedimiento', 'contratación', 'pública', 'resolución', 'debe', 'agotarse', 'juicio', 'nulidad', 'federal', 'previo', 'promover', 'amparo', 'legislación', 'vigente', 'partir', 'julio', 'si', 'bien', 'cierto', 'artículo', 'fracción', 'viii', 'ley', 'orgánica', 'tribunal', 'federal', 'justicia', 'administrativa', 'vigente', 'partir', 'julio', 'advierte', 'expresamente', 'procede', 'juicio', 'nulidad', 'resoluciones', 'definitivas', 'emitidas', 'procedimientos', 'licitación', 'sólo', 'establece', 'dicho', 'órgano', 'jurisdiccional', 'conocerá', 'demandas', 'promuevan', 'actos', 'originen', 'fallos', 'licitaciones', 'públicas', 'interpretación', 'cumplimiento', 'contratos', 'públicos', 'diverso', 'precepto', 'fracción', 'ii', 'propio', 'ordenamiento', 'observa', 'además', 'casos', 'competencia', 'dicho', 'órgano', 'jurisdiccional', 'previstos', 'artículo', 'citado', 'salas', 'regionales', 'conocerán', 'juicios', 'promuevan', 'resoluciones', 'definitivas', 'actos', 'procedimientos', 'autoridades', 'administrativas', 'materia', 'licitaciones', 'públicas', 'si', 'juicio', 'amparo', 'reclama', 'resolución', 'definitiva', 'procedimiento', 'contratación', 'pública', 'adjudicación', 'actualiza', 'causal', 'improcedencia', 'prevista', 'diverso', 'fracción', 'xx', 'ley', 'amparo', 'pues', 'previo', 'promoverlo', 'debe', 'agotarse', 'juicio', 'anulación', 'federal', 'observancia', 'principio', 'definitividad', 'salvo', 'actualice', 'alguna', 'excepción', 'éste', 'primer', 'tribunal', 'colegiado', 'materia', 'administrativa', 'primer', 'circuito', 'común', 'administrativa', 'tesis', 'aislad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fracción', 'vi', 'ley', 'federal', 'trabajadores', 'servicio', 'trabajador', 'preste', 'servicio', 'físico', 'intelectual', 'ambos', 'dependencia', 'entidad', 'pública', 'propio', 'relación', 'laboral', 'derecho', 'seguridad', 'social', 'general', 'ello', 'titulares', 'aquéllas', 'obligación', 'inscribir', 'trabajadores', 'instituto', 'seguridad', 'servicios', 'sociales', 'trabajadores', 'realizar', 'periódicamente', 'aportaciones', 'respectivas', 'puedan', 'gozar', 'seguros', 'prevé', 'régimen', 'obligatorio', 'bases', 'determinar', 'partir', 'momento', 'inicia', 'término', 'prescriptivo', 'necesario', 'tomar', 'cuenta', 'dada', 'naturaleza', 'obligación', 'patrón', 'realiza', 'directamente', 'aportaciones', 'organismo', 'seguridad', 'social', 'ello', 'intervenga', 'directamente', 'trabajador', 'ende', 'sólo', 'aquél', 'conoce', 'cumplimiento', 'incumplimiento', 'caso', 'órgano', 'seguridad', 'social', 'tesitura', 'tratándose', 'acción', 'demanda', 'diferencias', 'entero', 'aportaciones', 'seguridad', 'social', 'cómputo', 'término', 'opere', 'prescripción', 'ésta', 'inicia', 'partir', 'trabajador', 'conocimiento', 'fehaciente', 'aquéllas', 'realizaron', 'manera', 'incompleta', 'décimo', 'tercer', 'tribunal', 'colegiado', 'materia', 'trabajo', 'primer', 'circuito', 'laboral', 'tesis', 'aislada'] </t>
  </si>
  <si>
    <t xml:space="preserve">['deducciones', 'ajustes', 'precios', 'transferencia', 'regla', 'resolución', 'miscelánea', 'fiscal', 'publicada', 'diario', 'oficial', 'federación', 'diciembre', 'establecer', 'requisito', 'procedencia', 'transgrede', 'principio', 'legalidad', 'tributaria', 'vertiente', 'reserva', 'ley', 'artículo', 'fracción', 'xviii', 'ley', 'impuesto', 'renta', 'condiciona', 'deducciones', 'forma', 'general', 'contribuyentes', 'hubieren', 'cumplido', 'obligación', 'presentar', 'declaraciones', 'informativas', 'parte', 'citada', 'regla', 'precisa', 'procedencia', 'reducción', 'ajustes', 'precios', 'transferencia', 'debe', 'cumplirse', 'requisito', 'presentar', 'declaraciones', 'normales', 'complementarias', 'informativas', 'hacen', 'referencia', 'diversas', 'disposiciones', 'fiscales', 'prevista', 'artículo', 'fracción', 'ley', 'ingresos', 'federación', 'ejercicio', 'fiscal', 'declaración', 'operaciones', 'relevantes', 'consecuencia', 'disposición', 'administrativa', 'transgrede', 'principio', 'legalidad', 'tributaria', 'vertiente', 'reserva', 'ley', 'sólo', 'complementa', 'legislación', 'secundaria', 'especifica', 'condicionante', 'deducción', 'ajustes', 'precios', 'transferencia', 'pugna', 'fomentar', 'presentación', 'declaraciones', 'informativas', 'aras', 'salvaguardar', 'función', 'fiscalizadora', 'autoridad', 'hacendaria', 'requiere', 'datos', 'necesarios', 'monitorear', 'llamadas', 'operaciones', 'relevantes', 'si', 'bien', 'indicado', 'artículo', 'ley', 'impuesto', 'renta', 'hace', 'referencia', 'específica', 'declaración', 'tipo', 'operaciones', 'hace', 'regla', 'administrativa', 'cierto', 'aprecia', 'intención', 'legislador', 'aplicar', 'deducciones', 'contribuyentes', 'encuentren', 'corriente', 'obligaciones', 'formales', 'presentación', 'declaraciones', 'constitucional', 'administrativa', 'jurisprudencia'] </t>
  </si>
  <si>
    <t xml:space="preserve">['juicio', 'ejecutivo', 'mercantil', 'juzgador', 'puede', 'analizar', 'oficio', 'prescripción', 'acción', 'cambiaria', 'derivada', 'título', 'crédito', 'juicio', 'ejecutivo', 'mercantil', 'proceso', 'pertenece', 'derecho', 'privado', 'rige', 'principio', 'dispositivo', 'litis', 'cerrada', 'regla', 'general', 'limita', 'intervención', 'oficiosa', 'juzgador', 'cuestiones', 'estrictamente', 'relacionadas', 'procedencia', 'acción', 'control', 'difuso', 'tesitura', 'atento', 'distinción', 'funcional', 'existe', 'derecho', 'procesal', 'civil', 'excepciones', 'propias', 'componen', 'hechos', 'mismos', 'excluyen', 'acción', 'responden', 'principio', 'justicia', 'rogada', 'planteados', 'probados', 'demandado', 'impropias', 'integran', 'hechos', 'solos', 'excluyen', 'acción', 'vez', 'constan', 'probados', 'autos', 'juez', 'debe', 'estimarlos', 'oficio', 'aunque', 'demandado', 'invocado', 'resulta', 'prescripción', 'acción', 'cambiaria', 'excepción', 'propia', 'debe', 'hacerse', 'valer', 'deudor', 'cambiario', 'considerada', 'juzgador', 'puede', 'analizarla', 'oficio', 'dado', 'transcurso', 'tiemp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juicio', 'ejecutivo', 'mercantil', 'dota', 'acreedor', 'actor', 'presunción', 'juris', 'tantum', 'salvo', 'prueba', 'contrario', 'respecto', 'procedencia', 'pretensión', 'arrojando', 'demandados', 'carga', 'procesal', 'desvirtuar', 'probar', 'improcedencia', 'ineficacia', 'reclama', 'cada', 'base', 'título', 'crédito', 'demanda', 'juicio', 'ejecutivo', 'mercantil', 'accionante', 'carga', 'justificar', 'manera', 'adicional', 'complementaria', 'exhibición', 'título', 'existencia', 'vigencia', 'calidad', 'prescrito', 'derecho', 'literalmente', 'consignado', 'documento', 'cambiario', 'pues', 'ley', 'sólo', 'exige', 'presentación', 'demanda', 'exhibición', 'título', 'funda', 'civil', 'jurisprudencia'] </t>
  </si>
  <si>
    <t xml:space="preserve">['documentos', 'digitales', 'firma', 'electrónica', 'avanzada', 'sello', 'digital', 'valoración', 'juicio', 'contencioso', 'administrativo', 'debe', 'atenderse', 'artículo', 'código', 'federal', 'procedimientos', 'civiles', 'tener', 'mismo', 'valor', 'probatorio', 'cuentan', 'firma', 'autógrafa', 'artículo', 'segundo', 'párrafo', 'ley', 'federal', 'procedimiento', 'contencioso', 'administrativo', 'advierte', 'valoración', 'juicio', 'contencioso', 'administrativo', 'documentos', 'digitales', 'firma', 'electrónica', 'avanzada', 'sello', 'digital', 'debe', 'atenderse', 'artículo', 'código', 'federal', 'procedimientos', 'civiles', 'código', 'fiscal', 'federación', 'contiene', 'diversas', 'reglas', 'aplicables', 'éstos', 'permiten', 'autenticar', 'autoría', 'disponer', 'numeral', 'párrafo', 'tercero', 'firma', 'electrónica', 'avanzada', 'sustituye', 'autógrafa', 'garantiza', 'integridad', 'documento', 'produce', 'mismos', 'efectos', 'leyes', 'otorgan', 'cuentan', 'firma', 'autógrafa', 'tener', 'mismo', 'valor', 'probatorio', 'segundo', 'tribunal', 'colegiado', 'materias', 'penal', 'administrativa', 'octavo', 'circuito', 'administrativa', 'tesis', 'aislada'] </t>
  </si>
  <si>
    <t xml:space="preserve">['control', 'puede', 'realizarse', 'respecto', 'preceptos', 'constitución', 'política', 'unidos', 'mexicanos', 'indicados', 'preceptos', 'pueden', 'ser', 'sometidos', 'análisis', 'regularidad', 'constitucional', 'través', 'juicio', 'amparo', 'control', 'difuso', 'mediante', 'alguno', 'recursos', 'establecidos', 'ley', 'amparo', 'pues', 'normas', 'componen', 'constitución', 'general', 'república', 'constituyen', 'fuente', 'ordenamiento', 'jurídico', 'deben', 'considerarse', 'mandatos', 'inmunes', 'cualquier', 'tipo', 'control', 'jurisdiccional', 'además', 'carta', 'magna', 'ley', 'citada', 'establece', 'través', 'juicio', 'amparo', 'aquélla', 'pueda', 'sujetarse', 'control', 'constitucional', 'sino', 'únicamente', 'normas', 'generales', 'actos', 'omisiones', 'autoridad', 'violen', 'derechos', 'humanos', 'reconocidos', 'garantías', 'establecidas', 'protección', 'propia', 'constitución', 'así', 'tratados', 'internacionales', 'mexicano', 'parte', 'concepto', 'normas', 'carácter', 'general', 'puedan', 'entenderse', 'incluidos', 'preceptos', 'constitución', 'política', 'unidos', 'mexicanos', 'pues', 'ésta', 'ley', 'suprema', 'da', 'fundamento', 'normativo', 'juicio', 'amparo', 'aun', 'aceptara', 'lato', 'norma', 'general', 'cierto', 'posible', 'punto', 'vista', 'formal', 'considerar', 'viola', 'derechos', 'humanos', 'pues', 'ello', 'implicaría', 'norma', 'fundamental', 'tal', 'medida', 'sistema', 'control', 'constitucional', 'establece', 'capaz', 'invalidar', 'propio', 'contenido', 'aunado', 'jurídicamente', 'admisible', 'desarticular', 'normas', 'negando', 'principio', 'unidad', 'constitución', 'común', 'jurisprudencia'] </t>
  </si>
  <si>
    <t xml:space="preserve">['actos', 'tortura', 'sistema', 'procesal', 'penal', 'acusatorio', 'reposición', 'procedimiento', 'violación', 'leyes', 'rigen', 'dada', 'omisión', 'investigar', 'denunciados', 'imputado', 'debe', 'ordenarse', 'etapa', 'intermedia', 'juez', 'garantía', 'legislación', 'chihuahua', 'tesis', 'jurisprudencia', 'primera', 'sala', 'suprema', 'corte', 'justicia', 'nación', 'publicadas', 'semanario', 'judicial', 'federación', 'viernes', 'abril', 'horas', 'gaceta', 'semanario', 'judicial', 'federación', 'décima', 'época', 'libro', 'tomo', 'ii', 'abril', 'páginas', 'títulos', 'subtítulos', 'actos', 'tortura', 'omisión', 'juez', 'penal', 'instancia', 'investigar', 'denunciados', 'imputado', 'constituye', 'violación', 'leyes', 'procedimiento', 'trasciende', 'defensa', 'amerita', 'reposición', 'éste', 'actos', 'tortura', 'reposición', 'procedimiento', 'motivo', 'violación', 'leyes', 'rigen', 'omisión', 'investigar', 'denunciados', 'imputado', 'debe', 'ordenarse', 'partir', 'diligencia', 'inmediata', 'anterior', 'auto', 'cierre', 'instrucción', 'respectivamente', 'advierte', 'omisión', 'autoridad', 'judicial', 'investigar', 'denuncia', 'tortura', 'violación', 'derechos', 'fundamentales', 'constituye', 'violación', 'leyes', 'rigen', 'procedimiento', 'trasciende', 'defensas', 'quejoso', 'consecuencia', 'debe', 'ordenarse', 'reposición', 'diligencia', 'inmediata', 'anterior', 'auto', 'cierre', 'instrucción', 'tratándose', 'sistema', 'penal', 'tradicional', 'ahora', 'bien', 'garantizar', 'derecho', 'fundamental', 'debido', 'proceso', 'tutelado', 'artículo', 'constitución', 'política', 'unidos', 'mexicanos', 'deben', 'adecuarse', 'dichos', 'criterios', 'características', 'principios', 'rigen', 'sistema', 'procesal', 'penal', 'acusatorio', 'chihuahua', 'derivado', 'artículos', 'código', 'procedimientos', 'penales', 'entidad', 'reposición', 'procedimiento', 'debe', 'ordenarse', 'etapa', 'intermedia', 'juez', 'garantía', 'pues', 'ésta', 'finalidad', 'preparación', 'juicio', 'fija', 'modo', 'preciso', 'objeto', 'sujetos', 'intervinientes', 'así', 'procedencia', 'prueba', 'deberá', 'examinarse', 'juicio', 'oral', 'debate', 'respecto', 'aquellas', 'ofrecidas', 'partes', 'juez', 'garantía', 'puede', 'ordenar', 'exclusión', 'medios', 'convicción', 'recabados', 'ilícitamente', 'violación', 'derechos', 'fundamentales', 'obtenidos', 'bajo', 'tortura', 'contraste', 'fase', 'juicio', 'oral', 'toman', 'decisiones', 'cuestiones', 'esenciales', 'proceso', 'base', 'acusación', 'asegura', 'concreción', 'principios', 'oralidad', 'inmediación', 'publicidad', 'concentración', 'igualdad', 'contradicción', 'continuidad', 'dado', 'juez', 'tribunal', 'oralidad', 'corresponde', 'desahogar', 'pruebas', 'admitidas', 'hacer', 'ejercicio', 'valoración', 'motivando', 'resolución', 'cuáles', 'causaron', 'convicción', 'además', 'aludida', 'reposición', 'debe', 'ser', 'fase', 'finalizar', 'audiencia', 'intermedia', 'juez', 'garantía', 'emitirá', 'nuevo', 'auto', 'apertura', 'juicio', 'oral', 'da', 'certidumbre', 'jurídica', 'partes', 'posibilidad', 'presentar', 'recurso', 'apelación', 'garantizando', 'principio', 'contradicción', 'permitirá', 'fase', 'juicio', 'oral', 'replantear', 'teoría', 'caso', 'exponer', 'basada', 'sólo', 'probanzas', 'admitidas', 'juez', 'garantía', 'forma', 'etapa', 'juicio', 'oral', 'sentencia', 'originadas', 'auto', 'apertura', 'contempla', 'prueba', 'ilícita', 'evita', 'juez', 'tribunal', 'oralidad', 'intervenga', 'proceso', 'selección', 'valoración', 'exclusión', 'medios', 'convicción', 'tutelando', 'principio', 'imparcialidad', 'contenido', 'fracción', 'iv', 'artículo', 'constitución', 'federal', 'juicio', 'oral', 'debe', 'desarrollarse', 'órgano', 'contacto', 'hechos', 'va', 'juzgar', 'garantiza', 'ningún', 'prejuicio', 'favor', 'acusado', 'tercer', 'tribunal', 'colegiado', 'circuito', 'centro', 'auxiliar', 'décima', 'región', 'penal', 'tesis', 'aislada'] </t>
  </si>
  <si>
    <t xml:space="preserve">['incidente', 'suspensión', 'consecuencia', 'legal', 'declararlo', 'materia', 'establecida', 'artículo', 'ley', 'amparo', 'vigente', 'orden', 'público', 'actualización', 'debe', 'analizarse', 'oficiosamente', 'juez', 'distrito', 'tribunal', 'revisor', 'primera', 'sala', 'suprema', 'corte', 'justicia', 'nación', 'jurisprudencia', 'publicada', 'semanario', 'judicial', 'federación', 'gaceta', 'décima', 'época', 'libro', 'viii', 'tomo', 'mayo', '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determinó', 'finalidad', 'artículo', 'ley', 'amparo', 'abrogada', 'vigente', 'tiende', 'desalentar', 'conducta', 'dolosa', 'presume', 'interposición', 'segundo', 'juicio', 'amparo', 'sólo', 'fin', 'obtener', 'suspensión', 'acto', 'retardar', 'ejecución', 'consecuencia', 'legal', 'establecida', 'citado', 'artículo', 'declarar', 'materia', 'incidente', 'suspensión', 'relativo', 'cuestión', 'orden', 'público', 'cuyo', 'análisis', 'debe', 'realizarse', 'oficiosamente', 'juez', 'distrito', 'tribunal', 'revisor', 'fin', 'evitar', 'dictado', 'resoluciones', 'contradictorias', 'cuanto', 'procedencia', 'suspensión', 'bien', 'términos', 'debe', 'operar', 'medida', 'cautelar', 'respecto', 'mismo', 'acto', 'incluso', 'evitar', 'suspender', 'efectos', 'acto', 'cuya', 'inatacabilidad', 'decidida', 'juicio', 'anterior', 'decir', 'identidad', 'jurídica', 'hipótesis', 'normativa', 'mérito', 'guarda', 'analogía', 'causal', 'improcedencia', 'juicio', 'principal', 'cuya', 'actualización', 'impide', 'estudio', 'fondo', 'asunto', 'pues', 'propósito', 'tutelar', 'seguridad', 'jurídica', 'partes', 'dentro', 'procedimiento', 'cuanto', 'suspensión', 'acto', 'reclama', 'diversos', 'juicios', 'amparo', 'ahí', 'deba', 'ser', 'analizada', 'oficio', 'órgano', 'jurisdiccional', 'conozca', 'juicio', 'amparo', 'términos', 'artículo', 'ley', 'materia', 'tercer', 'tribunal', 'colegiado', 'materias', 'civil', 'trabajo', 'quinto', 'circuito', 'común', 'tesis', 'aislada'] </t>
  </si>
  <si>
    <t xml:space="preserve">['juicio', 'oposición', 'reclama', 'indemnización', 'actividad', 'administrativa', 'irregular', 'plazo', 'promoverlo', 'establecido', 'artículo', 'ley', 'responsabilidad', 'patrimonial', 'previsto', 'precepto', 'abrogado', 'código', 'fiscal', 'legislación', 'chihuahua', 'artículo', 'último', 'párrafo', 'constitución', 'política', 'unidos', 'mexicanos', 'otorga', 'gobernados', 'derecho', 'indemnización', 'actividad', 'administrativa', 'irregular', 'así', 'ley', 'responsabilidad', 'patrimonial', 'chihuahua', 'legislador', 'instituyó', 'procedimiento', 'específico', 'sentó', 'lineamientos', 'bases', 'adjetivas', 'deben', 'respetarse', 'aras', 'determinar', 'si', 'procede', 'pago', 'daños', 'particular', 'derivado', 'actividad', 'señaló', 'optarse', 'vía', 'contenciosa', 'aquél', 'sustanciaría', 'conformidad', 'reglas', 'juicio', 'oposición', 'ahí', 'promoverlo', 'debe', 'atenderse', 'plazo', 'año', 'establecido', 'artículo', 'dicha', 'ley', 'computará', 'partir', 'día', 'siguiente', 'aquel', 'producido', 'lesión', 'patrimonial', 'momento', 'cesado', 'efectos', 'lesivos', 'si', 'carácter', 'continuo', 'así', 'quince', 'días', 'previsto', 'artículo', 'abrogado', 'código', 'fiscal', 'entidad', 'trata', 'impugnar', 'algún', 'acto', 'resolución', 'autoridad', 'pretenda', 'anulación', 'conforme', 'diverso', 'precepto', 'último', 'ordenamiento', 'sino', 'reclamación', 'indemnizatoria', 'derivada', 'actividad', 'irregular', 'cuya', 'regulación', 'sustantiva', 'encuentra', 'ley', 'responsabilidad', 'patrimonial', 'local', 'naturaleza', 'especial', 'consecuencia', 'excluye', 'general', 'código', 'citado', 'segundo', 'tribunal', 'colegiado', 'materias', 'penal', 'administrativa', 'décimo', 'séptimo', 'circuito', 'administrativa', 'tesis', 'aislada'] </t>
  </si>
  <si>
    <t xml:space="preserve">['litis', 'juicio', 'contencioso', 'administrativo', 'federal', 'hecho', 'actor', 'amplíe', 'demanda', 'controvertir', 'fundamentos', 'motivos', 'hechos', 'valer', 'autoridad', 'contestación', 'casos', 'impugne', 'resolución', 'negativa', 'ficta', 'implica', 'ausencia', 'aquélla', 'interpretación', 'sistemática', 'artículos', 'fracción', 'vi', 'fracción', 'fracciones', 'iii', 'iv', 'ley', 'federal', 'procedimiento', 'contencioso', 'administrativo', 'advierte', 'juicio', 'nulidad', 'litis', 'integra', 'conceptos', 'impugnación', 'hechos', 'valer', 'demanda', 'argumentos', 'defensivos', 'proponga', 'autoridad', 'contestación', 'explicaciones', 'dadas', 'resolución', 'administrativa', 'impugnada', 'independencia', 'si', 'trata', 'resolución', 'expresa', 'ficta', 'casos', 'impugne', 'resolución', 'negativa', 'ficta', 'parte', 'actora', 'amplíe', 'demanda', 'controvertir', 'fundamentos', 'motivos', 'caso', 'hiciera', 'valer', 'autoridad', 'contestación', 'posible', 'concluir', 'exista', 'ausencia', 'litis', 'simplemente', 'ésta', 'integra', 'argumentos', 'eventualmente', 'planteado', 'demanda', 'expuestos', 'contestación', 'relación', 'resolución', 'administrativa', 'impugnada', 'caso', 'omisión', 'ampliar', 'demanda', 'puede', 'tener', 'consecuencia', 'conceptos', 'nulidad', 'consideren', 'aptos', 'demostrar', 'ilegalidad', 'resolución', 'impugnada', 'considere', 'conforme', 'contenido', 'pues', 'aceptar', 'consecuencia', 'implicaría', 'violación', 'derecho', 'tutela', 'judicial', 'efectiva', 'primer', 'tribunal', 'colegiado', 'materia', 'administrativa', 'primer', 'circuito', 'administrativa', 'tesis', 'aislada'] </t>
  </si>
  <si>
    <t xml:space="preserve">['medios', 'preparatorios', 'juicio', 'exhibición', 'documento', 'privado', 'contenga', 'expresamente', 'texto', 'mención', 'deuda', 'plazo', 'cumplido', 'elemento', 'procedibilidad', 'admitir', 'trámite', 'petición', 'interpretación', 'gramatical', 'acorde', 'fines', 'artículo', 'código', 'comercio', 'permite', 'determinar', 'medios', 'preparatorios', 'soliciten', 'términos', 'precepto', 'requieren', 'elemento', 'procedibilidad', 'documento', 'privado', 'sustenten', 'contenga', 'expresamente', 'texto', 'mención', 'deuda', 'plazo', 'cumplido', 'redacción', 'precepto', 'pide', 'elemento', 'tampoco', 'exige', 'documentos', 'ejecutivos', 'perfeccionados', 'ocurre', 'caso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ser', 'materia', 'reconocimiento', 'produzca', 'ocasión', 'dicho', 'procedimiento', 'prejudicial', 'cuarto', 'tribunal', 'colegiado', 'materia', 'civil', 'primer', 'circuito', 'civil', 'tesis', 'aislada'] </t>
  </si>
  <si>
    <t xml:space="preserve">['promociones', 'escritos', 'basta', 'firma', 'abogado', 'patrono', 'parte', 'interesada', 'caso', 'dé', 'curso', 'escritos', 'presentados', 'interpretación', 'conforme', 'artículo', 'código', 'procedimientos', 'civiles', 'méxico', 'derecho', 'fundamental', 'acceso', 'justicia', 'primera', 'parte', 'artículo', 'citado', 'texto', 'anterior', 'reforma', 'publicada', 'gaceta', 'gobierno', 'méxico', 'julio', 'señala', 'licenciados', 'derecho', 'autorizarán', 'firma', 'toda', 'promoción', 'escrita', 'verbal', 'clientes', 'requisito', 'dará', 'curso', 'ahora', 'primera', 'sala', 'suprema', 'corte', 'justicia', 'nación', 'advierte', 'precepto', 'indicado', 'susceptible', 'dos', 'firma', 'requerida', 'dar', 'curso', 'escritos', 'sólo', 'abogado', 'patrono', 'requiere', 'firma', 'abogado', 'patrono', 'parte', 'interesada', 'dar', 'curso', 'escritos', 'primera', 'interpretación', 'colige', 'texto', 'literal', 'pues', 'abogados', 'patronos', 'actúan', 'propio', 'derecho', 'defienden', 'deben', 'defender', 'intereses', 'personales', 'juicios', 'patrocinan', 'clientes', 'ende', 'escritos', 'autorizan', 'necesariamente', 'clientes', 'parte', 'interesada', 'juicio', 'literalidad', 'precepto', 'advierta', 'escritos', 'deben', 'contener', 'firma', 'clientes', 'tan', 'así', 'propio', 'texto', 'refiere', 'promociones', 'verbales', 'clientes', 'ahí', 'lógico', 'esperar', 'promoción', 'verbal', 'deba', 'firmada', 'cliente', 'segunda', 'interpretación', 'dado', 'precepto', 'requiere', 'forzosamente', 'escritos', 'presentados', 'juicio', 'consten', 'dos', 'firmas', 'parte', 'interesada', 'abogado', 'patrono', 'dicha', 'parte', 'autorizó', 'patrocinara', 'juicio', 'ahora', 'bien', 'jurisprudencia', 'alto', 'tribunal', 'admitido', 'términos', 'generales', 'dos', 'tipos', 'representación', 'procesal', 'contrato', 'mandato', 'normalmente', 'requiere', 'formalidades', 'escritura', 'pública', 'conoce', 'autorizado', 'términos', 'amplios', 'lugar', 'parte', 'interesada', 'primer', 'escrito', 'designa', 'abogado', 'sólo', 'oír', 'notificaciones', 'sino', 'actúe', 'nombre', 'acuda', 'audiencias', 'presente', 'aquellos', 'escritos', 'participe', 'todas', 'diligencias', 'actos', 'judiciales', 'puedan', 'estimarse', 'necesarios', 'defensa', 'derechos', 'forma', 'representación', 'judicial', 'objeto', 'facilitar', 'parte', 'interesada', 'participación', 'juicio', 'pues', 'pareciera', 'innecesario', 'parte', 'interesada', 'firmando', 'escritos', 'participando', 'todas', 'diligencias', 'autorizó', 'juicio', 'persona', 'acreditó', 'contar', 'título', 'licenciado', 'derecho', 'cédula', 'profesional', 'permiten', 'ejercer', 'profesión', 'represente', 'actúe', 'nombre', 'pase', 'desapercibido', 'forma', 'excepcional', 'requiere', 'firma', 'participación', 'personal', 'parte', 'interesada', 'desahogo', 'actuaciones', 'promoción', 'escritos', 'base', 'anterior', 'primera', 'sala', 'estima', 'hecho', 'requerir', 'forzosamente', 'firma', 'parte', 'interesada', 'escritos', 'además', 'abogado', 'patrono', 'resulta', 'excesivo', 'implica', 'pueda', 'moverse', 'lugar', 'juicio', 'ningún', 'momento', 'puede', 'saber', 'anticipación', 'momento', 'presentarse', 'escritos', 'traduce', 'traba', 'obstáculo', 'innecesario', 'derecho', 'acceso', 'justicia', 'toda', 'vez', 'debe', 'entenderse', 'autorización', 'da', 'parte', 'interesada', 'actuar', 'nombre', 'permanece', 'vigente', 'modificada', 'ésta', 'puede', 'momento', 'presentar', 'nuevo', 'escrito', 'tribunal', 'revocando', 'autorización', 'abogado', 'patrono', 'designado', 'cambiarlo', 'manera', 'inexacto', 'forzosamente', 'requiera', 'firma', 'parte', 'interesada', 'cada', 'escrito', 'tribunal', 'contraparte', 'puedan', 'tener', 'certeza', 'parte', 'interesada', 'promueve', 'pues', 'ello', 'basta', 'corroborar', 'hace', 'persona', 'autorizada', 'anterior', 'primera', 'sala', 'considera', 'atendiendo', 'principio', 'interpretación', 'ley', 'conforme', 'constitución', 'principio', 'pro', 'persona', 'artículo', 'código', 'procedimientos', 'civiles', 'méxico', 'debe', 'interpretarse', 'basta', 'firma', 'abogado', 'patrono', 'parte', 'interesada', 'caso', 'deba', 'darse', 'curso', 'escritos', 'presentados', 'constitucional', 'civil', 'tesis', 'aislada'] </t>
  </si>
  <si>
    <t xml:space="preserve">['socio', 'industrial', 'percepciones', 'título', 'alimentos', 'recibe', 'exentos', 'artículo', 'fracción', 'xxii', 'ley', 'impuesto', 'renta', 'precepto', 'legal', 'vigente', 'enero', 'junio', 'si', 'bien', 'conformidad', 'dispuesto', 'artículo', 'ley', 'general', 'sociedades', 'mercantiles', 'socios', 'industriales', 'deberán', 'percibir', 'cantidades', 'periódicamente', 'necesiten', 'alimentos', 'embargo', 'éstas', 'encuentran', 'exentas', 'pago', 'impuesto', 'renta', 'virtud', 'provienen', 'relación', 'parentesco', 'conforme', 'establece', 'artículo', 'código', 'civil', 'federal', 'aunado', 'conformidad', 'establecido', 'mencionado', 'artículo', 'pagos', 'hace', 'referencia', 'computarán', 'balances', 'anuales', 'cuenta', 'utilidades', 'deben', 'ser', 'considerados', 'ingresos', 'acumulables', 'términos', 'dispuesto', 'artículo', 'tributo', 'trato', 'asimismo', 'si', 'bien', 'numeral', 'fracción', 'xxii', 'ley', 'impuesto', 'renta', 'vigente', 'enero', 'junio', 'especificaba', 'cuáles', 'percepciones', 'concepto', 'alimentos', 'alcanzan', 'beneficio', 'empero', 'interpretación', 'sistemática', 'preceptos', 'legales', 'mencionados', 'hace', 'evidente', 'sólo', 'aquellos', 'alimentos', 'surgen', 'obligación', 'parentesco', 'considerados', 'exentos', 'impuesto', 'perciba', 'socio', 'industrial', 'pues', 'éstos', 'deben', 'considerarse', 'ingresos', 'acumulables', 'primer', 'tribunal', 'colegiado', 'materia', 'administrativa', 'sexto', 'circuito', 'administrativa', 'tesis', 'aislada'] </t>
  </si>
  <si>
    <t xml:space="preserve">['antinomia', 'inexistente', 'establecido', 'artículos', 'párrafo', 'tercero', 'ley', 'impuesto', 'empresarial', 'tasa', 'única', 'vigente', 'diciembre', 'párrafo', 'último', 'ley', 'ingresos', 'federación', 'ejercicio', 'fiscal', 'fracción', 'ii', 'numeral', 'leyes', 'ingresos', 'federación', 'ejercicios', 'fiscales', 'ende', 'contenido', 'provoca', 'inseguridad', 'jurídica', 'artículo', 'párrafos', 'segundo', 'tercero', 'ley', 'impuesto', 'empresarial', 'tasa', 'única', 'vigente', 'diciembre', 'establece', 'acreditación', 'crédito', 'fiscal', 'determinado', 'términos', 'artículo', 'propia', 'ley', 'efectuará', 'impuesto', 'empresarial', 'tasa', 'única', 'ejercicio', 'pagos', 'provisionales', 'años', 'siguientes', 'agotarlo', 'ii', 'impuesto', 'renta', 'causado', 'ejercicio', 'generó', 'crédito', 'ahora', 'bien', 'hecho', 'artículos', 'párrafo', 'último', 'ley', 'ingresos', 'federación', 'ejercicio', 'fiscal', 'fracción', 'ii', 'numeral', 'leyes', 'ingresos', 'federación', 'ejercicios', 'fiscales', 'eliminen', 'posibilidad', 'acreditar', 'crédito', 'fiscal', 'impuesto', 'renta', 'causado', 'ejercicio', 'aquél', 'generó', 'provoca', 'antinomia', 'inseguridad', 'jurídica', 'contribuyentes', 'ello', 'partiendo', 'ejercicio', 'interpretativo', 'comprendan', 'manera', 'exclusiva', 'elementos', 'tributación', 'previstos', 'cada', 'ejercicio', 'particular', 'legislador', 'así', 'ejemplo', 'si', 'ley', 'ingresos', 'federación', 'ejercicio', 'fiscal', 'precepto', 'indicado', 'impide', 'acreditar', 'crédito', 'fiscal', 'citado', 'impuesto', 'renta', 'causado', 'ejercicio', 'tal', 'situación', 'transgrede', 'principio', 'seguridad', 'jurídica', 'pues', 'si', 'bien', 'cierto', 'restringe', 'aplicación', 'crédito', 'ello', 'sólo', 'ocurre', 'ámbito', 'vigencia', 'aplicación', 'crédito', 'fiscal', 'ejercicio', 'luego', 'incidir', 'derecho', 'acreditar', 'crédito', 'fiscal', 'propio', 'impuesto', 'empresarial', 'tasa', 'única', 'constitucional', 'administrativa', 'jurisprudencia'] </t>
  </si>
  <si>
    <t xml:space="preserve">['responsabilidad', 'patrimonial', 'resolución', 'desecha', 'reclamación', 'haber', 'prescrito', 'plazo', 'interponerla', 'improcedente', 'juicio', 'contencioso', 'administrativo', 'conforme', 'jurisprudencia', 'segunda', 'sala', 'suprema', 'corte', 'justicia', 'nación', 'artículo', 'ley', 'federal', 'responsabilidad', 'patrimonial', 'juicio', 'nulidad', 'tribunal', 'federal', 'justicia', 'fiscal', 'administrativa', 'sólo', 'procede', 'resoluciones', 'fondo', 'reclamaciones', 'acontece', 'existe', 'pronunciamiento', 'respecto', 'alguno', 'siguientes', 'elementos', 'existencia', 'daño', 'relación', 'causa', 'efecto', 'lesión', 'patrimonial', 'acción', 'administrativa', 'produjo', 'regularidad', 'actuar', 'administrativo', 'caso', 'monto', 'dinero', 'especie', 'indemnización', 'juicio', 'contencioso', 'administrativo', 'improcedente', 'resolución', 'desecha', 'reclamación', 'haber', 'prescrito', 'plazo', 'interponerla', 'conlleva', 'pronunciamiento', 'alguno', 'referidos', 'elementos', 'decisorios', 'sino', 'precisamente', 'debido', 'imposibilidad', 'hacer', 'exigible', 'derecho', 'indemnización', 'responsabilidad', 'patrimonial', 'falta', 'ejercicio', 'plazo', 'establecido', 'ley', 'impide', 'ente', 'estatal', 'resolver', 'si', 'efectivamente', 'causó', 'daño', 'particular', 'si', 'tal', 'lesividad', 'guarda', 'relación', 'causalidad', 'actividad', 'administrativa', 'si', 'ésta', 'carácter', 'irregular', 'caso', 'valoración', 'determinación', 'monto', 'indemnizatorio', 'correspondiente', 'administrativa', 'jurisprudencia'] </t>
  </si>
  <si>
    <t xml:space="preserve">['candidaturas', 'independientes', 'artículo', 'ley', 'electoral', 'quintana', 'roo', 'transgrede', 'artículos', 'base', 'iii', 'apartados', 'fracción', 'iv', 'inciso', 'constitución', 'política', 'unidos', 'mexicanos', 'citado', 'precepto', 'publicado', 'periódico', 'oficial', 'quintana', 'roo', 'diciembre', 'primer', 'párrafo', 'prever', 'aprobarse', 'registro', 'candidatos', 'independientes', 'instituto', 'electoral', 'dará', 'aviso', 'instituto', 'federal', 'electoral', 'efectos', 'relativos', 'acceso', 'éstos', 'radio', 'televisión', 'sólo', 'establece', 'acto', 'notificación', 'concede', 'facultades', 'autoridad', 'local', 'administrar', 'tiempos', 'materia', 'girar', 'instrucciones', 'ordenar', 'órgano', 'federal', 'actúe', 'determinada', 'forma', 'parte', 'segundo', 'párrafo', 'precepto', 'indicado', 'establece', 'instituto', 'electoral', 'estatal', 'pondrá', 'consideración', 'comité', 'radio', 'televisión', 'instituto', 'federal', 'electoral', 'propuesta', 'distribución', 'tiempos', 'referidos', 'tomando', 'consideración', 'número', 'candidatos', 'registrados', 'cada', 'cargo', 'elección', 'popular', 'transgrede', 'preceptos', 'citados', 'subtítulo', 'refiere', 'cuestiones', 'relacionadas', 'administración', 'tiempos', 'radio', 'televisión', 'corresponden', 'cuya', 'administración', 'distribución', 'compete', 'forma', 'exclusiva', 'autoridad', 'administrativa', 'electoral', 'federal', 'constitucional', 'jurisprudencia'] </t>
  </si>
  <si>
    <t xml:space="preserve">['tarjeta', 'débito', 'cargos', 'indebidos', 'realizados', 'institución', 'bancaria', 'procede', 'pago', 'intereses', 'legales', 'sino', 'ejercitar', 'acción', 'daños', 'perjuicios', 'sufridos', 'patrimonio', 'inaplicabilidad', 'artículo', 'código', 'comercio', 'motivo', 'cargo', 'indebido', 'realizado', 'institución', 'bancaria', 'tarjeta', 'débito', 'condena', 'juicio', 'nulidad', 'reembolso', 'afectado', 'cargos', 'efectuados', 'dicha', 'nulidad', 'acarrea', 'sola', 'existencia', 'incumplimiento', 'obligación', 'modo', 'presencia', 'deudor', 'deba', 'pagar', 'demandado', 'interés', 'legal', 'demora', 'pago', 'obligación', 'ahí', 'puede', 'tener', 'aplicación', 'artículo', 'código', 'comercio', 'toda', 'vez', 'rembolso', 'cantidad', 'condenó', 'institución', 'bancaria', 'sentencia', 'impuso', 'base', 'incumplimiento', 'tardío', 'obligación', 'sino', 'consecuencia', 'nulidad', 'decretada', 'ello', 'tener', 'institución', 'bancaria', 'carácter', 'deudor', 'si', 'pretende', 'obtener', 'resarcimiento', 'motivo', 'falta', 'libre', 'disposición', 'dinero', 'debe', 'entonces', 'ejercitarse', 'acción', 'daños', 'perjuicios', 'sufridos', 'patrimonio', 'intentarse', 'pago', 'interés', 'legal', 'pues', 'intereses', 'deudor', 'precio', 'debe', 'pagar', 'préstamo', 'dinero', 'préstamos', 'títulos', 'valores', 'préstamos', 'especie', 'disposición', 'tiempo', 'use', 'plazo', 'convenido', 'acreedor', 'ganancia', 'obtiene', 'prestado', 'daños', 'perjuicios', 'respectivamente', 'atienden', 'pérdida', 'poder', 'adquisitivo', 'dinero', 'dispuesto', 'obtención', 'ganancias', 'lícitas', 'obtendrían', 'uso', 'deben', 'cuantificarse', 'tomando', 'consideración', 'factores', 'diversos', 'interés', 'legal', 'segundo', 'tribunal', 'colegiado', 'materia', 'civil', 'séptimo', 'circuito', 'civil', 'tesis', 'aislada'] </t>
  </si>
  <si>
    <t xml:space="preserve">['delito', 'homicidio', 'queda', 'excluido', 'fuero', 'militar', 'previsto', 'artículo', 'constitución', 'política', 'unidos', 'mexicanos', 'trate', 'delito', 'homicidio', 'previsto', 'sancionado', 'código', 'penal', 'federal', 'cuya', 'conducta', 'delictiva', 'verificado', 'desarrollo', 'actividad', 'castrense', 'dentro', 'instalaciones', 'militares', 'sujetos', 'activo', 'pasivo', 'calidad', 'momento', 'hechos', 'debe', 'precisar', 'quién', 'corresponde', 'conocer', 'asunto', 'si', 'autoridad', 'civil', 'militar', 'considera', 'competencia', 'conocer', 'asunto', 'razón', 'fuero', 'surte', 'favor', 'autoridad', 'civil', 'ello', 'naturaleza', 'jurídica', 'homicidio', 'impide', 'pueda', 'existir', 'estricta', 'conexión', 'disciplina', 'militar', 'atención', 'bien', 'jurídico', 'pretende', 'proteger', 'vida', 'bienes', 'preciados', 'ser', 'humano', 'sociedad', 'guarde', 'relación', 'alguna', 'bienes', 'jurídicos', 'propios', 'orden', 'militar', 'algún', 'tipo', 'afectación', 'mismos', 'anterior', 'así', 'tribunal', 'pleno', 'considerado', 'diversos', 'precedentes', 'fuero', 'militar', 'sólo', 'competente', 'conocer', 'delitos', 'faltas', 'propia', 'naturaleza', 'atenten', 'manera', 'directa', 'disciplina', 'militar', 'cometidos', 'militares', 'activo', 'siempre', 'realicen', 'actos', 'servicio', 'involucrado', 'civil', 'trate', 'violaciones', 'derechos', 'humanos', 'pues', 'aun', 'pudiera', 'creer', 'cualquier', 'conducta', 'irregular', 'perpetrada', 'militar', 'activo', 'pudiera', 'afectar', 'disciplina', 'castrense', 'dando', 'lugar', 'posible', 'comisión', 'delito', 'militar', 'ello', 'así', 'conducta', 'pueda', 'reputarse', 'constitutiva', 'delito', 'materia', 'fuero', 'guerra', 'debe', 'existir', 'conexión', 'directa', 'aquélla', 'disciplina', 'castrense', 'objetivamente', 'valorada', 'principio', 'organizativo', 'fuerzas', 'armadas', 'tampoco', 'resulta', 'factor', 'determinante', 'circunstancia', 'introduzca', 'cualquier', 'descripción', 'típica', 'código', 'justicia', 'militar', 'creer', 'sola', 'incorporación', 'formal', 'diera', 'lugar', 'existencia', 'estricta', 'conexión', 'pues', 'actuar', 'manera', 'contraria', 'haría', '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', 'sala', 'constitucional', 'tesis', 'aislada'] </t>
  </si>
  <si>
    <t xml:space="preserve">['suplencia', 'queja', 'deficiente', 'materia', 'agraria', 'solamente', 'procede', 'favor', 'núcleos', 'población', 'ejidal', 'comunal', 'ejidatarios', 'comuneros', 'particular', 'sino', 'debe', 'hacerse', 'extensiva', 'buscan', 'reconocimiento', 'derechos', 'agrarios', 'legislación', 'amparo', 'vigente', 'partir', 'abril', 'interpretación', 'sistemática', 'disposiciones', 'contenidas', 'artículos', 'fracción', 'iv', 'fracción', 'iii', 'actual', 'ley', 'amparo', 'desprende', 'obligación', 'juzgador', 'tratándose', 'amparo', 'materia', 'agraria', 'supla', 'deficiencia', 'conceptos', 'violación', 'agravios', 'favor', 'núcleos', 'población', 'ejidal', 'comunal', 'ejidatarios', 'comuneros', 'particular', 'embargo', 'referente', 'ejidatarios', 'comuneros', 'debe', 'interpretarse', 'estricto', 'únicamente', 'procede', 'suplencia', 'queja', 'aquellas', 'personas', 'cuentan', 'documento', 'formal', 'reconozca', 'tal', 'carácter', 'figura', 'protectora', 'debe', 'beneficiar', 'pretendan', 'reconozca', 'algún', 'derecho', 'agrario', 'pertenecer', 'clase', 'campesina', 'pues', 'solamente', 'manera', 'posibilidad', 'conocer', 'verdad', 'legal', 'problema', 'planteado', 'así', 'dilucidar', 'si', 'quejoso', 'titular', 'derecho', 'agrario', 'cuestionado', 'evitando', 'eventualmente', 'debido', 'tecnicismos', 'falta', 'formulación', 'conceptos', 'violación', 'niegue', 'derecho', 'realmente', 'titular', 'condiciones', 'juicios', 'amparo', 'litis', 'origen', 'verse', 'reconocimiento', 'derechos', 'agrarios', 'debe', 'resolverse', 'bajo', 'figura', 'suplencia', 'queja', 'independencia', 'promovente', 'reconocida', 'calidad', 'ejidatario', 'comunero', 'puesto', 'precisamente', 'resuelva', 'juicio', 'surgirá', 'reconocimiento', 'calidad', 'segundo', 'tribunal', 'colegiado', 'vigésimo', 'circuito', 'común', 'administrativa', 'tesis', 'aislada'] </t>
  </si>
  <si>
    <t xml:space="preserve">['suspensión', 'definitiva', 'amparo', 'hipótesis', 'procede', 'concederla', 'acuerdo', 'emitido', 'trámite', 'restitución', 'internacional', 'menores', 'ordenó', 'aseguramiento', 'albergue', 'conforme', 'interés', 'superior', 'menor', 'tutelado', 'artículos', 'párrafo', 'noveno', 'constitución', 'política', 'unidos', 'mexicanos', 'convención', 'derechos', 'niño', 'ratificada', 'méxico', 'publicada', 'diario', 'oficial', 'federación', 'enero', 'ley', 'protección', 'derechos', 'niñas', 'niños', 'adolescentes', 'implica', 'desarrollo', 'éstos', 'ejercicio', 'pleno', 'derechos', 'considerados', 'criterios', 'rectores', 'elaboración', 'normas', 'aplicación', 'órdenes', 'relativos', 'vida', 'acorde', 'jurisprudencia', 'primera', 'sala', 'suprema', 'corte', 'justicia', 'nación', 'publicada', 'semanario', 'judicial', 'federación', 'gaceta', 'décima', 'época', 'libro', 'xv', 'tomo', 'diciembre', 'página', 'rubro', 'interés', 'superior', 'menor', 'concepto', 'legal', 'sanamente', 'factible', 'niños', 'interne', 'institución', 'tiempo', 'indefinido', 'resuelve', 'trámite', 'restitución', 'sustanciada', 'base', 'artículos', 'convención', 'aspectos', 'civiles', 'sustracción', 'internacional', 'menores', 'así', 'convención', 'interamericana', 'restitución', 'internacional', 'menores', 'aprecie', 'existencia', 'peligro', 'físico', 'psíquico', 'emocional', 'deben', 'implementarse', 'medidas', 'salvaguardar', 'integridad', 'física', 'así', 'oculte', 'traslade', 'jurisdicción', 'juez', 'conozca', 'asunto', 'permaneciendo', 'progenitor', 'encontraban', 'atento', 'principio', 'apariencia', 'buen', 'derecho', 'rige', 'materia', 'suspensión', 'acto', 'reclamado', 'igual', 'interés', 'superior', 'menor', 'hipótesis', 'indicada', 'debe', 'concederse', 'medida', 'suspensional', 'definitiva', 'solicitada', 'acuerdo', 'emitido', 'trámite', 'referido', 'ordenó', 'aseguramiento', 'albergue', 'quinto', 'tribunal', 'colegiado', 'materia', 'civil', 'tercer', 'circuito', 'común', 'tesis', 'aislada'] </t>
  </si>
  <si>
    <t xml:space="preserve">['fuerzas', 'armadas', 'prerrogativas', 'otorgadas', 'militares', 'pasen', 'situación', 'retiro', 'únicamente', 'fin', 'cálculo', 'beneficio', 'económico', 'correspondiente', 'conforme', 'artículo', 'ley', 'instituto', 'seguridad', 'social', 'fuerzas', 'armadas', 'mexicanas', 'militares', 'resolución', 'definitiva', 'pasen', 'situación', 'retiro', 'ascenderán', 'grado', 'inmediato', 'únicamente', 'dos', 'efectos', 'retiro', 'mismo', 'cálculo', 'beneficio', 'económico', 'señala', 'propia', 'ley', 'considerando', 'años', 'servicios', 'relación', 'tiempo', 'grado', 'activo', 'así', 'interpretación', 'artículo', 'mencionado', 'exposición', 'motivos', 'dio', 'origen', 'advierte', 'intención', 'legislador', 'otorgar', 'ascenso', 'conceder', 'mejoramiento', 'nivel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pues', 'ello', 'requiere', 'cumplir', 'requisitos', 'legales', 'corrobora', 'artículos', 'fracción', 'ii', 'ley', 'ascensos', 'recompensas', 'ejército', 'fuerza', 'aérea', 'mexicanos', 'así', 'fracción', 'ii', 'inciso', 'ley', 'instituto', 'seguridad', 'social', 'fuerzas', 'armadas', 'mexicanas', 'constitucional', 'administrativa', 'tesis', 'aislada'] </t>
  </si>
  <si>
    <t xml:space="preserve">['decreto', 'número', 'congreso', 'nuevo', 'león', 'reforma', 'adiciona', 'deroga', 'diversas', 'disposiciones', 'ley', 'hacienda', 'municipios', 'publicado', 'periódico', 'oficial', 'local', 'diciembre', 'circunstancia', 'refrendado', 'subsecretaria', 'asuntos', 'jurídicos', 'encargada', 'atención', 'despacho', 'asuntos', 'trámite', 'secretaría', 'general', 'gobierno', 'constituye', 'infracción', 'reglas', 'formales', 'proceso', 'legislativo', 'contraria', 'principio', 'legalidad', 'actualiza', 'citado', 'decreto', 'artículos', 'reforma', 'adiciona', 'legislación', 'vigente', 'artículos', 'constitución', 'política', 'nuevo', 'león', 'ley', 'orgánica', 'administración', 'pública', 'entidad', 'vigentes', 'deriva', 'secretario', 'general', 'gobierno', 'facultad', 'delegar', 'subalternos', 'cualesquiera', 'atribuciones', 'salvo', 'aquellas', 'constitución', 'local', 'dispone', 'debe', 'ejercerlas', 'directamente', 'asimismo', 'potestad', 'suscribir', 'publicación', 'periódico', 'oficial', 'leyes', 'decretos', 'expedidos', 'poder', 'legislativo', 'decretos', 'ejecutivo', 'debe', 'ejercerla', 'exclusivamente', 'titular', 'secretaría', 'general', 'gobierno', 'excluye', 'posibilidad', 'dicha', 'atribución', 'pueda', 'ser', 'delegada', 'aunado', 'tampoco', 'puede', 'ejercerse', 'sustitución', 'algún', 'funcionario', 'cuanto', 'constituye', 'cuestión', 'mero', 'trámite', 'previstas', 'artículo', 'mencionado', 'anterior', 'si', 'decreto', 'número', 'expedido', 'congreso', 'nuevo', 'león', 'diciembre', 'reforma', 'adiciona', 'deroga', 'diversas', 'disposiciones', 'ley', 'hacienda', 'municipios', 'publicado', 'periódico', 'oficial', 'local', 'mismos', 'mes', 'año', 'refrendó', 'secretario', 'general', 'gobierno', 'sino', 'subsecretaria', 'asuntos', 'jurídicos', 'encargada', 'atención', 'despacho', 'asuntos', 'trámite', 'secretaría', 'general', 'gobierno', 'apoyo', 'artículo', 'ley', 'orgánica', 'administración', 'pública', 'nuevo', 'león', 'establece', 'delegación', 'facultades', 'inconcuso', 'dicho', 'decreto', 'emitido', 'autoridad', 'incompetente', 'ende', 'fundamentación', 'motivación', 'debe', 'satisfacer', 'proceso', 'promulgación', 'ley', 'así', 'publicada', 'viciadas', 'traduce', 'vicio', 'formal', 'actualiza', 'artículos', 'reforma', 'adiciona', 'norma', 'promulgada', 'infracción', 'principio', 'legalidad', 'pleno', 'materia', 'administrativa', 'cuarto', 'circuito', 'constitucional', 'administrativa', 'jurisprudencia'] </t>
  </si>
  <si>
    <t xml:space="preserve">['pruebas', 'amparo', 'indirecto', 'facultad', 'juez', 'distrito', 'requerir', 'obren', 'sumario', 'establecida', 'artículo', 'párrafo', 'tercero', 'ley', 'materia', 'cuente', 'elementos', 'estime', 'necesarios', 'emitir', 'sentencia', 'conforme', 'párrafo', 'primero', 'artículo', 'mencionado', 'sentencias', 'dicten', 'juicios', 'amparo', 'acto', 'reclamado', 'apreciará', 'tal', 'aparezca', 'probado', 'autoridad', 'responsable', 'deben', 'admitirse', 'tomarse', 'consideración', 'pruebas', 'rendido', 'dicha', 'autoridad', 'parte', 'acorde', 'tercer', 'párrafo', 'tratándose', 'juicio', 'amparo', 'indirecto', 'órgano', 'jurisdiccional', 'debe', 'recabar', 'oficiosamente', 'pruebas', 'rendidas', 'responsable', 'actuaciones', 'estime', 'necesarias', 'resolución', 'asunto', 'deriva', 'facultad', 'juez', 'distrito', 'allegarse', 'dichas', 'pruebas', 'advierta', 'requiere', 'documentos', 'diversos', 'obran', 'sumario', 'embargo', 'facultad', 'otorgada', 'pueda', 'contar', 'elementos', 'estime', 'necesarios', 'emitir', 'sentencia', 'pronunciarse', 'relación', 'procedencia', 'inicial', 'demanda', 'amparo', 'pues', 'referido', 'numeral', 'claro', 'señalar', 'documentales', 'debe', 'allegarse', 'juzgador', 'emitir', 'resolución', 'asunto', 'anterior', 'atento', 'interpretación', 'conforme', 'citado', 'artículo', 'párrafo', 'tercero', 'según', 'diverso', 'artículo', 'constitución', 'política', 'unidos', 'mexicanos', 'relación', 'principio', 'pro', 'persona', 'prioriza', 'interpretación', 'favorable', 'gobernado', 'pues', 'manera', 'coartaría', 'oportunidad', 'quejoso', 'conocer', 'pruebas', 'base', 'cuales', 'juzgador', 'pronunciaría', 'respecto', 'procedencia', 'instancia', 'constitucional', 'intentada', 'décimo', 'sexto', 'tribunal', 'colegiado', 'materia', 'administrativa', 'primer', 'circuito', 'común', 'tesis', 'aislada'] </t>
  </si>
  <si>
    <t xml:space="preserve">['acceso', 'justicia', 'salvaguarda', 'órganos', 'poder', 'judicial', 'federación', 'implica', 'conocer', 'juicios', 'amparo', 'garanticen', 'pretensión', 'quejoso', 'resuelta', 'ello', 'decreten', 'improcedencia', 'vía', 'constitucional', 'deben', 'remitir', 'asunto', 'autoridad', 'conforme', 'legislación', 'aplicable', 'competente', 'resolverlo', 'artículos', 'constitución', 'política', 'unidos', 'mexicanos', 'reformado', 'mediante', 'decreto', 'publicado', 'diario', 'oficial', 'federación', 'junio', 'convención', 'americana', 'derechos', 'humanos', 'advierte', 'mexicano', 'reconoce', 'protección', 'judicial', 'derechos', 'fundamentales', 'integrantes', 'sistema', 'jurídico', 'nacional', 'traduce', 'toda', 'persona', 'derecho', 'recurso', 'sencillo', 'rápido', 'cualquier', 'recurso', 'efectivo', 'jueces', 'tribunales', 'competentes', 'ampare', 'actos', 'vulneren', 'derechos', 'fundamentales', 'luego', 'si', 'constitución', 'política', 'tratados', 'acuerdo', 'constituyen', 'ley', 'suprema', 'toda', 'unión', 'términos', 'artículo', 'constitucional', 'inconcuso', 'todas', 'autoridades', 'país', 'incluidos', 'luego', 'órganos', 'pertenecientes', 'poder', 'judicial', 'federación', 'encuentran', 'jurídicamente', 'constreñidas', 'respetar', 'hacer', 'cumplir', 'derecho', 'humano', 'relativo', 'protección', 'judicial', 'efectiva', 'tal', 'virtud', 'juicio', 'amparo', 'decreta', 'improcedencia', 'vía', 'constitucional', 'considerarse', 'acto', 'reclamado', 'reviste', 'característica', 'acto', 'autoridad', 'exista', 'medio', 'defensa', 'debió', 'agotarse', 'previamente', 'propia', 'vía', 'constitucional', 'juzgadores', 'amparo', 'deben', 'limitar', 'actuación', 'resolver', 'juicio', 'conocimiento', 'sino', 'además', 'deben', 'remitir', 'asunto', 'autoridad', 'conforme', 'legislación', 'aplicable', 'resulte', 'competente', 'resolver', 'caso', 'trate', 'significa', 'palabras', 'si', 'bien', 'ejecutoria', 'garantías', 'concluye', 'juicio', 'respectivo', 'ello', 'ninguna', 'manera', 'implica', 'terminación', 'instancia', 'ejercitada', 'quejoso', 'pues', 'atención', 'previsto', 'citados', 'numerales', 'órganos', 'poder', 'judicial', 'federación', 'juzgados', 'distrito', 'tribunales', 'circuito', 'deben', 'garantizar', 'quejoso', 'resuelva', 'pretensión', 'inicialmente', 'externada', 'demanda', 'amparo', 'cumple', 'después', 'resuelto', 'juicio', 'garantías', 'ordena', 'enviar', 'negocio', 'autoridad', 'competente', 'tal', 'efecto', 'proceder', 'cumple', 'compromiso', 'mexicano', 'asumió', 'sólo', 'garantizar', 'autoridad', 'competente', 'decida', 'derechos', 'toda', 'persona', 'haga', 'valer', 'algún', 'recurso', 'sino', 'desarrollar', 'posibilidades', 'recurso', 'judicial', 'garantizar', 'cumplimiento', 'toda', 'decisión', 'estimado', 'procedente', 'recurso', 'relativo', 'tercer', 'tribunal', 'colegiado', 'circuito', 'centro', 'auxiliar', 'tercera', 'región', 'residencia', 'guadalajara', 'jalisco', 'constitucional', 'laboral', 'común', 'tesis', 'aislada'] </t>
  </si>
  <si>
    <t xml:space="preserve">Constitucional, Laboral, Común </t>
  </si>
  <si>
    <t xml:space="preserve">['tortura', 'omisión', 'indagar', 'denuncia', 'referida', 'personas', 'distintas', 'inculpado', 'intervinieron', 'alguna', 'fase', 'procedimental', 'constituye', 'violación', 'leyes', 'procedimiento', 'amerita', 'reposición', 'si', 'bien', 'cierto', 'bajo', 'esquema', 'tradicional', 'abordarse', 'estudio', 'juicios', 'orden', 'penal', 'tema', 'posible', 'utilización', 'tortura', 'malos', 'tratos', 'habitualmente', 'enfocado', 'únicamente', 'aplicación', 'sujeto', 'activo', 'delito', 'asegurado', 'detenido', 'retenido', 'diversas', 'fases', 'inculpado', 'imputado', 'procesado', 'acusado', 'incluso', 'sentenciado', 'ejecutoriado', 'menos', 'contenido', 'artículos', 'pacto', 'internacional', 'derechos', 'civiles', 'políticos', 'convención', 'interamericana', 'prevenir', 'sancionar', 'tortura', 'numerales', 'convención', 'americana', 'derechos', 'humanos', 'convención', 'tortura', 'tratos', 'penas', 'crueles', 'inhumanos', 'degradantes', 'así', 'apartado', 'fracción', 'ii', 'constitución', 'política', 'unidos', 'mexicanos', 'ley', 'federal', 'prevenir', 'sancionar', 'tortura', 'bis', 'código', 'penal', 'fracción', 'vi', 'código', 'procedimientos', 'penales', 'ambos', 'distrito', 'federal', 'puede', 'interpretarse', 'tales', 'prácticas', 'indebidas', 'pueden', 'llevarse', 'cabo', 'sólo', 'sujetos', 'activos', 'bajo', 'matices', 'apuntados', 'sino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puede', 'dar', 'lugar', 'autoridades', 'bajo', 'tutela', 'protección', 'apuntadas', 'intervengan', 'oficiosa', 'inmediatamente', 'realizar', 'investigación', 'caso', 'términos', 'dispositivos', 'constitución', 'relación', 'artículos', 'numeral', 'numerales', 'convención', 'americana', 'derechos', 'humanos', 'convención', 'interamericana', 'prevenir', 'sancionar', 'tortura', 'convención', 'tortura', 'tratos', 'penas', 'crueles', 'inhumanos', 'degradantes', 'además', 'dar', 'vista', 'agente', 'ministerio', 'público', 'investigación', 'ministerial', 'respectiva', 'ordenar', 'práctica', 'exámenes', 'especiales', 'psicológicos', 'médicos', 'pertinentes', 'mediante', 'aplicación', 'protocolo', 'estambul', 'cualquier', 'probanza', 'necesaria', 'esclarecimiento', 'hechos', 'vinculados', 'tortura', 'alegue', 'fin', 'establecer', 'partir', 'resultado', 'si', 'tortura', 'tratos', 'crueles', 'refiera', 'testigo', 'cargo', 'ofendido', 'sido', 'objeto', 'pudieran', 'considerar', 'violación', 'derechos', 'fundamentales', 'sólo', 'éste', 'sino', 'imputado', 'generase', 'diferentes', 'afectaciones', 'dentro', 'debido', '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juicio', 'origen', 'afecta', 'defensas', 'quejoso', 'términos', 'numeral', 'fracciones', 'viii', 'xxii', 'ley', 'amparo', 'ende', 'amerita', 'reposición', 'quinto', 'tribunal', 'colegiado', 'materia', 'penal', 'primer', 'circuito', 'común', 'penal', 'tesis', 'aislada'] </t>
  </si>
  <si>
    <t xml:space="preserve">['servicio', 'profesional', 'docente', 'separación', 'personal', 'incurra', 'conducta', 'prevista', 'artículo', 'ley', 'general', 'respectiva', 'acto', 'índole', 'laboral', 'consiguiente', 'tribunal', 'federal', 'justicia', 'fiscal', 'administrativa', 'carece', 'competencia', 'conocer', 'juicios', 'promovidos', 'ley', 'general', 'servicio', 'profesional', 'docente', 'conforme', 'artículo', 'primer', 'párrafo', 'reglamentaria', 'diverso', 'fracción', 'iii', 'constitución', 'política', 'unidos', 'mexicanos', 'trata', 'legislación', 'relativa', 'educación', 'obligado', 'impartir', 'concreto', 'determina', 'lineamientos', 'regulación', 'servicio', 'profesional', 'docente', 'si', 'bien', 'trata', 'norma', 'naturaleza', 'administrativa', 'versa', 'funciones', 'corresponde', 'ejecutar', 'administración', 'pública', 'federal', 'además', 'aplicable', 'supletoriamente', 'ley', 'federal', 'procedimiento', 'administrativo', 'ello', 'determina', 'vía', 'impugnación', 'resolución', 'separación', 'empleado', 'asistir', 'labores', 'tres', 'fechas', 'periodo', 'treinta', 'días', 'naturales', 'términos', 'artículo', 'citado', 'ordenamiento', 'procesal', 'sólo', 'complementa', 'reglas', 'procedimentales', 'primera', 'mientras', 'definir', 'sustancia', 'decisión', 'necesario', 'atender', 'artículo', 'ley', 'general', 'mencionada', 'indica', 'salvo', 'casos', 'excepción', 'previstos', 'relaciones', 'trabajo', 'organismos', 'materia', 'educativa', 'personal', 'sujeto', 'ámbito', 'aplicación', 'ordenamiento', 'regirán', 'legislación', 'laboral', 'asimismo', 'establece', 'separación', 'personal', 'términos', 'ley', 'podrá', 'ser', 'impugnada', 'órganos', 'materia', 'trabajo', 'base', 'suficiente', 'estimar', 'legislador', 'fijó', 'regla', 'general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ley', 'federal', 'administrativas', 'servidores', 'públicos', 'queda', 'manifiesto', 'tratándose', 'actos', 'descrito', 'tribunal', 'federal', 'justicia', 'fiscal', 'administrativa', 'carece', 'competencia', 'conocer', 'impugnación', 'primer', 'tribunal', 'colegiado', 'materia', 'administrativa', 'primer', 'circuito', 'administrativa', 'laboral', 'tesis', 'aislada'] </t>
  </si>
  <si>
    <t xml:space="preserve">['conflicto', 'competencial', 'jueces', 'distrito', 'materia', 'penal', 'tomando', 'cuenta', 'principio', 'constitucional', 'pronta', 'administración', 'justicia', 'teoría', 'prevención', 'efectos', 'fincar', 'competencia', 'tribunal', 'colegiado', 'circuito', 'debe', 'atenderse', 'factor', 'tiempo', 'conocimiento', 'previo', 'trate', 'aunque', 'sido', 'fondo', 'artículo', 'fracción', 'vi', 'ley', 'orgánica', 'poder', 'judicial', 'federación', 'prevé', 'competente', 'conocer', 'conflicto', 'competencial', 'jueces', 'distrito', 'distinta', 'jurisdicción', 'tribunal', 'colegiado', 'circuito', 'jurisdicción', 'órgano', 'previno', 'lado', 'fin', 'dilucidar', 'debe', 'entenderse', 'órgano', 'previno', 'debe', 'seguirse', 'criterio', 'primera', 'sala', 'suprema', 'corte', 'justicia', 'nación', 'sostenido', 'jurisprudencia', 'visible', 'semanario', 'judicial', 'federación', 'gaceta', 'novena', 'época', 'tomo', 'xxxii', 'julio', 'página', 'rubro', 'conflicto', 'competencial', 'asuntos', 'relacionados', 'materia', 'amparo', 'tribunales', 'colegiados', 'circuito', 'misma', 'circunscripción', 'territorial', 'debe', 'resolverse', 'base', 'criterio', 'prevención', 'asignación', 'estableció', 'criterio', 'prevención', 'implica', 'verificar', 'cuál', 'órgano', 'jurisdiccional', 'impuso', 'asunto', 'primer', 'momento', 'formal', 'materialmente', 'decir', 'conocimiento', 'previo', 'independencia', 'naturaleza', 'jurídica', 'alcances', 'determinación', 'dictada', 'cuanto', 'admisión', 'desechamiento', 'resolución', 'fondo', 'tipo', 'juicio', 'recurso', 'procesal', 'aunque', 'criterio', 'resolvió', 'conflicto', 'competencial', 'mero', 'turno', 'materia', 'amparo', 'aplicable', 'resolver', 'materia', 'penal', 'pues', 'existe', 'semejanza', 'relevante', 'ambos', 'supuestos', 'dos', 'casos', 'esencia', 'conflicto', 'competencial', 'hace', 'necesario', 'dilucidar', 'debe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justicia', 'pronta', 'expedita', 'evitar', 'disputas', 'competenciales', 'tomando', 'cuenta', 'intención', 'principio', 'constitucional', 'pronta', 'administración', 'justicia', 'concluye', 'teoría', 'prevención', 'efectos', 'fincar', 'competencia', 'tribunal', 'colegiado', 'circuito', 'poder', 'dilucidar', 'resolver', 'conflicto', 'competencial', 'jueces', 'distrito', 'materia', 'penal', 'debe', 'atenderse', 'principio', 'factor', 'tiempo', 'lado', 'conocimiento', 'previo', 'trate', 'aunque', 'sido', 'necesariamente', 'fondo', 'segundo', 'tribunal', 'colegiado', 'materia', 'penal', 'segundo', 'circuito', 'común', 'penal', 'tesis', 'aislada'] </t>
  </si>
  <si>
    <t xml:space="preserve">['contradicción', 'tesis', 'magistrados', 'tribunales', 'colegiados', 'circuito', 'legitimación', 'denunciarla', 'incluso', 'pertenezcan', 'órganos', 'distintos', 'contendientes', 'ministros', 'suprema', 'corte', 'justicia', 'nación', 'plenos', 'circuito', 'tribunales', 'colegiados', 'circuito', 'integrantes', 'sustentado', 'tesis', 'discrepantes', 'fiscal', 'general', 'república', 'procurador', 'general', 'república', 'magistrados', 'tribunales', 'unitarios', 'circuito', 'jueces', 'distrito', 'partes', 'asuntos', 'motivaron', 'legitimados', 'denunciar', 'contradicciones', 'tesis', 'refiere', 'artículo', 'fracción', 'ii', 'ley', 'amparo', 'si', 'bien', 'fracción', 'ii', 'artículo', 'ley', 'confiere', 'magistrados', 'tribunales', 'sostuvieron', 'criterios', 'discrepantes', 'legitimación', 'denunciarlas', 'establece', 'jueces', 'distrito', 'magistrados', 'tribunal', 'unitario', 'circuito', 'pueden', 'hacerlo', 'distinguir', 'señalar', 'algún', 'límite', 'legitimación', 'luego', 'mayoría', 'razón', 'magistrados', 'pertenezcan', 'tribunales', 'colegiados', 'circuito', 'distintos', 'contendientes', 'legitimados', 'denunciarlas', 'aras', 'garantizar', 'seguridad', 'jurídica', 'unificación', 'criterios', 'común', 'tesis', 'aislada'] </t>
  </si>
  <si>
    <t xml:space="preserve">['juicio', 'nulidad', 'promoverlo', 'autoliquidación', 'autoaplicación', 'pago', 'determinado', 'impuesto', 'mediante', 'sistema', 'informático', 'respectivo', 'aplicable', 'plazo', 'cuarenta', 'cinco', 'días', 'previsto', 'artículo', 'fracción', 'inciso', 'ley', 'federal', 'procedimiento', 'contencioso', 'administrativo', 'contribuyente', 'autoliquida', 'autoaplica', 'pago', 'determinado', 'impuesto', 'mediante', 'sistema', 'informático', 'respectivo', 'promover', 'juicio', 'nulidad', 'dicho', 'acto', 'aplicable', 'plazo', 'cuarenta', 'cinco', 'días', 'previsto', 'artículo', 'fracción', 'inciso', 'ley', 'federal', 'procedimiento', 'contencioso', 'administrativo', 'consistente', 'llevado', 'cabo', 'notificación', 'autoridad', 'fiscal', 'pues', 'existir', 'autoaplicación', 'extensión', 'debe', 'entenderse', 'entera', 'acto', 'igual', 'notificación', 'detona', 'cómputo', 'correspondiente', 'ejercer', 'acción', 'contencioso', 'administrativa', 'quinto', 'tribunal', 'colegiado', 'circuito', 'centro', 'auxiliar', 'quinta', 'región', 'administrativa', 'tesis', 'aislada'] </t>
  </si>
  <si>
    <t xml:space="preserve">['cuerpos', 'seguridad', 'pública', 'condena', 'pago', 'conceptos', 'vacaciones', 'prima', 'vacacional', 'aguinaldo', 'derivada', 'daños', 'ocasionados', 'conclusión', 'ilegal', 'relación', 'miembros', 'puede', 'originarse', 'determinación', 'autoridad', 'administrativa', 'resolver', 'algún', 'medio', 'defensa', 'uso', 'atribuciones', 'materialmente', 'segunda', 'sala', 'suprema', 'corte', 'justicia', 'nación', 'jurisprudenci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determinó', 'pago', 'indemnización', 'establecida', 'artículo', 'apartado', 'fracción', 'xiii', 'párrafo', 'segundo', 'constitución', 'política', 'unidos', 'mexicanos', 'relación', 'demás', 'prestaciones', 'derecho', 'debe', 'incluir', 'conceptos', 'vacaciones', 'prima', 'vacacional', 'aguinaldo', 'exista', 'condena', 'respecto', 'especificar', 'deba', 'ser', 'mediante', 'resolución', 'autoridad', 'jurisdiccional', 'decir', 'condicionó', 'expresamente', 'pago', 'dichos', 'conceptos', 'existencia', 'necesaria', 'decisión', 'jurisdiccional', 'condena', 'ahí', 'partir', 'interpretación', 'extensiva', 'criterio', 'citado', 'alto', 'tribunal', 'país', 'justificación', 'incluir', 'pago', 'prestaciones', 'aludidas', 'puede', 'originarse', 'determinación', 'adoptada', 'autoridad', 'administrativa', 'resolver', 'algún', 'medio', 'defensa', 'uso', 'atribuciones', 'materialmente', 'ambos', 'supuestos', 'constriñe', 'resarcir', 'daños', 'ocasionados', 'conclusión', 'ilegal', 'relación', 'miembros', 'cuerpos', 'seguridad', 'pública', 'séptimo', 'tribunal', 'colegiado', 'materia', 'administrativa', 'primer', 'circuito', 'constitucional', 'administrativa', 'tesis', 'aislada'] </t>
  </si>
  <si>
    <t xml:space="preserve">['revisión', 'fiscal', 'improcedente', 'dicho', 'recurso', 'si', 'interpone', 'fundamento', 'artículo', 'fracciones', 'ii', 'iv', 'ley', 'federal', 'procedimiento', 'contencioso', 'administrativo', 'sentencias', 'relacionadas', 'determinación', 'auditoría', 'superior', 'federación', 'finca', 'responsabilidad', 'resarcitoria', 'particular', 'haber', 'causado', 'daño', 'patrimonial', 'conformidad', 'precepto', 'citado', 'atento', 'carácter', 'excepcional', 'recurso', 'revisión', 'fiscal', 'casos', 'resolución', 'impugnada', 'juicio', 'nulidad', 'provenga', 'auditoría', 'superior', 'federación', 'ésta', 'finque', 'responsabilidad', 'resarcitoria', 'particular', 'haber', 'causado', 'daño', 'patrimonial', 'obligándolo', 'indemnización', 'dicho', 'medio', 'impugnación', 'improcedente', 'atento', 'surten', 'requisitos', 'importancia', 'trascendencia', 'requeridos', 'fracción', 'ii', 'indicada', 'aun', 'responsabilidad', 'resarcitoria', 'daño', 'causado', 'hacienda', 'pública', 'federal', 'patrimonio', 'entes', 'públicos', 'federales', 'interés', 'social', 'orden', 'público', 'razón', 'basta', 'tipo', 'tema', 'verse', 'asunto', 'considere', 'reúne', 'características', 'apuntadas', 'debe', 'atenderse', 'individualicen', 'distingan', 'demás', 'especie', 'parte', 'tampoco', 'actualiza', 'supuesto', 'establecido', 'fracción', 'iv', 'numeral', 'referido', 'resolución', 'impugnada', 'materia', 'ley', 'federal', 'administrativas', 'servidores', 'públicos', 'debido', 'finalidad', 'procedimiento', 'seguido', 'términos', 'ordenamiento', 'sancionar', 'servidor', 'público', 'transgredir', 'alguna', 'disposición', 'relativa', 'función', 'pública', 'mientras', 'pliego', 'definitivo', 'responsabilidad', 'resarcitoria', 'objeto', 'indemnizar', 'daños', 'perjuicios', 'ocasionen', 'conforme', 'ley', 'fiscalización', 'rendición', 'cuentas', 'federación', 'resuelto', 'ambos', 'procedimientos', 'puede', 'considerarse', 'equiparable', 'efectos', 'procedencia', 'términos', 'fracción', 'iv', 'aludida', 'consecuencia', 'obstante', 'asunto', 'verse', 'responsabilidad', 'resarcitoria', 'servidores', 'públicos', 'derivado', 'responsabilidad', 'administrativa', 'recurso', 'revisión', 'fiscal', 'procede', 'afinidad', 'términos', 'artículo', 'fracción', 'iv', 'ley', 'señalada', 'si', 'materia', 'éste', 'involucra', 'particular', 'medio', 'impugnación', 'interpuesto', 'fundamento', 'porciones', 'normativas', 'mencionadas', 'improcedente', 'vigésimo', 'tribunal', 'colegiado', 'materia', 'administrativa', 'primer', 'circuito', 'administrativa', 'tesis', 'aislada'] </t>
  </si>
  <si>
    <t xml:space="preserve">['prueba', 'pericial', 'facultad', 'requerir', 'copias', 'correr', 'traslado', 'partes', 'prevista', 'artículo', 'ley', 'amparo', 'puede', 'hacerse', 'extensiva', 'cuestionario', 'original', 'conforme', 'precepto', 'citado', 'prueba', 'pericial', 'debe', 'ofrecerse', 'tardar', 'días', 'hábiles', 'audiencia', 'constitucional', 'contar', 'ofrecimiento', 'señalado', 'propia', 'audiencia', 'exhibiendo', 'original', 'cuestionario', 'peritos', 'copias', 'cada', 'partes', 'caso', 'éstas', 'falten', 'total', 'parcialmente', 'requerirá', 'oferente', 'presente', 'dentro', 'plazo', 'días', 'exhibirlas', 'ofrecida', 'ahora', 'cabe', 'precisar', 'cuestionario', 'deben', 'responder', 'peritos', 'copias', 'correr', 'traslado', 'demás', 'partes', 'requisitos', 'necesarios', 'ofrecida', 'prueba', 'embargo', 'funciones', 'distintas', 'pues', 'cuestionario', 'delimita', 'objeto', 'prueba', 'contenido', 'constituye', 'materia', 'versará', 'elemento', 'medular', 'prueba', 'pericial', 'puede', 'considerarse', 'formulado', 'ofrecimiento', 'mientras', 'copias', 'sólo', 'instrumento', 'formal', 'necesario', 'permitir', 'partes', 'restantes', 'contradicción', 'dadas', 'diversas', 'finalidades', 'alcances', 'concluye', 'facultad', 'requerir', 'copias', 'traslado', 'ausencia', 'parcial', 'total', 'exhibición', 'puede', 'extenderse', 'cuestionario', 'original', 'contrario', 'haría', 'nugatorio', 'plazo', 'establecido', 'artículo', 'ley', 'amparo', 'pues', 'bastaría', 'sólo', 'anunciara', 'prueba', 'pericial', 'cinco', 'días', 'hábiles', 'señalado', 'celebración', 'audiencia', 'contar', 'anuncio', 'propia', 'audiencia', 'ello', 'juzgador', 'requerir', 'exhibición', 'concediendo', 'días', 'evidentemente', 'ofrecimiento', 'perfeccionaría', 'posterioridad', 'plazo', 'referido', 'detrimento', 'principios', 'expeditez', 'igualdad', 'procesal', 'partes', 'común', 'tesis', 'aislada'] </t>
  </si>
  <si>
    <t xml:space="preserve">['competencia', 'conocer', 'solicitud', 'formulada', 'ministerio', 'público', 'entidad', 'federativa', 'relativa', 'autorización', 'obtención', 'datos', 'conservados', 'registros', 'telefónicos', 'corresponde', 'juez', 'control', 'fuero', 'federal', 'interpretación', 'artículo', 'código', 'nacional', 'procedimientos', 'penales', 'si', 'datos', 'conservados', 'línea', 'telefónica', 'solicitados', 'inmersos', 'tutela', 'comunicaciones', 'privadas', 'estatuida', 'artículo', 'constitución', 'política', 'unidos', 'mexicanos', 'corresponde', 'conocer', 'solicitud', 'formulada', 'ministerio', 'público', 'entidad', 'federativa', 'juez', 'control', 'fuero', 'federal', 'pues', 'hecho', 'artículo', 'código', 'nacional', 'procedimientos', 'penales', 'establezca', 'solicitud', 'datos', 'deberá', 'efectuarse', 'juzgado', 'control', 'fuero', 'correspondiente', 'representa', 'obstáculo', 'alguno', 'determinar', 'autoridad', 'debe', 'presentarse', 'petición', 'realizada', 'estricta', 'interpretación', 'dicha', 'porción', 'normativa', 'ésta', 'establece', 'fuero', 'correspondiente', 'aquel', 'pertenezca', 'agente', 'ministerio', 'público', 'sino', 'contrario', 'debe', 'efectuarse', 'juez', 'control', 'fuero', 'correspondiente', 'conformidad', 'artículos', 'constitucional', 'código', 'señalado', 'ley', 'federal', 'radiodifusión', 'corresponde', 'juez', 'control', 'integrante', 'poder', 'judicial', 'federación', 'interpretar', 'contrario', 'llevaría', 'darle', 'artículo', 'alcance', 'contrario', 'dispuesto', 'diversos', 'numerales', 'referidos', 'otorgando', 'facultades', 'jueces', 'control', 'entidades', 'federativas', 'sólo', 'reservadas', 'órganos', 'poder', 'judicial', 'federación', 'sexto', 'tribunal', 'colegiado', 'materia', 'penal', 'primer', 'circuito', 'penal', 'tesis', 'aislada'] </t>
  </si>
  <si>
    <t xml:space="preserve">['medidas', 'precautorias', 'surtan', 'principios', 'verosimilitud', 'derecho', 'peligro', 'demora', 'falta', 'pago', 'solicita', 'debe', 'demostrar', 'existencia', 'crédito', 'líquido', 'exigible', 'favor', 'aunque', 'misma', 'contundencia', 'requiere', 'acción', 'regla', 'general', 'pueden', 'dictarse', 'medidas', 'precautorias', 'exista', 'temor', 'fundado', 'persona', 'deba', 'promoverse', 'demanda', 'ausente', 'oculte', 'bien', 'pueda', 'ocultar', 'disponer', 'bienes', 'responder', 'obligación', 'persona', 'solicite', 'retención', 'bienes', 'procedencia', 'debe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caso', 'presente', 'demanda', 'oportunamente', 'absuelva', 'juicio', 'anterior', 'deduce', 'satisfacer', 'requisitos', 'acredita', 'presuntivamente', 'derecho', 'demandar', 'pago', 'prestaciones', 'correspondan', 'así', 'surte', 'principio', 'verosimilitud', 'derecho', 'consecuencia', 'peligro', 'demora', 'falta', 'pago', 'ello', 'necesario', 'acreditar', 'documento', 'fehaciente', 'derecho', 'puesto', 'ésta', 'cuestión', 'fondo', 'analizará', 'vez', 'promueva', 'demanda', 'correspondiente', 'solicita', 'medida', 'precautoria', 'debe', 'demostrar', 'existencia', 'crédito', 'líquido', 'exigible', 'favor', 'aunque', 'misma', 'contundencia', 'requiere', 'demostrar', 'acción', 'décimo', 'segundo', 'tribunal', 'colegiado', 'materia', 'civil', 'primer', 'circuito', 'civil', 'tesis', 'aislada'] </t>
  </si>
  <si>
    <t xml:space="preserve">['control', 'debe', 'satisfacer', 'requisitos', 'mínimos', 'propone', 'conceptos', 'violación', 'ejercicio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derecho', 'humano', 'discusión', 'imposibilita', 'jueces', 'distrito', 'magistrados', 'circuito', 'según', 'corresponda', 'realizar', 'control', 'debido', 'incluso', 'nuevo', 'modelo', 'estudio', 'normas', 'generales', 'contengan', 'derechos', 'humanos', 'requiere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efectivamente', 'planteados', 'común', 'constitucional', 'tesis', 'aislada'] </t>
  </si>
  <si>
    <t xml:space="preserve">['suspensión', 'condicional', 'ejecución', 'pena', 'artículo', 'fracciones', 'ii', 'iii', 'código', 'penal', 'distrito', 'federal', 'prevé', 'vulnera', 'paradigma', 'derecho', 'penal', 'acto', 'citados', 'precepto', 'fracciones', 'prever', 'juez', 'tribunal', 'caso', 'dictar', 'sentencia', 'condenatoria', 'suspenderá', 'motivadamente', 'ejecución', 'penas', 'petición', 'parte', 'oficio', 'si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derecho', 'penal', 'acto', 'toda', 'vez', 'procedencia', 'suspensión', 'pena', 'naturaleza', 'premial', 'comportamiento', 'reo', 'diferente', 'partir', 'sentenciado', 'pues', 'entonces', 'derecho', 'empieza', 'tomar', 'cuenta', 'méritos', 'legislador', 'dispuesto', 'hacerlo', 'merecedor', 'premio', 'beneficio', 'modo', 'posible', 'afirmar', 'base', 'teórica', 'paradigma', 'derecho', 'penal', 'acto', 'parece', 'tener', 'habla', 'beneficios', 'premios', 'condenado', 'pensado', 'caso', 'penas', 'estricto', 'demás', 'determinación', 'si', 'concede', 'beneficio', 'suspensión', 'pena', 'realiza', 'momento', 'posterior', 'sujeto', 'activo', 'sentenciado', 'pena', 'valoraciones', 'culpabilidad', 'participación', 'delito', 'anterior', 'cobra', 'relevancia', 'si', 'parte', 'base', 'sentenciado', 'penalmente', 'responsable', 'conducta', 'delictiva', 'allá', 'toda', 'duda', 'razonable', 'derecho', 'sistema', 'consecuencia', 'jurídica', 'debida', 'principio', 'podría', 'soslayarse', 'bajo', 'ninguna', 'consideración', 'ser', 'cumplimiento', 'pena', 'embargo', 'beneficio', 'constituye', 'auténtica', 'excepción', 'regla', 'general', 'penas', 'impuestas', 'compurguen', 'decretadas', 'momento', 'individualizar', 'definitiva', 'dejar', 'considerar', 'primera', 'sala', 'suprema', 'corte', 'justicia', 'nación', 'evaluó', 'positivamente', 'referido', 'artículo', 'mediante', 'tesis', 'aislada', 'ccclxi', 'publicada', 'semanario', 'judicial', 'federación', 'viernes', 'diciembre', 'gaceta', 'semanario', 'judicial', 'federación', 'décima', 'época', 'libro', 'tomo', 'diciembre', 'página', 'rubro', 'suspensión', 'condicional', 'ejecución', 'pena', 'artículo', 'código', 'penal', 'distrito', 'federal', 'prevé', 'respeta', 'reglas', 'mínimas', 'naciones', 'unidas', 'medidas', 'privativas', 'libertad', 'reglas', 'tokio', 'constitucional', 'penal', 'tesis', 'aislada'] </t>
  </si>
  <si>
    <t xml:space="preserve">['multa', 'omisión', 'entero', 'contribuciones', 'artículo', 'fracción', 'iii', 'código', 'fiscal', 'federación', 'prever', 'incremento', 'transgrede', 'artículo', 'constitución', 'federal', 'artículo', 'fracción', 'iii', 'relación', 'numeral', 'fracción', 'iii', 'ambos', 'código', 'fiscal', 'federación', 'prevé', 'infracciones', 'describe', 'diverso', 'artículo', 'mismo', 'código', 'tributario', 'aumentadas', 'importe', 'contribuciones', 'trate', 'omisión', 'entero', 'montos', 'retenido', 'recaudado', 'contribuyentes', 'artículo', 'fracción', 'iii', 'citado', 'prevé', 'aumento', 'sanción', 'realidad', 'impone', 'multa', 'toma', 'base', 'mismo', 'importe', 'contribuciones', 'omitidas', 'enteradas', 'misma', 'conducta', 'omisión', 'pago', 'contribuciones', 'sanciona', 'numeral', 'mencionado', 'aquel', 'precepto', 'transgrede', 'artículo', 'constitución', 'política', 'unidos', 'mexicanos', 'prohíbe', 'sancionar', 'ocasión', 'mismo', 'hecho', 'agravante', 'multa', 'debería', 'extraerse', 'importe', 'misma', 'contribución', 'sancionar', 'principal', 'octavo', 'tribunal', 'colegiado', 'circuito', 'centro', 'auxiliar', 'primera', 'región', 'residencia', 'naucalpan', 'juárez', 'méxico', 'constitucional', 'administrativa', 'tesis', 'aislada'] </t>
  </si>
  <si>
    <t xml:space="preserve">['reclasificación', 'delito', 'proceso', 'penal', 'artículo', 'fracción', 'xvi', 'ley', 'amparo', 'vigente', 'abril', 'vulnera', 'derecho', 'fundamental', 'audiencia', 'precepto', 'citado', 'prevé', 'juicios', 'orden', 'penal', 'considerarán', 'violadas', 'leyes', 'procedimiento', 'manera', 'infracción', 'afecta', 'defensas', 'quejoso', 'seguido', 'proceso', 'delito', 'determinado', 'auto', 'formal', 'prisión', 'aquél', 'fuere', 'sentenciado', 'diverso', 'delito', 'parte', 'párrafo', 'segundo', 'citada', 'fracción', 'formula', 'precisión', 'considerará', 'procesado', 'sido', 'sentenciado', 'delito', 'diverso', 'exprese', 'sentencia', 'reclamada', 'sólo', 'difiera', 'grado', 'sido', 'materia', 'proceso', 'bien', 'ministerio', 'público', 'formuló', 'conclusiones', 'acusatorias', 'cambiando', 'clasificación', 'jurídica', 'hechos', 'delictivos', 'base', 'dictó', 'auto', 'formal', 'prisión', 'siempre', 'sentenciado', 'sido', 'oído', 'juicio', 'nueva', 'clasificación', 'típica', 'artículo', 'fracción', 'xvi', 'ley', 'amparo', 'vigente', 'abril', 'vulnera', 'derecho', 'fundamental', 'audiencia', 'previa', 'reconocido', 'artículo', 'constitución', 'política', 'unidos', 'mexicanos', 'pues', 'sólo', 'factible', 'autoridad', 'responsable', 'varíe', 'grado', 'delito', 'beneficio', 'gobernado', 'desincorporando', 'calificativa', 'modificativa', 'considerando', 'delito', 'tentado', 'consumado', 'culposo', 'doloso', 'bien', 'estime', 'complementado', 'especial', 'sino', 'básico', 'necesario', 'brindar', 'derecho', 'audiencia', 'sentenciado', 'además', 'citado', 'precepto', 'exige', 'respeto', 'derecho', 'gobernado', 'ser', 'oído', 'defensa', 'ministerio', 'público', 'proponga', 'reclasificación', 'técnica', 'hechos', 'delictivos', 'establecer', 'dicho', 'derecho', 'deberá', 'respetarse', 'dictado', 'sentencia', 'definitiva', 'constitucional', 'penal', 'tesis', 'aislada'] </t>
  </si>
  <si>
    <t xml:space="preserve">['recurso', 'queja', 'improcedente', 'imposición', 'multa', 'autoridad', 'responsable', 'derivada', 'incumplimiento', 'sentencia', 'amparo', 'artículo', 'fracción', 'inciso', 'ley', 'amparo', 'establece', 'recurso', 'queja', 'procede', 'resolución', 'admita', 'expresamente', 'recurso', 'revisión', 'naturaleza', 'trascendental', 'grave', 'pueda', 'causar', 'perjuicio', 'alguna', 'partes', 'reparable', 'sentencia', 'definitiva', 'parte', 'conforme', 'procedimiento', 'cumplimiento', 'inejecución', 'sentencia', 'amparo', 'previsto', 'artículos', 'ley', 'citada', 'tribunal', 'colegiado', 'circuito', 'suprema', 'corte', 'justicia', 'nación', 'puede', 'analizar', 'legalidad', 'multas', 'impuestas', 'autoridades', 'responsables', 'caso', 'dejarlas', 'efectos', 'demuestre', 'causa', 'justificada', 'retardo', 'cumplimiento', 'anterior', 'concluye', 'improcedencia', 'recurso', 'queja', 'imposición', 'multa', 'supuesto', 'referido', 'medida', 'constituye', 'resolución', 'irreparable', 'sentencia', 'definitiva', 'toda', 'vez', 'perjuicio', 'ocasionado', 'ello', 'motivo', 'estudio', 'incidente', 'inejecución', 'sentencia', 'analizan', 'cumplimiento', 'ejecución', 'sentencias', 'amparo', 'máxime', 'recurso', 'inconformidad', 'constituye', 'medio', 'idóneo', 'impugnar', 'multas', 'impuestas', 'procedimiento', 'ejecución', 'sentencia', 'amparo', 'indirecto', 'auto', 'cumplido', 'fallo', 'protector', 'común', 'jurisprudencia'] </t>
  </si>
  <si>
    <t xml:space="preserve">['recurso', 'revisión', 'amparo', 'indirecto', 'tercero', 'interesado', 'carece', 'legitimación', 'interponerlo', 'sentencia', 'concede', 'protección', 'constitucional', 'emita', 'acuerdo', 'diverso', 'señale', 'nueva', 'fecha', 'celebración', 'audiencia', 'inicial', 'notifique', 'imputado', 'conforme', 'formalidades', 'legales', 'aplicables', 'nuevo', 'sistema', 'justicia', 'penal', 'obstante', 'dentro', 'juicio', 'amparo', 'indirecto', 'recurrentes', 'calidad', 'terceros', 'interesados', 'interpretación', 'artículos', 'fracción', 'inciso', 'primer', 'párrafo', 'ley', 'amparo', 'advierte', 'recurso', 'revisión', 'sólo', 'puede', 'interponerlo', 'parte', 'causa', 'perjuicio', 'determinación', 'impugna', 'aquéllos', 'carecen', 'legitimación', 'impugnar', 'determinado', 'juez', 'amparo', 'cuanto', 'emita', 'nuevo', 'acuerdo', 'señale', 'nueva', 'fecha', 'celebración', 'audiencia', 'inicial', 'notifique', 'imputado', 'conforme', 'formalidades', 'legales', 'aplicables', 'pues', 'basta', 'tener', 'reconocida', 'dicha', 'calidad', 'excitar', 'función', 'jurisdiccional', 'nueva', 'instancia', 'sino', 'además', 'requiere', 'resolución', 'impugnada', 'cause', 'agravio', 'titular', 'derecho', 'puesto', 'discusión', 'juicio', 'caso', 'sentencia', 'amparo', 'afecta', 'esfera', 'jurídica', 'recurrentes', 'consecuencia', 'tener', 'legitimación', 'impugnar', 'determinación', 'mediante', 'recurso', 'revisión', 'éste', 'improcedente', 'pesar', 'ser', 'parte', 'juicio', 'amparo', 'indirecto', 'resienten', 'agravio', 'alguno', 'noveno', 'tribunal', 'colegiado', 'materia', 'penal', 'primer', 'circuito', 'común', 'penal', 'tesis', 'aislada'] </t>
  </si>
  <si>
    <t xml:space="preserve">['interés', 'superior', 'menor', 'atención', 'principio', 'progenitores', 'ejerzan', 'actos', 'violencia', 'hijos', 'puede', 'restringirse', 'convivencia', 'derecho', 'primordial', 'menores', 'radica', 'ser', 'separado', 'padres', 'menos', 'necesario', 'aras', 'proteger', 'interés', 'superior', 'derecho', 'encuentra', 'directamente', 'relacionado', 'patria', 'potestad', 'si', 'bien', 'ésta', 'encomienda', 'padres', 'ello', 'beneficio', 'hijos', 'dirige', 'protegerlos', 'educarlos', 'formarlos', 'integralmente', 'así', 'aunque', 'dar', 'cumplimiento', 'función', 'encomienda', 'través', 'patria', 'potestad', 'derecho', 'corregir', 'hijos', 'corrección', 'debe', 'ser', 'ámbito', 'respeto', 'dignidad', 'ahí', 'patria', 'potestad', 'puede', 'utilizarse', 'estandarte', 'ejercer', 'actos', 'violencia', 'hijos', 'pues', 'ésta', 'cualquiera', 'clases', 'justifica', 'forma', 'educación', 'formación', 'respecto', 'comité', 'derechos', 'niño', 'organización', 'naciones', 'unidas', 'observación', 'general', 'relativa', 'tema', 'propósitos', 'educación', 'señaló', 'castigo', 'corporal', 'incompatible', 'educación', 'pues', 'ésta', 'debe', 'impartirse', 'tal', 'forma', 'respete', 'dignidad', 'intrínseca', 'niño', 'permita', 'expresar', 'opinión', 'libremente', 'insistiendo', 'necesidad', 'prohibir', 'todas', 'formas', 'violencia', 'leves', 'además', 'definió', 'observación', 'general', 'castigo', 'corporal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así', 'busque', 'menospreciar', 'humillar', 'denigrar', 'amenazar', 'asustar', 'ridiculizar', 'menor', 'incompatible', 'dignidad', 'respeto', 'obstante', 'importante', 'destacar', 'comité', 'rechazó', 'toda', 'justificación', 'violencia', 'humillación', 'formas', 'castigos', 'niños', 'rechazó', 'concepto', 'positivo', 'disciplina', 'pues', 'incluso', 'reconoció', 'crianza', 'cuidado', 'menores', 'especialmente', 'lactantes', 'niños', 'pequeños', 'exigen', 'acciones', 'intervenciones', 'físicas', 'protegerlos', 'aclaró', 'ello', 'totalmente', 'distinto', 'uso', 'deliberado', 'punitivo', 'fuerza', 'provocarles', 'cierto', 'grado', 'dolor', 'molestia', 'humillación', 'además', 'destacó', 'incumbe', 'dicha', 'convención', 'prescribir', 'detalladamente', 'manera', 'padres', 'deben', 'relacionarse', 'orientar', 'hijos', 'embargo', 'ofrece', 'marco', 'principios', 'sirve', 'guía', 'relaciones', 'dentro', 'familia', 'niños', 'aprenden', 'hacen', 'adultos', 'sólo', 'dicen', 'ejemplo', 'adultos', 'estrechamente', 'relacionados', 'utilizan', 'violencia', 'humillación', 'relaciones', 'menores', 'sólo', 'demuestran', 'falta', 'respeto', 'derechos', 'humanos', 'sino', 'además', 'transmiten', 'mensaje', 'poderoso', 'peligroso', 'medios', 'legítimos', 'procurar', 'resolver', 'conflictos', 'cambiar', 'comportamientos', 'anterior', 'concluye', 'interés', 'superior', 'menor', 'autoriza', 'restringir', 'convivencia', 'menor', 'progenitores', 'objeto', 'violencia', 'alguno', 'éstos', 'ahora', 'bien', 'dicho', 'interés', 'dicta', 'derecho', 'ser', 'cuidados', 'educados', 'padres', 'tal', 'motivo', 'principio', 'protección', 'niños', 'agresión', 'incluida', 'lugar', 'familia', 'implica', 'casos', 'salga', 'luz', 'castigo', 'corporal', 'niños', 'padres', 'deban', 'ser', 'juzgados', 'pues', 'situación', 'dependencia', 'niños', 'intimidad', 'característica', 'relaciones', 'familiares', 'exigen', 'decisiones', 'enjuiciar', 'padres', 'intervenir', 'oficialmente', 'manera', 'familia', 'deban', 'tomarse', 'extremo', 'cuidado', 'pues', 'mayoría', 'casos', 'probable', 'enjuiciamiento', 'padres', 'redunde', 'interés', 'superior', 'hijos', 'constitucional', 'civil', 'tesis', 'aislada'] </t>
  </si>
  <si>
    <t xml:space="preserve">['concesionario', 'redes', 'públicas', 'interés', 'jurídico', 'impugnar', 'través', 'juicio', 'nulidad', 'resolución', 'recae', 'denuncia', 'interpuesta', 'competidor', 'actos', 'contrarios', 'libre', 'competencia', 'materia', 'denuncias', 'prácticas', 'irregulares', 'atribuidas', 'prestador', 'servicios', 'pueden', 'provenir', 'diversos', 'sujetos', 'usuarios', 'éstos', 'violación', 'derechos', 'acceso', 'demás', 'garantías', 'previstas', 'constitución', 'política', 'unidos', 'mexicanos', 'normas', 'secundarias', 'agentes', 'económicos', 'competidores', 'prácticas', 'contrarias', 'libre', 'concurrencia', 'reglas', 'concentración', 'mercado', 'personas', 'conforman', 'sociedad', 'civil', 'agentes', 'públicos', 'cada', 'supuesto', 'tipo', 'interés', 'asiste', 'denunciante', 'determinado', 'posición', 'frente', 'conducta', 'motivo', 'queja', 'relación', 'agente', 'denunciado', 'ahí', 'concesionario', 'redes', 'públicas', 'interpone', 'denuncia', 'competidor', 'comisión', 'conductas', 'estimadas', 'contrarias', 'ley', 'federal', 'operativas', 'portabilidad', 'obligaciones', 'contenidas', 'título', 'concesión', 'interés', 'jurídico', 'impugnar', 'través', 'juicio', 'nulidad', 'resolución', 'recae', 'derivado', 'autorización', 'prestar', 'servicios', 'otorga', 'derecho', 'libre', 'competencia', 'dice', 'menoscabada', 'segundo', 'tribunal', 'colegiado', 'materia', 'administrativa', 'especializado', 'competencia', 'económica', 'radiodifusión', 'administrativa', 'tesis', 'aislada'] </t>
  </si>
  <si>
    <t xml:space="preserve">['demanda', 'amparo', 'indirecto', 'previo', 'pronunciarse', 'admisión', 'desechamiento', 'juzgador', 'atribuciones', 'realizar', 'oficio', 'gestiones', 'autoridad', 'responsable', 'acreditar', 'alguno', 'requisitos', 'alguna', 'causa', 'manifiesta', 'indudable', 'improcedencia', 'juzgadores', 'amparo', 'atribuciones', 'realizar', 'oficiosamente', 'gestiones', 'autoridad', 'responsable', 'fin', 'acreditar', 'algún', 'requisito', 'demanda', 'amparo', 'indirecto', 'bien', 'alguna', 'causa', 'improcedencia', 'pronunciarse', 'admisión', 'desechamiento', 'pues', 'artículos', 'ley', 'amparo', 'únicamente', 'facultan', 'hacer', 'requerimientos', 'quejoso', 'fin', 'aclarar', 'subsanar', 'deficiencias', 'omisiones', 'irregularidades', 'adviertan', 'propio', 'escrito', 'demanda', 'así', 'aunque', 'verdad', 'principio', 'causas', 'improcedencia', 'deben', 'ser', 'indagadas', 'oficio', 'oportuno', 'hacerlo', 'acordar', 'conducente', 'cuanto', 'admisión', 'desechamiento', 'proceda', 'dado', 'estadio', 'procesal', 'si', 'juicio', 'amparo', 'improcedente', 'causa', 'manifiesta', 'indudable', 'deriva', 'propio', 'escrito', 'demanda', 'caso', 'constancias', 'anexas', 'éste', 'modo', 'satisface', 'anterior', 'realizan', 'gestiones', 'arribar', 'dicha', 'convicción', 'octavo', 'tribunal', 'colegiado', 'materia', 'penal', 'primer', 'circuito', 'común', 'jurisprudencia'] </t>
  </si>
  <si>
    <t xml:space="preserve">['improcedencia', 'amparo', 'revisión', 'regla', 'prevista', 'párrafo', 'segundo', 'artículo', 'ley', 'materia', 'rige', 'propia', 'quejosa', 'solicita', 'decrete', 'sobreseimiento', 'regla', 'prevista', 'artículo', 'párrafo', 'segundo', 'ley', 'amparo', 'relativa', 'vista', 'debe', 'darse', 'quejosa', 'existencia', 'causal', 'improcedencia', 'alegada', 'alguna', 'partes', 'analizada', 'órgano', 'jurisdiccional', 'inferior', 'rige', 'supuesto', 'propia', 'quejosa', 'solicita', 'decrete', 'sobreseimiento', 'juicio', 'apoyándose', 'mismo', 'motivo', 'improcedencia', 'resultando', 'innecesario', 'darle', 'vista', 'conoce', 'incluso', 'solicitó', 'primer', 'tribunal', 'colegiado', 'vigésimo', 'cuarto', 'circuito', 'común', 'tesis', 'aislada'] </t>
  </si>
  <si>
    <t xml:space="preserve">['remate', 'juzgador', 'obligado', 'ordenar', 'oficio', 'reavalúo', 'bienes', 'embargados', 'mejoras', 'transcurso', 'tiempo', 'hubiere', 'variado', 'precio', 'legislación', 'procesal', 'civil', 'sinaloa', 'jalisco', 'distrito', 'federal', 'artículos', 'códigos', 'procedimientos', 'civiles', 'sinaloa', 'jalisco', 'distrito', 'federal', 'respectivamente', 'prevén', 'sustancial', 'ejecución', 'sentencias', 'requiere', 'bienes', 'embargados', 'valúen', 'venderse', 'almoneda', 'pública', 'avalúo', 'innecesario', 'si', 'precio', 'consta', 'instrumento', 'público', 'fijado', 'consentimiento', 'interesados', 'determina', 'medios', 'conforme', 'estipulaciones', 'contrato', 'menos', 'transcurso', 'tiempo', 'mejoras', 'aquél', 'hubiere', 'variado', 'parte', 'artículos', 'primer', 'párrafo', 'códigos', 'procedimientos', 'civiles', 'sinaloa', 'jalisco', 'distrito', 'federal', 'respectivamente', 'advierte', 'ejecución', 'sentencia', 'procede', 'instancia', 'parte', 'decir', 'juzgador', 'puede', 'iniciar', 'tal', 'etapa', 'oficiosamente', 'ahí', 'si', 'bien', 'cierto', 'mediante', 'avalúo', 'bienes', 'embargados', 'persigue', 'vendan', 'base', 'valor', 'real', 'vigente', 'momento', 'remate', 'dicho', 'fin', 'salvo', 'disposición', 'expresa', 'ley', 'contrario', 'vinculado', 'interés', 'partes', 'legitimadas', 'intervenir', 'procedimiento', 'ejecución', 'exista', 'justificación', 'jurídica', 'procedimiento', 'imponga', 'juzgador', 'deber', 'revisar', 'valor', 'avalúo', 'bienes', 'embargados', 'corresponda', 'valor', 'real', 'obligación', 'ordenar', 'oficio', 'reavalúo', 'mejoras', 'transcurso', 'tiempo', 'hubiere', 'variado', 'precio', 'civil', 'jurisprudencia'] </t>
  </si>
  <si>
    <t xml:space="preserve">['amparo', 'leyes', 'normas', 'actualiza', 'causa', 'improcedencia', 'consentimiento', 'tácito', 'si', 'impugnan', 'motivo', 'segundo', 'acto', 'aplicación', 'omite', 'recurrir', 'sobreseimiento', 'cesación', 'efectos', 'respecto', 'primer', 'acto', 'aplicación', 'si', 'éste', 'surtió', 'efectos', 'haberse', 'anulado', 'tesis', 'aislada', 'xlii', 'rubro', 'amparo', 'leyes', 'procedente', 'aunque', 'reclame', 'segundo', 'acto', 'aplicación', 'si', 'primero', 'declaró', 'inválido', 'segunda', 'sala', 'suprema', 'corte', 'justicia', 'nación', 'estableció', 'si', 'juicio', 'amparo', 'reclama', 'ley', 'motivo', 'acto', 'aplicación', 'antecedentes', 'advierte', 'aunque', 'existido', 'acto', 'aplicación', 'anterior', 'anulado', 'legalmente', 'cabe', 'sobreseer', 'juicio', 'consentimiento', 'referido', 'acto', 'pues', 'si', 'éste', 'combatido', 'medio', 'ordinario', 'defensa', 'consintió', 'amparo', 'normas', 'generales', 'ilegal', 'desechar', 'demanda', 'respecto', 'norma', 'estimar', 'actualizó', 'causa', 'improcedencia', 'prevista', 'artículo', 'fracción', 'xiv', 'ley', 'amparo', 'consentimiento', 'tácito', 'acto', 'reclamado', 'impugnarse', 'motivo', 'segundo', 'acto', 'aplicación', 'recurrirse', 'determinación', 'sobreseyó', 'juicio', 'cesación', 'efectos', 'cuanto', 'primer', 'acto', 'omisión', 'implica', 'consintió', 'norma', 'cuya', 'reclama', 'caso', 'podrían', 'considerarse', 'consentidas', 'determinación', 'sobreseimiento', 'cuanto', 'primer', 'acto', 'aplicación', 'norma', 'funda', 'acto', 'precepto', 'mismos', 'máxime', 'haber', 'sido', 'anulado', 'jurídicamente', 'primer', 'acto', 'aplicación', 'dejó', 'surtir', 'efectos', 'haber', 'mínima', 'posibilidad', 'desestimar', 'causal', 'improcedencia', 'ningún', 'recurrir', 'sobreseimiento', 'séptimo', 'tribunal', 'colegiado', 'materia', 'penal', 'primer', 'circuito', 'común', 'tesis', 'aislada'] </t>
  </si>
  <si>
    <t xml:space="preserve">['retiro', 'asuntos', 'atento', 'derecho', 'audiencia', 'partes', 'factible', 'realizarlo', 'fin', 'otorgar', 'vista', 'establecida', 'segundo', 'párrafo', 'artículo', 'ley', 'amparo', 'artículo', 'ley', 'amparo', 'sólo', 'contempla', 'causa', 'retiro', 'aplazo', 'asuntos', 'falta', 'aprobación', 'éstos', 'obstante', 'anterior', 'interpretación', 'conforme', 'tal', 'precepto', 'derecho', 'audiencia', 'consagrado', 'artículo', 'constitución', 'política', 'unidos', 'mexicanos', 'factible', 'retirar', 'asuntos', 'advierta', 'oficio', 'alguna', 'causal', 'improcedencia', 'alegada', 'partes', 'analizada', 'órgano', 'inferior', 'amparo', 'aun', 'dicha', 'causal', 'manera', 'preliminar', 'sido', 'consensada', 'pleno', 'tribunal', 'colegiado', 'circuito', 'ello', 'propósito', 'otorgar', 'proyecto', 'consensado', 'vista', 'estatuida', 'segundo', 'párrafo', 'artículo', 'ley', 'amparo', 'anterior', 'pues', 'si', 'fin', 'precepto', 'respetar', 'derecho', 'audiencia', 'partes', 'otorgarles', 'oportunidad', 'rebatir', 'causal', 'improcedencia', 'manera', 'inesperada', 'obstaculiza', 'procedencia', 'acción', 'constitucional', 'entonces', 'derecho', 'audiencia', 'debe', 'otorgarse', 'forma', 'certera', 'amplia', 'posible', 'segundo', 'tribunal', 'colegiado', 'materia', 'civil', 'séptimo', 'circuito', 'común', 'tesis', 'aislada'] </t>
  </si>
  <si>
    <t xml:space="preserve">['normas', 'conflicto', 'reglas', 'específicas', 'resolverlo', 'establecidas', 'artículo', 'código', 'civil', 'jalisco', 'normas', 'conflicto', 'sirven', 'determinar', 'caso', 'guarde', 'relación', 'dos', 'sistemas', 'jurídicos', 'nacionales', 'diferentes', 'cuál', 'imperará', 'resolver', 'controversia', 'falta', 'legislador', 'internacional', 'supranacional', 'éstas', 'parten', 'derecho', 'nacional', 'cada', 'trata', 'derecho', 'interno', 'proyecta', 'situaciones', 'internacionales', 'respecto', 'debe', 'destacarse', 'mayoría', 'reglas', 'derecho', 'internacional', 'privado', 'encuentran', 'previstas', 'códigos', 'civiles', 'aunque', 'ello', 'excluye', 'contemplen', 'instrumentos', 'jurídicos', 'internacionales', 'cuyo', 'caso', 'gozarán', 'mayor', 'jerarquía', 'caso', 'jalisco', 'resolver', 'conflicto', 'leyes', 'debe', 'tomarse', 'consideración', 'artículo', 'código', 'civil', 'local', 'establece', 'tres', 'normas', 'conflicto', 'específicas', 'fracción', 'disponer', 'civil', 'capacidad', 'personas', 'físicas', 'rige', 'derecho', 'lugar', 'domicilio', 'confirma', 'tratándose', 'civil', 'capacidad', 'personas', 'demanden', 'disolución', 'matrimonio', 'celebrado', 'extranjero', 'tribunales', 'jalisco', 'deberán', 'tener', 'ambos', 'domicilio', 'dicha', 'entidad', 'pues', 'contrario', 'tribunal', 'competencia', 'conocer', 'controversia', 'ley', 'domiciliar', 'asimismo', 'dicho', 'principio', 'consagra', 'prevalencia', 'ley', 'foro', 'lex', 'fori', 'acreditar', 'civil', 'capacidad', 'personas', 'propia', 'ley', 'foro', 'establece', 'civil', 'contraído', 'extranjero', 'debe', 'acreditarse', 'constancias', 'expedidas', 'lugar', 'celebró', 'acto', 'jurídico', 'fracción', 'iv', 'prever', 'forma', 'actos', 'jurídicos', 'regirá', 'legislación', 'lugar', 'celebren', 'partes', 'involucradas', 'residentes', 'quedan', 'libertad', 'sujetarse', 'formas', 'prescritas', 'código', 'acto', 'vaya', 'tener', 'ejecución', 'dentro', 'territorio', 'mismo', 'establece', 'regla', 'locus', 'regit', 'actum', 'según', 'ley', 'aplicable', 'forma', 'actos', 'lugar', 'celebración', 'controversia', 'alleguen', 'documentos', 'extranjeros', 'factible', 'aplicar', 'jalisco', 'normas', 'extranjero', 'conforme', 'celebró', 'acto', 'jurídico', 'fracción', 'vii', 'señalar', 'derecho', 'extranjero', 'aplicable', 'casos', 'reciprocidad', 'siempre', 'aplicación', 'infrinjan', 'normas', 'prohibitivas', 'interés', 'público', 'vigentes', 'jalisco', 'establece', 'regla', 'conflictual', 'aplicable', 'ley', 'foro', 'lex', 'fori', 'caso', 'exista', 'reciprocidad', 'extranjero', 'cuya', 'ley', 'pretenda', 'aplicar', 'manera', 'segundo', 'tribunal', 'colegiado', 'materia', 'civil', 'tercer', 'circuito', 'civil', 'tesis', 'aislada'] </t>
  </si>
  <si>
    <t xml:space="preserve">['sentencia', 'absolutoria', 'delito', 'grave', 'si', 'concede', 'ofendido', 'amparo', 'promovido', 'autoridad', 'responsable', 'fin', 'atentar', 'libertad', 'inculpado', 'respetar', 'presunción', 'inocencia', 'generada', 'favor', 'reponer', 'procedimiento', 'debe', 'exigirle', 'interne', 'centro', 'reclusión', 'garantice', 'monto', 'fijado', 'obtener', 'libertad', 'provisional', 'bajo', 'caución', 'juicios', 'amparo', 'directo', 'quejoso', 'parte', 'ofendida', 'conceda', 'protección', 'justicia', 'federal', 'efecto', 'deje', 'insubsistente', 'sentencia', 'absolutoria', 'reclamada', 'ordene', 'reponer', 'procedimiento', 'primera', 'instancia', 'implicar', 'consecuencia', 'directa', 'libertad', 'inculpado', 'nuevamente', 'sujete', 'auto', 'formal', 'prisión', 'decretado', 'debe', 'verificarse', 'primer', 'lugar', 'si', 'delito', 'imputado', 'considerado', 'grave', 'ende', 'alto', 'impacto', 'enseguida', 'si', 'sujeto', 'prisión', 'preventiva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debe', 'ordenarse', 'autoridad', 'responsable', 'decretar', 'reposición', 'procedimiento', 'establezca', 'deberá', 'exigirse', 'inculpado', 'interne', 'centro', 'reclusión', 'seguir', 'procedimiento', 'garantice', 'monto', 'fijado', 'obtener', 'libertad', 'provisional', 'bajo', 'caución', 'menos', 'dicte', 'sentencia', 'primera', 'instancia', 'decida', 'situación', 'jurídica', 'definitiva', 'entendido', 'quedarán', 'salvo', 'facultades', 'autoridad', 'primera', 'instancia', 'aplique', 'medios', 'apremio', 'necesarios', 'lograr', 'comparecencia', 'inculpado', 'podrían', 'ser', 'multa', 'arresto', 'además', 'quedarán', 'intocadas', 'facultades', 'legales', 'juzgador', 'vez', 'agotados', 'referidos', 'medios', 'apremio', 'si', 'lograra', 'comparecencia', 'inculpado', 'llegara', 'establecer', 'éste', 'evadió', 'acción', 'justicia', 'proceda', 'conforme', 'derecho', 'primer', 'tribunal', 'colegiado', 'materias', 'penal', 'civil', 'vigésimo', 'circuito', 'común', 'penal', 'tesis', 'aislada'] </t>
  </si>
  <si>
    <t xml:space="preserve">['responsabilidad', 'solidaria', 'materia', 'laboral', 'declaraciones', 'contenidas', 'contrato', 'trabajo', 'contratista', 'cuenta', 'solvencia', 'económica', 'cumplir', 'obligaciones', 'insuficientes', 'acreditarla', 'liberar', 'aquélla', 'empresa', 'beneficiaria', 'contrato', 'trabajo', 'contiene', 'declaración', 'contratista', 'cuenta', 'recursos', 'económicos', 'suficientes', 'hacer', 'frente', 'obligaciones', 'patronales', 'trata', 'simple', 'indicio', 'insuficiente', 'acreditar', 'solvencia', 'económica', 'liberar', 'empresas', 'beneficiarias', 'responsabilidad', 'solidaria', 'pues', 'tales', 'declaraciones', 'simples', 'manifestaciones', 'unilaterales', 'aun', 'reitere', 'contestar', 'demanda', 'dicha', 'solvencia', 'económica', 'debe', 'plenamente', 'probada', 'finalidad', 'figura', 'responsabilidad', 'solidaria', 'contenida', 'artículos', 'ley', 'federal', 'trabajo', 'proteger', 'acreedor', 'asegurar', 'cumplimiento', 'obligaciones', 'patronales', 'deudores', 'garantes', 'demás', 'manera', 'cada', 'pueda', 'responder', 'total', 'débito', 'tribunal', 'colegiado', 'materias', 'administrativa', 'trabajo', 'décimo', 'circuito', 'laboral', 'tesis', 'aislada'] </t>
  </si>
  <si>
    <t xml:space="preserve">['amparos', 'directos', 'relacionados', 'deben', 'suspenderse', 'trámite', 'resolución', 'tribunal', 'colegiado', 'circuito', 'declara', 'incompetente', 'razón', 'grado', 'remite', 'autos', 'juez', 'distrito', 'sustancie', 'juicio', 'amparo', 'indirecto', 'correspondiente', 'aplicación', 'supletoria', 'artículo', 'código', 'federal', 'procedimientos', 'civiles', 'segunda', 'sala', 'suprema', 'corte', 'justicia', 'nación', 'tesis', 'jurisprudencia', 'sostuvo', 'si', 'bien', 'existe', 'posibilidad', 'legal', 'acumular', 'juicios', 'amparo', 'directo', 'alto', 'tribunal', 'establecido', 'resulta', 'conveniente', 'resolverlos', 'misma', 'sesión', 'aras', 'tutelar', 'principios', 'seguridad', 'jurídica', 'así', 'justicia', 'pronta', 'completa', 'pues', 'proceder', 'favorece', 'análisis', 'sistemático', 'conceptos', 'violación', 'aducidos', 'medida', 'promueven', 'diversos', 'juicios', 'amparo', 'directo', 'jurídicamente', 'relacionados', 'tribunal', 'colegiado', 'circuito', 'encuentre', 'impedido', 'legalmente', 'conocer', 'juicio', 'plantearse', 'acto', 'reclamado', 'destacado', 'alguno', 'cuales', 'conocimiento', 'reservado', 'jueces', 'distrito', 'ilegal', 'emplazamiento', 'además', 'remisión', 'autos', 'juicio', 'amparo', 'respecto', 'consideró', 'carecer', 'competencia', 'legal', 'tribunal', 'conocimiento', 'fin', 'tutelar', 'principios', 'mencionados', 'deberá', 'suspender', 'trámite', 'resolución', 'asuntos', 'relacionados', 'términos', 'artículo', 'código', 'federal', 'procedimientos', 'civiles', 'aplicación', 'supletoria', 'ley', 'amparo', 'ser', 'norma', 'prevé', 'posibilidad', 'suspender', 'procedimientos', 'casos', 'debe', 'esperarse', 'resolución', 'amparo', 'indirecto', 'dirimir', 'litis', 'asuntos', 'acto', 'convergente', 'resulta', 'ser', 'laudo', 'tercer', 'tribunal', 'colegiado', 'materia', 'trabajo', 'tercer', 'circuito', 'común', 'tesis', 'aislada'] </t>
  </si>
  <si>
    <t xml:space="preserve">['autoridad', 'responsable', 'juez', 'distrito', 'debe', 'prevenir', 'quejosa', 'manifieste', 'derecho', 'convenga', 'previo', 'declararla', 'inexistente', 'imposibilidad', 'notificarle', 'admisión', 'demanda', 'artículos', 'ley', 'amparo', 'deriva', 'si', 'juez', 'distrito', 'conocer', 'demanda', 'incoada', 'vía', 'indirecta', 'advierte', 'existencia', 'deficiencias', 'irregularidades', 'omisiones', 'debe', 'requerir', 'quejosa', 'dentro', 'término', 'cinco', 'días', 'subsane', 'apercibimiento', 'hacerlo', 'presentada', 'demanda', 'ello', 'así', 'amerite', 'caso', 'contrario', 'admitirá', 'requerirá', 'informe', 'justificado', 'autoridades', 'responsables', 'señalará', 'día', 'hora', 'verificativo', 'audiencia', 'constitucional', 'ordenará', 'emplazamiento', 'parte', 'tercero', 'interesada', 'haberse', 'solicitado', 'proceder', 'oficiosamente', 'tramitará', 'incidente', 'suspensión', 'casos', 'apercibe', 'quejosa', 'si', 'alguna', 'autoridades', 'señaladas', 'responsables', 'resulta', 'inexistente', 'denominación', 'incorrecta', 'dejará', 'tener', 'carácter', 'suspendiéndose', 'toda', 'comunicación', 'embargo', 'proceder', 'ilegal', 'pues', 'ley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autoridad', 'responsable', 'ello', 'si', 'bien', 'obligación', 'quejosa', 'términos', 'artículo', 'fracción', 'iii', 'citado', 'señalar', 'demanda', 'autoridad', 'autoridades', 'responsables', 'cierto', 'ocasiones', 'inexistencia', 'deriva', 'aseveración', 'recibe', 'correspondencia', 'negándose', 'ello', 'bajo', 'afirmación', 'autoridad', 'inexistente', 'veces', 'cuestiones', 'intrascendentes', 'puede', 'ser', 'imprecisión', 'irrelevante', 'denominación', 'error', 'ortográfico', 'cuestiones', 'similares', 'ahí', 'escenario', 'posible', 'entregar', 'notificación', 'alguna', 'autoridad', 'responsable', 'bajo', 'hipótesis', 'ésta', 'podría', 'ser', 'inexistente', 'alguno', 'motivos', 'referidos', 'previo', 'realizar', 'declaratoria', 'correspondiente', 'debe', 'escucharse', 'primero', 'quejosa', 'dándole', 'vista', 'información', 'previniéndole', 'manifieste', 'derecho', 'convenga', 'primer', 'tribunal', 'colegiado', 'vigésimo', 'séptimo', 'circuito', 'común', 'tesis', 'aislada'] </t>
  </si>
  <si>
    <t xml:space="preserve">['comité', 'vigilancia', 'representación', 'subsidiaria', 'condominio', 'venza', 'nombramiento', 'administrador', 'quedar', 'comprendido', 'supuesto', 'caso', 'análogo', 'fallecimiento', 'éste', 'ausencia', 'mes', 'previo', 'aviso', 'fracción', 'xii', 'artículo', 'ley', 'propiedad', 'condominio', 'inmuebles', 'distrito', 'federal', 'clara', 'cuanto', 'facultad', 'otorgada', 'comité', 'vigilancia', 'cubrir', 'funciones', 'administrador', 'casos', 'previstos', 'segundo', 'párrafo', 'fracción', 'xvii', 'diverso', 'artículo', 'vigente', 'enero', 'consisten', 'fallecimiento', 'ausencia', 'administrador', 'mes', 'previo', 'aviso', 'asimismo', 'otorga', 'comité', 'vigilancia', 'potestad', 'asumir', 'facultades', 'administrador', 'personalidad', 'éste', 'materia', 'controversia', 'judicial', 'administrativa', 'implica', 'representación', 'legal', 'subsidiaria', 'ejercicio', 'facultades', 'durará', 'designe', 'nuevo', 'administrador', 'supuestos', 'trata', 'comité', 'vigilancia', 'facultades', 'generales', 'pleitos', 'cobranzas', 'actos', 'administración', 'bienes', 'incluyendo', 'aquellas', 'requieran', 'cláusula', 'especial', 'conforme', 'ley', 'correspondiente', 'respecto', 'bienes', 'comunes', 'condominio', 'parte', 'facultades', 'comité', 'vigilancia', 'asumir', 'administrador', 'condicionadas', 'cumpla', 'obligación', 'convocar', 'asamblea', 'extraordinaria', 'términos', 'artículo', 'citada', 'legislación', 'nombrar', 'nuevo', 'administrador', 'representación', 'condominio', 'autoridades', 'terceros', 'necesaria', 'puede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materia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comité', 'vigilancia', 'nombrado', 'nuevo', 'administrador', 'cualquier', 'autoridad', 'debe', 'privilegiar', 'condominio', 'siempre', 'representado', 'controversia', 'judicial', 'administrativa', 'ende', 'debe', 'quedar', 'comprendido', 'caso', 'análogo', 'falta', 'administrador', 'venza', 'nombramiento', 'éste', 'puesto', 'finalidad', 'norma', 'debe', 'ser', 'contemplar', 'cualquier', 'ausencia', 'administrador', 'representación', 'condominio', 'quede', 'acéfala', 'mes', 'manera', 'siempre', 'suplida', 'comité', 'vigilancia', 'independencia', 'obligación', 'éste', 'convocar', 'asamblea', 'extraordinaria', 'nombrar', 'nuevo', 'administrador', 'tercer', 'tribunal', 'colegiado', 'materia', 'civil', 'primer', 'circuito', 'civil', 'tesis', 'aislada'] </t>
  </si>
  <si>
    <t xml:space="preserve">['competencia', 'conocer', 'demanda', 'amparo', 'impugna', 'ejecución', 'multas', 'impuestas', 'autoridad', 'jurisdiccional', 'llevada', 'cabo', 'conducto', 'dirección', 'cobro', 'multas', 'judiciales', 'tribunal', 'superior', 'justicia', 'distrito', 'federal', 'corresponde', 'juez', 'distrito', 'materia', 'administrativa', 'si', 'quejoso', 'señala', 'demanda', 'acto', 'atribuido', 'dirección', 'cobro', 'multas', 'judiciales', 'tribunal', 'superior', 'justicia', 'distrito', 'federal', 'entidades', 'forman', 'parte', 'subdirección', 'ejecución', 'control', 'multas', 'unidad', 'departamental', 'cobranza', 'coactiva', 'corresponde', 'hacer', 'efectivas', 'multas', 'impongan', 'magistrados', 'jueces', 'tribunal', 'superior', 'justicia', 'distrito', 'federal', 'haciéndose', 'exigibles', 'mediante', 'procedimiento', 'administrativo', 'ejecución', 'respecto', 'cobro', 'multas', 'previsto', 'código', 'fiscal', 'distrito', 'federal', 'ejercen', 'servicios', 'tesorería', 'entonces', 'acto', 'reclamado', 'naturaleza', 'administrativa', 'reclamarse', 'demanda', 'amparo', 'actuar', 'impugnar', 'ninguna', 'actuación', 'órgano', 'jurisdiccional', 'mandó', 'imponer', 'competente', 'conocer', 'dicho', 'acto', 'juez', 'distrito', 'materia', 'administrativa', 'términos', 'artículos', 'ley', 'orgánica', 'poder', 'judicial', 'federación', 'establecen', 'competencia', 'jueces', 'distrito', 'debe', 'fincarse', 'acuerdo', 'naturaleza', 'acto', 'reclamado', 'autoridad', 'responsable', 'décimo', 'tribunal', 'colegiado', 'materia', 'civil', 'primer', 'circuito', 'común', 'tesis', 'aislada'] </t>
  </si>
  <si>
    <t xml:space="preserve">['demanda', 'amparo', 'interpuesta', 'resolución', 'juez', 'control', 'emitida', 'oralmente', 'audiencia', 'recurso', 'innominado', 'previsto', 'artículo', 'código', 'nacional', 'procedimientos', 'penales', 'tenerse', 'acto', 'notificadas', 'partes', 'plazo', 'presentación', 'genérico', 'quince', 'días', 'artículo', 'citado', 'señala', 'determinaciones', 'ministerio', 'público', 'abstención', 'investigar', 'archivo', 'temporal', 'aplicación', 'criterio', 'oportunidad', 'ejercicio', 'acción', 'penal', 'notificarán', 'víctima', 'ofendido', 'podrá', 'impugnarlas', 'dentro', 'término', 'diez', 'días', 'caso', 'juez', 'control', 'celebrará', 'audiencia', 'decidir', 'definitiva', 'todas', 'razones', 'justificar', 'determinación', 'esgrimidas', 'audiencia', 'víctima', 'ofendido', 'asesor', 'jurídico', 'debe', 'exponer', 'oralmente', 'agravios', 'audiencia', 'acto', 'continuo', 'ministerio', 'público', 'deberá', 'justificar', 'razones', 'determinación', 'juez', 'control', 'último', 'procederá', 'resolver', 'definitiva', 'ahí', 'advierta', 'momento', 'dictó', 'dicho', 'acto', 'notificadas', 'partes', 'misma', 'diligencia', 'surte', 'efectos', 'día', 'siguiente', 'señala', 'artículo', 'fracción', 'inciso', 'último', 'párrafo', 'código', 'nacional', 'procedimientos', 'penales', 'obste', 'anterior', 'jurisprudencia', 'segunda', 'sala', 'suprema', 'corte', 'justicia', 'nación', 'título', 'subtítulo', 'demanda', 'amparo', 'indirecto', 'días', 'laborados', 'autoridad', 'responsable', 'deben', 'descontarse', 'cómputo', 'plazo', 'previsto', 'presentación', 'acto', 'reclamado', 'derive', 'procedimiento', 'jurisdiccional', 'administrativo', 'llevado', 'forma', 'juicio', 'ello', 'así', 'pues', 'demanda', 'amparo', 'reclama', 'resolución', 'emitida', 'juez', 'responsable', 'oralmente', 'audiencia', 'pública', 'quejosa', 'conocimiento', 'motivos', 'fundamentos', 'sustentaron', 'emisión', 'acto', 'reclamado', 'necesario', 'consultar', 'constancias', 'escritas', 'conocerlas', 'luego', 'evidente', 'fecha', 'quejosa', 'conocía', 'determinación', 'reclamada', 'decir', 'existencia', 'acto', 'ahora', 'combate', 'dada', 'naturaleza', 'acto', 'reclamado', 'plazo', 'presentar', 'demanda', 'amparo', 'genérico', 'quince', 'días', 'prevé', 'párrafo', 'primero', 'artículo', 'ley', 'amparo', 'pues', 'alguno', 'casos', 'excepción', 'prevén', 'fracciones', 'iv', 'dicho', 'precepto', 'podrá', 'presentarse', 'cualquier', 'tiempo', 'noveno', 'tribunal', 'colegiado', 'materia', 'penal', 'primer', 'circuito', 'común', 'penal', 'tesis', 'aislada'] </t>
  </si>
  <si>
    <t xml:space="preserve">['refugiados', 'vertientes', 'verificación', 'temor', 'fundado', 'persecución', 'elemento', 'central', 'definición', 'temor', 'fundado', 'persecución', 'reconoció', 'oficina', 'alto', 'comisionado', 'naciones', 'unidas', 'refugiados', 'conocida', 'siglas', 'acnur', 'elemento', 'central', 'definición', 'tradicional', 'refugiado', 'establecido', 'derecho', 'internacional', 'derecho', 'interno', 'recogió', 'artículo', 'ley', 'refugiados', 'protección', 'complementaria', 'asilo', 'político', 'así', 'verificación', 'dicho', 'temor', 'fundado', 'dos', 'vertientes', 'subjetiva', 'objetiva', 'primera', 'ánimo', 'interior', 'solicita', 'reconocimiento', 'condición', 'refugiado', 'segunda', 'referencia', 'basta', 'anímico', 'sino', 'éste', 'debe', 'encontrar', 'concordancia', 'apoyo', 'situación', 'atraviesa', 'país', 'origen', 'debe', 'ponderarse', 'primer', 'tribunal', 'colegiado', 'materia', 'administrativa', 'séptimo', 'circuito', 'administrativa', 'constitucional', 'tesis', 'aislada'] </t>
  </si>
  <si>
    <t xml:space="preserve">Administrativa, Constitucional </t>
  </si>
  <si>
    <t xml:space="preserve">['principios', 'universalidad', 'indivisibilidad', 'progresividad', 'derechos', 'humanos', 'consisten', 'tercer', 'párrafo', 'artículo', 'constitución', 'política', 'unidos', 'mexicanos', 'dispone', 'cuestiones', 'todas', 'autoridades', 'ámbito', 'competencias', 'obligación', 'promover', 'respetar', 'proteger', 'garantizar', 'derechos', 'humanos', 'conformidad', 'principios', 'universalidad', 'indivisibilidad', 'progresividad', 'consisten', 'siguiente', 'universalidad', 'inherentes', 'conciernen', 'comunidad', 'internacional', 'totalidad', 'medida', 'inviolables', 'quiere', 'decir', 'absolutos', 'sino', 'protegidos', 'puede', 'infringirse', 'dignidad', 'humana', 'pues', 'razonable', 'pensar', 'adecuan', 'circunstancias', 'ello', 'razón', 'flexibilidad', 'universales', 'naturaleza', 'permite', 'amoldarse', 'contingencias', 'siempre', 'persona', 'relación', 'anterior', 'corte', 'interamericana', 'derechos', 'humanos', 'caso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artículo', 'convención', 'americana', 'derechos', 'humanos', 'así', 'establecidas', 'convención', 'viena', 'derecho', 'tratados', 'ahí', 'dichos', 'derechos', 'dentro', 'límites', 'inalterables', 'decir', 'núcleo', 'esencial', 'intangible', 'ello', 'norma', 'fundamental', 'señala', 'aun', 'excepción', 'suspenden', 'pues', 'caso', 'siempre', 'conformidad', 'principios', 'derecho', 'internacional', 'humanitario', 'ii', 'indivisibilidad', 'relacionados', 'puede', 'hacerse', 'ninguna', 'separación', 'pensar', 'importantes', 'deben', 'interpretarse', 'tomarse', 'conjunto', 'elementos', 'aislados', 'derechos', 'humanos', 'libertades', 'fundamentales', 'indivisibles', 'debe', 'darse', 'igual', 'atención', 'urgente', 'consideración', 'aplicación', 'promoción', 'protección', 'derechos', 'civiles', 'políticos', 'económicos', 'sociale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puede', 'entenderse', 'gobiernos', 'obligación', 'inmediata', 'empeñarse', 'lograr', 'realización', 'íntegra', 'tales', 'derechos', 'sino', 'posibilidad', 'ir', 'avanzando', 'gradual', 'constantemente', 'hacia', 'completa', 'realización', 'función', 'recursos', 'materiales', 'así', 'principio', 'exige', 'medida', 'mejora', 'nivel', 'desarrollo', 'mejore', 'nivel', 'compromiso', 'garantizar', 'derechos', 'económicos', 'sociales', 'culturales', 'cuarto', 'tribunal', 'colegiado', 'materia', 'administrativa', 'primer', 'circuito', 'constitucional', 'común', 'tesis', 'aislada'] </t>
  </si>
  <si>
    <t xml:space="preserve">['prueba', 'testimonial', 'juicio', 'laboral', 'requisito', 'admisión', 'oferente', 'proporcione', 'domicilio', 'atestes', 'compromete', 'presentarlos', 'junta', 'sustitución', 'jurisprudencia', 'vi', 'jurídico', 'procesal', 'debe', 'darse', 'artículo', 'fracción', 'ii', 'ley', 'federal', 'trabajo', 'vigente', 'noviembre', 'oferente', 'prueba', 'testimonial', 'debe', 'señalar', 'nombre', 'domicilio', 'testigos', 'manifieste', 'impedimento', 'presentarlos', 'junta', 'constituir', 'indicación', 'domicilio', 'elemento', 'necesario', 'desahogo', 'probanza', 'considerar', 'justificado', 'impedimento', 'junta', 'conciliación', 'arbitraje', 'citar', 'testigos', 'anterior', 'considera', 'así', 'segunda', 'sala', 'suprema', 'corte', 'justicia', 'nación', 'participa', 'idea', 'requisito', 'admisibilidad', 'prueba', 'testimonial', 'indicar', 'domicilio', 'atestes', 'oferente', 'compromete', 'presentarlos', 'pues', 'caso', 'cuenta', 'responsabilidad', 'éstos', 'acudan', 'junta', 'conciliación', 'arbitraje', 'ahí', 'indicación', 'domicilio', 'incide', 'ofrecimiento', 'admisión', 'laboral', 'jurisprudencia'] </t>
  </si>
  <si>
    <t xml:space="preserve">['excepción', 'competencia', 'inhibitoria', 'declinatoria', 'si', 'infundada', 'desecha', 'reclamable', 'amparo', 'indirecto', 'afectación', 'material', 'derecho', 'sustantivo', 'artículo', 'fracción', 'viii', 'ley', 'amparo', 'señala', 'juicio', 'amparo', 'indirecto', 'procede', 'actos', 'determinen', 'inhibir', 'declinar', 'competencia', 'conocimiento', 'asunto', 'claramente', 'positivo', 'redactado', 'texto', 'trata', 'análisis', 'contrario', 'permite', 'establecer', 'si', 'resolución', 'jurisdiccional', 'niega', 'declaratoria', 'inhibición', 'declina', 'competencia', 'conocimiento', 'asunto', 'juicio', 'improcedente', 'tal', 'aspecto', 'positivo', 'resolución', 'judicial', 'relevante', 'acorde', 'supuesto', 'procedencia', 'genérico', 'actos', 'juicio', 'afectación', 'debe', 'ser', 'material', 'directa', 'inmediata', 'derecho', 'sustantivo', 'implica', 'hipótesis', 'procedencia', 'respecto', 'fallo', 'resuelve', 'excepción', 'incompetencia', 'declara', 'fundada', 'consecuencia', 'inhibición', 'proceda', 'declinar', 'competencia', 'conocimiento', 'asunto', 'caso', 'excepción', 'órgano', 'colegiado', 'desconoce', 'vigencia', 'ley', 'amparo', 'abrogada', 'juicio', 'constitucional', 'vía', 'indirecta', 'procedía', 'forma', 'excepcional', 'resoluciones', 'desechaban', 'estimaban', 'infundada', 'excepción', 'incompetencia', 'conforme', 'jurisprudencia', 'plenaria', 'apreciaba', 'trataba', 'acto', 'afectaba', 'partes', 'grado', 'predominante', 'superior', 'obstante', 'tratara', 'violación', 'formal', 'adjetiva', 'procesal', 'pues', 'ser', 'ésta', 'fundada', 'debería', 'reponer', 'procedimiento', 'traería', 'consecuencia', 'retardar', 'impartición', 'justicia', 'contrariando', 'espíritu', 'artículo', 'constitucional', 'así', 'establecía', 'jurisprudencia', 'pleno', 'suprema', 'corte', 'justicia', 'nación', 'visible', 'página', 'tomo', 'xviii', 'septiembre', 'materia', 'común', 'novena', 'época', 'semanario', 'judicial', 'federación', 'gaceta', 'rubro', 'amparo', 'indirecto', 'resulta', 'procedente', 'resolución', 'desecha', 'excepción', 'falta', 'competencia', 'embargo', 'actual', 'redacción', 'ley', 'amparo', 'vigente', 'partir', 'tres', 'abril', 'dos', 'mil', 'trece', 'recogió', 'concepto', 'jurisprudencial', 'afectación', 'grado', 'predominante', 'superior', 'criterio', 'procedencia', 'juicio', 'amparo', 'vía', 'indirecta', 'ocurrió', 'ejemplo', 'acepción', 'jurisprudencial', 'actos', 'imposible', 'reparación', 'entendiéndose', 'afectan', 'materialmente', 'derechos', 'sustantivos', 'tutelados', 'constitución', 'política', 'unidos', 'mexicanos', 'tratados', 'internacionales', 'mexicano', 'parte', 'según', 'definió', 'dos', 'veces', 'artículo', 'mencionado', 'cuerpo', 'legal', 'fracciones', 'iii', 'inciso', 'respectivamente', 'obsta', 'anterior', 'consideración', 'hecho', 'artículo', 'fracción', 'cuarto', 'párrafo', 'nueva', 'ley', 'amparo', 'señale', 'determinar', 'procedencia', 'acción', 'constitucional', 'normas', 'generales', 'cuestiones', 'surgidas', 'dentro', 'juicio', 'atenderá', 'efectos', 'producen', 'pues', 'si', 'entrañan', 'reparación', 'posible', 'afectar', 'derechos', 'sustantivos', 'si', 'trata', 'violación', 'procesal', 'predominante', 'sólo', 'podrá', 'hacerse', 'valer', 'amparo', 'directo', 'proceda', 'sentencia', 'definitiva', 'así', 'regulación', 'específica', 'procedencia', 'amparo', 'vía', 'indirecta', 'invocado', 'artículo', 'complementa', 'citado', 'artículo', 'regula', 'amparo', 'directo', 'supuesto', 'específico', 'puede', 'ser', 'base', 'desconocer', 'texto', 'artículo', 'además', 'artículo', 'fracción', 'propia', 'ley', 'deriva', 'juicios', 'tramitados', 'tribunales', 'civiles', 'considerarán', 'violadas', 'leyes', 'procedimiento', 'afectan', 'defensas', 'quejoso', 'trascendiendo', 'resultad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declinatoria', 'inhibitoria', 'fundada', 'provoca', 'deje', 'conocer', 'asunto', 'pueda', 'conocer', 'juez', 'remita', 'fuero', 'jurisdicción', 'tercer', 'tribunal', 'colegiado', 'materia', 'civil', 'primer', 'circuito', 'común', 'tesis', 'aislada'] </t>
  </si>
  <si>
    <t xml:space="preserve">['juicio', 'contencioso', 'administrativo', 'federal', 'tramitado', 'vía', 'sumaria', 'determinar', 'plazo', 'presentación', 'demanda', 'debe', 'considerarse', 'notificación', 'resolución', 'impugna', 'surte', 'efectos', 'conformidad', 'previsto', 'artículo', 'fracción', 'inciso', 'ley', 'federal', 'procedimiento', 'contencioso', 'administrativo', 'efecto', 'proveer', 'oportunidad', 'presentación', 'demanda', 'vía', 'sumaria', 'notificación', 'resolución', 'pretende', 'controvertir', 'surte', 'efectos', 'conforme', 'ley', 'aplicable', 'misma', 'resolución', 'conformidad', 'artículo', 'último', 'párrafo', 'ley', 'publicada', 'diario', 'oficial', 'federación', 'diciembre', 'penúltimo', 'ley', 'publicada', 'indicado', 'medio', 'difusión', 'oficial', 'junio', 'cuyo', 'texto', 'guarda', 'identidad', 'jurídica', 'contenido', 'apartado', 'específico', 'ley', 'federal', 'procedimiento', 'contencioso', 'administrativo', 'regula', 'juicio', 'vía', 'sumaria', 'debe', 'aplicarse', 'propia', 'ley', 'numeral', 'fracción', 'inciso', 'pues', 'regla', 'general', 'invocada', 'dicho', 'precepto', 'objeto', 'reforma', 'incluyó', 'nuevo', 'elemento', 'sistema', 'normativo', 'regla', 'específica', 'rige', 'forma', 'considerarse', 'surten', 'efectos', 'notificaciones', 'resoluciones', 'impugnadas', 'efectos', 'procedencia', 'juicio', 'administrativo', 'debe', 'aplicarse', 'sólo', 'vía', 'ordinaria', 'sino', 'sumaria', 'prevé', 'artículo', 'realidad', 'refiere', 'reglas', 'rigen', 'notificaciones', 'practican', 'trámite', 'juicio', 'nulidad', 'notificaciones', 'resoluciones', 'impugnen', 'través', 'juicio', 'contencioso', 'administrativo', 'federal', 'vía', 'sumaria', 'surtirán', 'efectos', 'conforme', 'ley', 'aplicable', 'resolución', 'impugnada', 'administrativa', 'jurisprudencia'] </t>
  </si>
  <si>
    <t xml:space="preserve">['responsabilidad', 'solidaria', 'socios', 'accionistas', 'respecto', 'contribuciones', 'causadas', 'sociedad', 'actualiza', 'simultáneamente', 'derecho', 'autoridad', 'hacendaria', 'exigir', 'pago', 'crédito', 'fiscal', 'ser', 'necesario', 'llevar', 'cabo', 'previamente', 'procedimiento', 'administrativo', 'ponga', 'manifiesto', 'insuficiencia', 'ausencia', 'bienes', 'deudora', 'principal', 'artículo', 'fracción', 'código', 'fiscal', 'federación', 'señala', 'responsables', 'solidarios', 'contribuyentes', 'socios', 'accionistas', 'respecto', 'contribuciones', 'causado', 'relación', 'actividades', 'realizadas', 'sociedad', 'dicha', 'calidad', 'parte', 'interés', 'fiscal', 'alcance', 'ser', 'garantizada', 'bienes', 'misma', 'exclusivamente', 'casos', 'dicha', 'sociedad', 'incurra', 'cualquiera', 'supuestos', 'referidos', 'incisos', 'fracción', 'iii', 'mismo', 'numeral', 'encuentra', 'desocupación', 'local', 'domicilio', 'fiscal', 'presentar', 'aviso', 'cambio', 'correspondiente', 'términos', 'reglamento', 'propio', 'código', 'manera', 'precepto', 'invocado', 'claro', 'señalar', 'responsabilidad', 'solidaria', 'socios', 'accionistas', 'configura', 'manera', 'general', 'decir', 'abarca', 'totalidad', 'crédito', 'tributario', 'debe', 'comprender', 'exclusivamente', 'parte', 'interés', 'fiscal', 'alcance', 'ser', 'garantizada', 'bienes', 'deudor', 'principal', 'anterior', 'evidencia', 'necesidad', 'tramitar', 'procedimiento', 'administrativo', 'ejecución', 'persona', 'moral', 'objeto', 'poner', 'manifiesto', 'cuánto', 'ascendió', 'valor', 'monto', 'dichos', 'bienes', 'caso', 'ausencia', 'mismos', 'así', 'condiciones', 'exigir', 'deudor', 'solidario', 'adeudo', 'garantizado', 'condiciones', 'hecho', 'exista', 'responsabilidad', 'solidaria', 'socios', 'accionistas', 'persona', 'moral', 'caso', 'indicado', 'actualiza', 'simultáneamente', 'derecho', 'autoridad', 'hacendaria', 'exigir', 'pago', 'crédito', 'dichos', 'responsables', 'si', 'tratara', 'solidaridad', 'general', 'ordinaria', 'pues', 'ello', 'necesario', 'previamente', 'lleve', 'cabo', 'procedimiento', 'ponga', 'manifiesto', 'existen', 'bienes', 'deudora', 'principal', 'puedan', 'ser', 'materia', 'ejecución', 'éstos', 'insuficientes', 'cubrir', 'adeudo', 'pues', 'contrario', 'haría', 'nugatorio', 'previsto', 'artículo', 'fracción', 'invocado', 'responsables', 'solidarios', 'deudora', 'principal', 'solamente', 'deben', 'responder', 'parte', 'interés', 'fiscal', 'alcance', 'ser', 'garantizada', 'bienes', 'aquélla', 'segundo', 'tribunal', 'colegiado', 'materias', 'penal', 'administrativa', 'quinto', 'circuito', 'administrativa', 'tesis', 'aislada'] </t>
  </si>
  <si>
    <t xml:space="preserve">['derecho', 'alimentación', 'garantías', 'protección', 'favor', 'niñas', 'niños', 'adolescentes', 'niñas', 'niños', 'adolescentes', 'constituyen', 'grupo', 'especialmente', 'vulnerable', 'falta', 'alimentación', 'adecuada', 'requerir', 'elementos', 'nutricionales', 'esenciales', 'lograr', 'correcto', 'desarrollo', 'físico', 'mental', 'obstante', 'ello', 'implica', 'obligado', 'proveer', 'alimentación', 'gratuita', 'menores', 'edad', 'sino', 'debe', 'promover', 'si', 'posible', 'establecer', 'condiciones', 'necesarias', 'puedan', 'tener', 'acceso', 'alimentación', 'adecuada', 'padres', 'menores', 'bien', 'tutores', 'responsables', 'principales', 'proporcionarles', 'dentro', 'posibilidades', 'medios', 'económicos', 'condiciones', 'vida', 'necesarias', 'desarrollo', 'debe', 'considerarse', 'derecho', 'alimentación', 'adecuada', 'forma', 'corresponde', 'únicamente', 'fijar', 'condiciones', 'necesarias', 'fin', 'personas', 'responsables', 'cumplan', 'obligaciones', 'alimentarias', 'esenciales', 'asegurar', 'menores', 'completo', 'correcto', 'desarrollo', 'físico', 'mental', 'constitucional', 'civil', 'tesis', 'aislada'] </t>
  </si>
  <si>
    <t xml:space="preserve">['competencia', 'amparo', 'directo', 'sentencia', 'dictada', 'procedimiento', 'judicial', 'ejecución', 'garantía', 'otorgada', 'mediante', 'prenda', 'transmisión', 'posesión', 'tribunal', 'colegiado', 'circuito', 'carece', 'conforme', 'artículos', 'fracción', 'constitución', 'política', 'unidos', 'mexicanos', 'aplicable', 'así', 'ley', 'amparo', 'tribunales', 'colegiados', 'circuito', 'competentes', 'conocer', 'resolver', 'juicios', 'amparo', 'directo', 'promovidos', 'sentencias', 'definitivas', 'laudos', 'resoluciones', 'pongan', 'fin', 'juicio', 'dictados', 'tribunales', 'judiciales', 'administrativos', 'trabajo', 'respecto', 'cuales', 'proceda', 'algún', 'recurso', 'ordinario', 'puedan', 'ser', 'modificados', 'revocados', 'además', 'acuerdo', 'previsto', 'numeral', 'ley', 'general', 'títulos', 'operaciones', 'crédito', 'procedimiento', 'judicial', 'ejecución', 'garantía', 'sujetará', 'establecido', 'libro', 'quinto', 'título', 'tercero', 'bis', 'código', 'comercio', 'si', 'reglas', 'dicho', 'procedimiento', 'encuentran', 'sujetas', 'citado', 'artículo', 'parte', 'diverso', 'bis', 'última', 'legislación', 'invocada', 'establece', 'sentencia', 'pronuncie', 'tipo', 'procedimientos', 'procede', 'recurso', 'apelación', 'inconcuso', 'resolución', 'dirime', 'procedimiento', 'judicial', 'ejecución', 'garantía', 'otorgada', 'mediante', 'prenda', 'transmisión', 'posesión', 'constituye', 'sentencia', 'definitiva', 'resolución', 'ponga', 'fin', 'juicio', 'precisamente', 'ser', 'impugnable', 'mediante', 'medio', 'defensa', 'comento', 'consecuencia', 'tribunal', 'colegiado', 'circuito', 'carece', 'competencia', 'conocer', 'amparo', 'directo', 'tipo', 'resoluciones', 'éstas', 'encuadran', 'supuestos', 'normativos', 'ley', 'amparo', 'primer', 'tribunal', 'colegiado', 'materias', 'civil', 'trabajo', 'décimo', 'séptimo', 'circuito', 'civil', 'tesis', 'aislada'] </t>
  </si>
  <si>
    <t xml:space="preserve">['producción', 'servicios', 'artículo', 'fracción', 'inciso', 'ley', 'impuesto', 'especial', 'relativo', 'transgrede', 'principio', 'tributaria', 'precepto', 'citado', 'establecer', 'tasa', 'fija', 'peso', 'litro', 'impuesto', 'especial', 'producción', 'servicios', 'enajenación', 'importación', 'bebidas', 'saborizadas', 'azúcar', 'agregada', 'transgrede', 'principio', 'tributaria', 'contenido', 'artículo', 'fracción', 'iv', 'constitución', 'política', 'unidos', 'mexicanos', 'si', 'base', 'imponible', 'expresa', 'litros', 'idoneidad', 'tasa', 'debe', 'fijarse', 'cada', 'unidad', 'medida', 'consumida', 'final', 'si', 'mayor', 'consumo', 'pague', 'cuota', 'elevada', 'además', 'impuesto', 'carácter', 'indirecto', 'implica', 'mide', 'términos', 'tradicionales', 'capacidad', 'contributiva', 'causante', 'grava', 'movimiento', 'riqueza', 'corresponde', 'operación', 'sino', 'atiende', 'patrimonio', 'soporta', 'operación', 'consumidor', 'considerar', 'cuenta', 'patrimonio', 'suficiente', 'soportar', 'consumo', 'absorber', 'impuesto', 'constitucional', 'administrativa', 'jurisprudencia'] </t>
  </si>
  <si>
    <t xml:space="preserve">['recurso', 'revocación', 'previsto', 'artículo', 'código', 'comercio', 'debe', 'agotarse', 'acudir', 'juicio', 'amparo', 'impugna', 'auto', 'niega', 'decretar', 'caducidad', 'primera', 'instancia', 'juicios', 'mercantiles', 'si', 'razón', 'cuantía', 'procede', 'apelación', 'auto', 'niega', 'decretar', 'caducidad', 'primera', 'instancia', 'juicio', 'conforme', 'artículos', 'código', 'comercio', 'cuantía', 'menor', 'admite', 'recurso', 'apelación', 'debe', 'impugnarse', 'medio', 'recurso', 'revocación', 'previsto', 'artículo', 'código', 'referido', 'procede', 'autos', 'apelables', 'decretos', 'promover', 'juicio', 'amparo', 'anterior', 'así', 'negativa', 'decretar', 'caducidad', 'instancia', 'constituye', 'auto', 'paraliza', 'prosecución', 'juicio', 'pues', 'resuelve', 'dicha', 'pretensión', 'concederse', 'pudiendo', 'continuar', 'aquél', 'dictarse', 'sentencia', 'ponga', 'fin', 'proceso', 'trata', 'sentencia', 'definitiva', 'pues', 'resuelve', 'negocio', 'acción', 'fondo', 'analiza', 'acciones', 'deducidas', 'excepciones', 'opuestas', 'absuelve', 'condena', 'exigen', 'artículos', 'párrafo', 'primero', 'código', 'citado', 'sino', 'niega', 'pretensión', 'decrete', 'caducidad', 'instancia', 'resuelve', 'cuestión', 'proceso', 'indispensable', 'dirimir', 'llegar', 'sentencia', 'pone', 'fin', 'juicio', 'debe', 'agotarse', 'recurso', 'revocación', 'auto', 'niega', 'caducidad', 'instancia', 'aptitud', 'impugnarlo', 'través', 'juicio', 'amparo', 'salvedad', 'caso', 'trate', 'sentencia', 'interlocutoria', 'pues', 'último', 'caso', 'procedente', 'recurso', 'revocación', 'común', 'civil', 'jurisprudencia'] </t>
  </si>
  <si>
    <t xml:space="preserve">['juicio', 'amparo', 'interpretación', 'fracción', 'xviii', 'último', 'párrafo', 'artículo', 'ley', 'materia', 'relación', 'procedencia', 'conforme', 'porción', 'normativa', 'ley', 'ordinaria', 'conceda', 'algún', 'recurso', 'medio', 'defensa', 'dentro', 'procedimiento', 'virtud', 'pueda', 'ser', 'modificada', 'revocada', 'nulificada', 'resolución', 'tribunales', 'judiciales', 'administrativos', 'trabajo', 'procedencia', 'sujete', 'interpretación', 'adicional', 'decir', 'hipótesis', 'normativa', 'regule', 'clara', 'fundamento', 'legal', 'insuficiente', 'determinarla', 'quejoso', 'queda', 'libertad', 'interponer', 'dicho', 'recurso', 'acudir', 'directamente', 'juicio', 'amparo', 'octavo', 'tribunal', 'colegiado', 'materia', 'administrativa', 'primer', 'circuito', 'común', 'tesis', 'aislada'] </t>
  </si>
  <si>
    <t xml:space="preserve">['robo', 'calificado', 'cometido', 'violencia', 'valiéndose', 'armas', 'previsto', 'artículo', 'fracción', 'xi', 'código', 'penal', 'jalisco', 'dictar', 'auto', 'vinculación', 'proceso', 'delito', 'dicha', 'violencia', 'debe', 'encontrarse', 'debidamente', 'establecida', 'trascender', 'imposición', 'medida', 'cautelar', 'prisión', 'preventiva', 'oficiosa', 'artículo', 'código', 'nacional', 'procedimientos', 'penales', 'establece', 'tercer', 'párrafo', 'juez', 'control', 'ámbito', 'competencia', 'ordenará', 'prisión', 'preventiva', 'oficiosa', 'tratándose', 'delitos', 'cometidos', 'medios', 'violentos', 'armas', 'dicte', 'auto', 'vinculación', 'proceso', 'delito', 'robo', 'calificado', 'previsto', 'fracción', 'xi', 'artículo', 'código', 'penal', 'jalisco', 'virtud', 'ejerza', 'violencia', 'utilizando', 'armas', 'ésta', 'debe', 'encontrarse', 'debidamente', 'establecida', 'ser', 'presupuesto', 'oficioso', 'trascender', 'imposición', 'dicha', 'medida', 'cautelar', 'segundo', 'tribunal', 'colegiado', 'materia', 'penal', 'tercer', 'circuito', 'penal', 'tesis', 'aislada'] </t>
  </si>
  <si>
    <t xml:space="preserve">['contrato', 'ley', 'patrones', 'individualmente', 'considerados', 'carecen', 'interés', 'jurídico', 'impugnar', 'amparo', 'proceso', 'revisión', 'publicación', 'respectiva', 'artículos', 'fracción', 'ley', 'federal', 'trabajo', 'establecen', 'creación', 'modificación', 'terminación', 'contrato', 'ley', 'requiere', 'aprobación', 'voluntad', 'mayoría', 'patrones', 'servicio', 'menos', 'dos', 'terceras', 'partes', 'trabajadores', 'sindicalizados', 'rama', 'industria', 'varias', 'entidades', 'federativas', 'zonas', 'económicas', 'abarquen', 'dichas', 'entidades', 'territorio', 'nacional', 'patrones', 'individualmente', 'importancia', 'prórroga', 'contrato', 'ley', 'encuentra', 'íntimamente', 'ligada', 'intereses', 'colectivos', 'ello', 'caso', 'existir', 'algún', 'vicio', 'legalidad', 'afectados', 'aquellos', 'acrediten', 'contar', 'mayoría', 'apuntada', 'reclaman', 'actos', 'cuya', 'conexión', 'jurídica', 'sólo', 'existe', 'mayoría', 'ende', 'dicho', 'acto', 'susceptible', 'afectar', 'derechos', 'individuales', 'cada', 'patrón', 'sino', 'encuentra', 'vinculada', 'derechos', 'colectivos', 'gremio', 'pactó', 'voluntad', 'mayoritaria', 'celebración', 'contrato', 'ley', 'rige', 'industria', 'pertenece', 'patrones', 'individualmente', 'considerados', 'carecen', 'interés', 'jurídico', 'juicio', 'amparo', 'impugnar', 'proceso', 'revisión', 'contractual', 'publicación', 'contrato', 'ley', 'décimo', 'tercer', 'tribunal', 'colegiado', 'materia', 'trabajo', 'primer', 'circuito', 'común', 'laboral', 'tesis', 'aislada'] </t>
  </si>
  <si>
    <t xml:space="preserve">['interés', 'superior', 'menor', 'elemento', 'interpretación', 'ámbito', 'jurisdiccional', 'interés', 'superior', 'menor', 'contenido', 'naturaleza', 'real', 'relacional', 'demanda', 'verificación', 'especial', 'atención', 'elementos', 'concretos', 'específicos', 'identifican', 'menores', 'escrutinio', 'debe', 'realizarse', 'controversias', 'afecten', 'dicho', 'interés', 'forma', 'directa', 'indirecta', 'estricto', 'casos', 'protección', 'derechos', 'fundamentales', 'particularmente', 'ámbito', 'jurisdiccional', 'interés', 'superior', 'menor', 'principio', 'orientador', 'clave', 'heurística', 'actividad', 'interpretativa', 'relacionada', 'cualquier', 'norma', 'jurídica', 'deba', 'aplicarse', 'niño', 'caso', 'concreto', 'pueda', 'afectar', 'intereses', 'así', 'interés', 'superior', 'menor', 'ordena', 'realización', 'interpretación', 'sistemática', 'considere', 'deberes', 'protección', 'menores', 'derechos', 'especiales', 'éstos', 'previstos', 'constitución', 'política', 'unidos', 'mexicanos', 'tratados', 'internacionales', 'leyes', 'protección', 'niñez', 'modo', 'principio', 'interés', 'superior', 'menor', 'consagra', 'criterio', 'orientador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puede', 'incurrir', 'posibilidad', 'cada', 'padres', 'responda', 'posibilidades', 'suma', 'principio', 'interés', 'superior', 'menor', 'debe', 'informar', 'ámbitos', 'actividad', 'estatal', 'relacionados', 'directa', 'indirectamente', 'menores', 'necesariamente', 'implica', 'protección', 'derechos', 'niño', 'realice', 'través', 'medidas', 'reforzadas', 'agravadas', 'intereses', 'niños', 'deben', 'protegerse', 'siempre', 'mayor', 'intensidad', 'constitucional', 'tesis', 'aislada'] </t>
  </si>
  <si>
    <t xml:space="preserve">['valor', 'agregado', 'artículo', 'fracción', 'iii', 'ley', 'impuesto', 'relativo', 'transgrede', 'principio', 'legalidad', 'tributaria', 'mandato', 'aplicación', 'estricta', 'leyes', 'fiscales', 'citado', 'precepto', 'establece', 'personas', 'físicas', 'morales', 'adquieran', 'bienes', 'tangibles', 'usen', 'gocen', 'temporalmente', 'enajenen', 'otorguen', 'residentes', 'extranjero', 'establecimiento', 'permanente', 'país', 'obligados', 'retener', 'impuesto', 'traslade', 'ahora', 'bien', 'interpretación', 'armónica', 'sistemática', 'leyes', 'fiscales', 'implica', 'lograr', 'mejor', 'entendimiento', 'otorgar', 'certeza', 'seguridad', 'jurídica', 'aplicación', 'válido', 'remitirse', 'disposición', 'expresa', 'conceptos', 'establecidos', 'misma', 'ley', 'interpretada', 'relacionadas', 'exista', 'precepto', 'específico', 'prohíba', 'ahí', 'saber', 'significado', 'término', 'establecimiento', 'permanente', 'alude', 'invocado', 'precepto', 'puede', 'acudirse', 'concepto', 'proporciona', 'artículo', 'ley', 'impuesto', 'renta', 'incluso', 'saber', 'constituye', 'puede', 'consultarse', 'artículo', 'ordenamiento', 'invocado', 'establece', 'serie', 'conceptos', 'respecto', 'manera', 'existir', 'ley', 'comento', 'concepto', 'amplio', 'ejemplificativo', 'debe', 'entenderse', 'establecimiento', 'permanente', 'puede', 'aplicarse', 'supletoriamente', 'efectos', 'ley', 'impuesto', 'valor', 'agregado', 'pues', 'dicha', 'aplicación', 'realiza', 'partir', 'naturaleza', 'fiscal', 'ambos', 'ordenamientos', 'obstáculo', 'expuesto', 'impuesto', 'valor', 'agregado', 'ser', 'impuesto', 'personal', 'sino', 'global', 'aplicable', 'concepto', 'establecimiento', 'permanente', 'previsto', 'ley', 'impuesto', 'renta', 'dado', 'naturaleza', 'distinta', 'clasificación', 'irrelevante', 'efectos', 'aplicación', 'concepto', 'común', 'permita', 'identificar', 'cuál', 'lugar', 'negocios', 'fijo', 'empresa', 'efectos', 'fiscales', 'artículo', 'fracción', 'iii', 'ley', 'impuesto', 'valor', 'agregado', 'viola', 'principio', 'legalidad', 'tributaria', 'mandato', 'aplicación', 'estricta', 'leyes', 'fiscales', 'previstos', 'artículos', 'fracción', 'iv', 'constitución', 'política', 'unidos', 'mexicanos', 'código', 'fiscal', 'federación', 'constitucional', 'administrativa', 'tesis', 'aislada'] </t>
  </si>
  <si>
    <t xml:space="preserve">['responsabilidad', 'ambiental', 'artículo', 'párrafos', 'primero', 'fracción', 'ii', 'segundo', 'ley', 'federal', 'relativa', 'transgrede', 'derecho', 'tutela', 'judicial', 'efectiva', 'precepto', 'párrafos', 'fracción', 'citados', 'reconocen', 'derecho', 'interés', 'legítimo', 'asociaciones', 'civiles', 'ejercer', 'acción', 'demandar', 'judicialmente', 'responsabilidad', 'ambiental', 'reparación', 'compensación', 'daños', 'ocasionados', 'ambiente', 'pago', 'sanción', 'económica', 'así', 'prestaciones', 'refiere', 'ley', 'embargo', 'prevén', 'personas', 'morales', 'privadas', 'mexicanas', 'fines', 'lucro', 'deben', 'actuar', 'representación', 'algún', 'habitante', 'comunidades', 'adyacentes', 'daño', 'ocasionado', 'ambiente', 'acreditar', 'legalmente', 'constituidas', 'menos', 'tres', 'años', 'presentación', 'demanda', 'cambio', 'acción', 'objeto', 'similar', 'acción', 'difusa', 'ambiental', 'acciones', 'colectivas', 'previstas', 'código', 'federal', 'procedimientos', 'civiles', 'exigen', 'presupuestos', 'legitimación', 'ahí', 'artículo', 'párrafos', 'primero', 'fracción', 'ii', 'segundo', 'ley', 'federal', 'responsabilidad', 'ambiental', 'establece', 'dichos', 'requisitos', 'viola', 'artículos', 'constitución', 'política', 'unidos', 'mexicanos', 'convención', 'americana', 'derechos', 'humanos', 'pues', 'legislador', 'estableció', 'dos', 'requisitos', 'legitimación', 'distintos', 'dos', 'mecanismos', 'objeto', 'proteger', 'medio', 'ambiente', 'transgrede', 'derecho', 'tutela', 'judicial', 'efectiva', 'toda', 'vez', 'imposición', 'mayores', 'requisitos', 'legitimación', 'justificación', 'inhibe', 'asociaciones', 'civiles', 'ejercicio', 'acciones', 'previstas', 'ley', 'federal', 'responsabilidad', 'ambiental', 'obstante', 'propio', 'legislador', 'medio', 'defensa', 'similar', 'impuso', 'dichos', 'requisitos', 'constitucional', 'administrativa', 'tesis', 'aislada'] </t>
  </si>
  <si>
    <t xml:space="preserve">['demanda', 'juicio', 'oral', 'artículo', 'bis', 'código', 'comercio', 'establecer', 'únicamente', 'notificado', 'personalmente', 'emplazamiento', 'excluir', 'auto', 'ordena', 'prevenir', 'actor', 'aclare', 'vulnera', 'derecho', 'fundamental', 'acceso', 'efectivo', 'justicia', 'contenido', 'artículo', 'constitución', 'federal', 'artículo', 'bis', 'código', 'comercio', 'dispone', 'juicio', 'oral', 'únicamente', 'notificado', 'personalmente', 'emplazamiento', 'demás', 'determinaciones', 'notificarán', 'partes', 'conforme', 'reglas', 'notificaciones', 'personales', 'parte', 'diverso', 'numeral', 'bis', 'mismo', 'ordenamiento', 'prevé', 'demanda', 'desechada', 'actor', 'cumpla', 'dentro', 'plazo', 'otorgado', 'contado', 'partir', 'notificación', 'prevención', 'realizada', 'relación', 'defectos', 'advertidos', 'escrito', 'inicial', 'señalados', 'auto', 'preventivo', 'así', 'desechamiento', 'demanda', 'derivado', 'cumplió', 'correspondiente', 'prevención', 'priva', 'actor', 'derecho', 'ejercicio', 'acción', 'órgano', 'jurisdiccional', 'haber', 'sido', 'notificado', 'personalmente', 'prevención', 'primera', 'disposición', 'invocada', 'garantiza', 'seguridad', 'actor', 'conocimiento', 'fehaciente', 'contenido', 'prevención', 'ser', 'notificado', 'conforme', 'reglas', 'notificaciones', 'personales', 'existe', 'plena', 'seguridad', 'accionante', 'conozca', 'caso', 'aptitud', 'cumplirla', 'vulnera', 'derecho', 'fundamental', 'acceso', 'efectivo', 'justicia', 'contenido', 'artículo', 'constitución', 'política', 'unidos', 'mexicanos', 'décimo', 'cuarto', 'tribunal', 'colegiado', 'materia', 'civil', 'primer', 'circuito', 'constitucional', 'civil', 'tesis', 'aislada'] </t>
  </si>
  <si>
    <t xml:space="preserve">['control', 'puede', 'realizarse', 'respecto', 'preceptos', 'propia', 'constitución', 'política', 'unidos', 'mexicanos', 'indicados', 'preceptos', 'pueden', 'ser', 'sometidos', 'análisis', 'regularidad', 'constitucional', 'través', 'juicio', 'amparo', 'control', 'difuso', 'mediante', 'alguno', 'recursos', 'establecidos', 'ley', 'amparo', 'pues', 'normas', 'componen', 'constitución', 'general', 'república', 'constituyen', 'fuente', 'ordenamiento', 'jurídico', 'deben', 'considerarse', 'mandatos', 'inmunes', 'cualquier', 'tipo', 'control', 'jurisdiccional', 'además', 'carta', 'magna', 'ley', 'citada', 'establece', 'través', 'juicio', 'amparo', 'aquélla', 'pueda', 'sujetarse', 'control', 'constitucional', 'sino', 'únicamente', 'normas', 'generales', 'actos', 'omisiones', 'autoridad', 'violen', 'derechos', 'humanos', 'reconocidos', 'garantías', 'establecidas', 'protección', 'propia', 'constitución', 'así', 'tratados', 'internacionales', 'mexicano', 'parte', 'concepto', 'normas', 'carácter', 'general', 'puedan', 'entenderse', 'incluidos', 'preceptos', 'constitución', 'política', 'unidos', 'mexicanos', 'pues', 'ésta', 'ley', 'suprema', 'da', 'fundamento', 'normativo', 'juicio', 'amparo', 'aun', 'aceptara', 'lato', 'norma', 'general', 'cierto', 'posible', 'punto', 'vista', 'formal', 'considerar', 'viola', 'derechos', 'humanos', 'pues', 'ello', 'implicaría', 'norma', 'fundamental', 'tal', 'medida', 'sistema', 'control', 'constitucional', 'establece', 'capaz', 'invalidar', 'propio', 'contenido', 'aunado', 'jurídicamente', 'admisible', 'desarticular', 'normas', 'negando', 'principio', 'unidad', 'constitución', 'común', 'constitucional', 'tesis', 'aislada'] </t>
  </si>
  <si>
    <t xml:space="preserve">['trabajo', 'hogar', 'establecer', 'monto', 'compensación', 'prevista', 'artículo', 'fracción', 'vi', 'código', 'civil', 'distrito', 'federal', 'juez', 'debe', 'considerar', 'diversas', 'modalidades', 'primera', 'sala', 'suprema', 'corte', 'justicia', 'nación', 'señalado', 'finalidad', 'mecanismo', 'compensatorio', 'previsto', 'artículo', 'fracción', 'vi', 'código', 'civil', 'distrito', 'federa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bien', 'establecer', 'monto', 'compensación', 'juez', 'debe', 'tomar', 'consideración', 'dedicación', 'hogar', 'cuidado', 'dependientes', 'puede', 'traducirse', 'multiplicidad', 'actividades', 'excluyentes', 'deben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puede', 'consistir', 'gestiones', 'oficinas', 'públicas', 'entidades', 'bancarias', 'empresas', 'suministradoras', 'servicios', 'así', 'compras', 'mobiliario', 'enseres', 'casa', 'productos', 'salud', 'vestido', 'familia', 'realización', 'funciones', 'dirección', 'gestión', 'economía', 'hogar', 'comprende', 'dar', 'órdenes', 'empleados', 'domésticos', 'trabajo', 'diario', 'supervisarlos', 'así', 'hacer', 'gestiones', 'reparación', 'averías', 'mantenimiento', 'hogar', 'cuidado', 'crianza', 'educación', 'hijos', 'así', 'cuidado', 'parientes', 'habiten', 'domicilio', 'conyugal', 'abarca', 'apoyo', 'material', 'moral', 'menores', 'edad', 'ocasiones', 'personas', 'mayores', 'implica', 'atención', 'alimentación', 'acompañamiento', 'físico', 'actividades', 'diarias', 'orden', 'ideas', 'diversas', 'modalidades', 'trabajo', 'hogar', 'elementos', 'considerar', 'determinar', 'monto', 'eventual', 'compensación', 'apoyo', 'empleados', 'domésticos', 'domicilio', 'conyugal', 'excluya', 'solo', 'procedencia', 'mecanismo', 'compensatorio', 'previsto', 'legislación', 'sino', 'únicamente', 'graduará', 'cantidad', 'fijarse', 'anterior', 'fin', 'invisibilizar', 'distintas', 'vertientes', 'trabajo', 'hogar', 'pues', 'ello', 'iría', 'finalidad', 'misma', 'disposición', 'legal', 'ende', 'artículos', 'constitución', 'federal', 'civil', 'tesis', 'aislada'] </t>
  </si>
  <si>
    <t xml:space="preserve">['indemnización', 'convencional', 'materia', 'laboral', 'pactada', 'retraso', 'cumplimiento', 'obligación', 'adquirida', 'patrón', 'concluir', 'conflicto', 'derivado', 'relación', 'laboral', 'preferente', 'respecto', 'cualquier', 'crédito', 'conforme', 'interpretación', 'alto', 'tribunal', 'país', 'realizó', 'artículo', 'apartado', 'fracción', 'xxiii', 'constitución', 'política', 'unidos', 'mexicanos', 'además', 'indemnizaciones', 'establece', 'propio', 'precepto', 'fracciones', 'xiv', 'xxi', 'xxii', 'ley', 'federal', 'trabajo', 'contratos', 'colectivos', 'individuales', 'partes', 'pueden', 'convenir', 'indemnizaciones', 'beneficio', 'trabajador', 'cargo', 'patrón', 'motivo', 'relación', 'laboral', 'entonces', 'si', 'pacta', 'indemnización', 'convencional', 'moratoria', 'retraso', 'cumplimiento', 'obligación', 'patrón', 'adquirió', 'celebración', 'convenio', 'trabajador', 'dar', 'concluido', 'conflicto', 'laboral', 'surgido', 'motivo', 'relación', 'laboral', 'ésta', 'preferente', 'cualquier', 'crédito', 'acorde', 'incluso', 'artículos', 'citada', 'ley', 'conforme', 'cuales', 'normas', 'laborales', 'tienden', 'conseguir', 'equilibrio', 'factores', 'producción', 'así', 'justicia', 'social', 'relaciones', 'trabajadores', 'patrones', 'interpretación', 'tomará', 'cuenta', 'finalidad', 'prevaleciendo', 'siempre', 'favorable', 'trabajador', 'primer', 'tribunal', 'colegiado', 'materias', 'administrativa', 'trabajo', 'décimo', 'primer', 'circuito', 'laboral', 'tesis', 'aislada'] </t>
  </si>
  <si>
    <t xml:space="preserve">['conceptos', 'violación', 'inoperantes', 'amparo', 'directo', 'aquellos', 'aduce', 'violación', 'procesal', 'procede', 'recurso', 'reclamación', 'previsto', 'artículo', 'ley', 'federal', 'procedimiento', 'contencioso', 'administrativo', 'si', 'éste', 'interpuso', 'conformidad', 'artículos', 'fracción', 'iii', 'inciso', 'constitución', 'política', 'unidos', 'mexicanos', 'partir', 'reforma', 'vigor', 'octubre', 'ley', 'amparo', 'vigente', 'partir', 'abril', 'reclamarse', 'sentencia', 'definitiva', 'quejoso', 'debe', 'hacer', 'valer', 'violaciones', 'procedimiento', 'siempre', 'impugnado', 'tramitación', 'juicio', 'origen', 'través', 'recurso', 'medio', 'defensa', 'prevea', 'legislación', 'ordinaria', 'conoce', 'preparar', 'violación', 'procesal', 'trasciendan', 'resultado', 'fallo', 'así', 'primero', 'requisitos', 'exigible', 'solamente', 'materia', 'civil', 'sino', 'todas', 'aquellas', 'encuentren', 'casos', 'excepción', 'previstos', 'preceptos', 'citados', 'actos', 'afecten', 'derechos', 'menores', 'incapaces', 'civil', 'orden', 'estabilidad', 'familia', 'naturaleza', 'penal', 'promovidos', 'sentenciado', 'aduzca', 'infracción', 'leyes', 'procedimiento', 'contencioso', 'administrativo', 'ejemplo', 'acuerdo', 'admitió', 'contestación', 'demanda', 'sala', 'fiscal', 'ordenó', 'copias', 'traslado', 'actor', 'quedaran', 'disposición', 'secretaría', 'tribunal', 'procede', 'recurso', 'reclamación', 'previsto', 'artículo', 'ley', 'federal', 'procedimiento', 'contencioso', 'administrativo', 'éste', 'interpuso', 'tribunal', 'colegiado', 'circuito', 'imposibilitado', 'técnicamente', 'analizarla', 'juicio', 'amparo', 'directo', 'promueva', 'sentencia', 'definitiva', 'haberse', 'preparado', 'violación', 'procesal', 'concepto', 'violación', 'relativo', 'inoperante', 'quinto', 'tribunal', 'colegiado', 'circuito', 'centro', 'auxiliar', 'quinta', 'región', 'común', 'administrativa', 'tesis', 'aislada'] </t>
  </si>
  <si>
    <t xml:space="preserve">['aguas', 'nacionales', 'cuota', 'garantía', 'caducidad', 'concesión', 'asignación', 'explotación', 'uso', 'aprovechamiento', 'aquéllas', 'aprovechamiento', 'conforme', 'artículo', 'código', 'fiscal', 'federación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anterior', 'permite', 'observar', 'pago', 'mencionado', 'realiza', 'manera', 'opcional', 'actualizar', 'hecho', 'imponible', 'cualquiera', 'contribuciones', 'refiere', 'artículo', 'código', 'fiscal', 'federación', 'impuestos', 'derechos', 'contribuciones', 'mejoras', 'aportaciones', 'seguridad', 'social', 'cuya', 'característica', 'esencial', 'obligatoriedad', 'derivar', 'potestad', 'tributaria', 'estatal', 'consecuencia', 'citada', 'cuota', 'garantía', 'caducidad', 'reúne', 'caracteres', 'necesarios', 'ser', 'considerada', 'contribución', 'válidamente', 'puede', 'catalogarse', 'aprovechamiento', 'conforme', 'artículo', 'referido', 'código', 'traducirse', 'ingreso', 'percibido', 'desarrollar', 'funciones', 'derecho', 'público', 'distinto', 'contribuciones', 'tomando', 'consideración', 'deriva', 'financiamientos', 'atribuible', 'organismos', 'empresas', 'participación', 'estatal', 'constitucional', 'administrativa', 'jurisprudencia'] </t>
  </si>
  <si>
    <t xml:space="preserve">['carga', 'dinámica', 'prueba', 'materia', 'laboral', 'corresponde', 'instituto', 'mexicano', 'seguro', 'social', 'controvierte', 'promedio', 'últimas', 'semanas', 'cotización', 'trabajadores', 'inscritos', 'régimen', 'seguro', 'obligatorio', 'caso', 'instituto', 'mexicano', 'seguro', 'social', 'controvierta', 'promedio', 'últimas', 'semanas', 'cotizadas', 'trabajador', 'régimen', 'seguridad', 'social', 'obligatorio', 'carga', 'prueba', 'atañe', 'aquél', 'pesar', 'tener', 'carácter', 'ente', 'asegurador', 'patrón', 'anterior', 'aplicación', 'analógica', 'artículo', 'ley', 'federal', 'trabajo', 'conformidad', 'precepto', 'debe', 'relevarse', 'trabajador', 'probar', 'hechos', 'refiere', 'base', 'acción', 'casos', 'contraparte', 'tercero', 'ajeno', 'juicio', 'disponga', 'elementos', 'justificar', 'éste', 'afirma', 'asimismo', 'observancia', 'figura', 'doctrina', 'procesal', 'conocida', 'carga', 'dinámica', 'prueba', 'conforme', 'debe', 'aportar', 'probanzas', 'mejor', 'posición', 'condición', 'hacerlo', 'cuestiones', 'técnicas', 'profesionales', 'fácticas', 'mejor', 'oportunidad', 'contexto', 'buena', 'fe', 'solidaridad', 'procesal', 'frente', 'situaciones', 'insuficiencia', 'probatoria', 'contraparte', 'objetivamente', 'necesario', 'atender', 'segundo', 'tribunal', 'colegiado', 'circuito', 'centro', 'auxiliar', 'cuarta', 'región', 'laboral', 'jurisprudencia'] </t>
  </si>
  <si>
    <t xml:space="preserve">['copias', 'simples', 'ofrecidas', 'prueba', 'trabajador', 'actor', 'juicio', 'laboral', 'afirma', 'originales', 'expedidos', 'contraparte', 'patronal', 'ésta', 'niegue', 'hecho', 'objetarlos', 'manera', 'genérica', 'ello', 'debe', 'interpretarse', 'evasiva', 'permite', 'conceder', 'dichas', 'copias', 'valor', 'resulte', 'procedente', 'incluso', 'pleno', 'artículo', 'fracción', 'iv', 'ley', 'federal', 'trabajo', 'advierte', 'etapa', 'demanda', 'excepciones', 'configura', 'controversia', 'juicio', 'interviene', 'actor', 'ratificando', 'demanda', 'demandado', 'produce', 'contestación', 'obligación', 'contestar', 'cada', 'hechos', 'afirmados', 'aquél', 'cuyo', 'caso', 'reconoce', 'genera', 'controversia', 'si', 'pronuncia', 'diverso', 'produce', 'litis', 'juicio', 'partir', 'ello', 'partes', 'deberán', 'soportar', 'carga', 'prueba', 'corresponda', 'asimismo', 'prevé', 'demandado', 'incurra', 'silencio', 'evasivas', 'admitidos', 'hechos', 'suscite', 'controversia', 'ahora', 'bien', 'etapa', 'ofrecimiento', 'admisión', 'pruebas', 'generan', 'pequeñas', 'litis', 'debatir', 'juicio', 'actora', 'imputa', 'expedición', 'origen', 'autoría', 'elaboración', 'documento', 'contraparte', 'si', 'patrón', 'objetar', 'prueba', 'documental', 'privada', 'ofrecida', 'copia', 'simple', 'atribuida', 'cuanto', 'suscripción', 'origen', 'autoría', 'elaboración', 'únicamente', 'hace', 'cuanto', 'alcance', 'valor', 'probatorio', 'deberá', 'entenderse', 'incurrió', 'silencio', 'evasivas', 'admitidos', 'hechos', 'suscite', 'controversia', 'si', 'negó', 'existencia', 'original', 'admitida', 'existencia', 'ello', 'si', 'desahogo', 'cotejo', 'solicitado', 'demandado', 'precisa', 'existe', 'documento', 'razón', 'exhibe', 'ser', 'ello', 'forma', 'inicialmente', 'planteó', 'objeción', 'siendo', 'ésta', 'determina', 'carga', 'probatoria', 'partes', 'deben', 'soportar', 'falta', 'exhibición', 'implica', 'documental', 'copia', 'simple', 'original', 'cuya', 'autoría', 'atribuye', 'niegue', 'hecho', 'manera', 'clara', 'precisa', 'debe', 'considerarse', 'evasiva', 'genera', 'adquiera', 'valor', 'probatorio', 'incluso', 'pleno', 'décimo', 'primer', 'tribunal', 'colegiado', 'materia', 'trabajo', 'primer', 'circuito', 'laboral', 'tesis', 'aislada'] </t>
  </si>
  <si>
    <t xml:space="preserve">['derecho', 'fundamental', 'notificación', 'contacto', 'asistencia', 'consular', 'acciones', 'básicas', 'implican', 'intervención', 'derecho', 'fundamental', 'citado', 'contenido', 'artículo', 'párrafo', 'primero', 'convención', 'viena', 'relaciones', 'consulares', 'puede', 'asumir', 'diversas', 'formas', 'dependiendo', 'circunstancias', 'particulares', 'cada', 'caso', 'obstante', 'intervención', 'implica', 'menos', 'tres', 'acciones', 'básicas', 'saber', 'carácter', 'humanitario', 'pues', 'funcionarios', 'consulares', 'proporcionan', 'detenidos', 'contacto', 'mundo', 'exterior', 'comunicar', 'noticia', 'familiares', 'personas', 'confianza', 'aseguran', 'cubran', 'necesidades', 'básicas', 'mientras', 'encuentran', 'privados', 'libertad', 'protección', 'presencia', 'funcionarios', 'consulares', 'misma', 'coadyuva', 'disuadir', 'autoridades', 'locales', 'cometer', 'actos', 'extranjeros', 'pueden', 'ser', 'contrarios', 'dignidad', 'humana', 'pongan', 'peligro', 'suerte', 'proceso', 'penal', 'verán', 'sometidos', 'relativa', 'asistencia', 'técnico', 'jurídica', 'virtud', 'asistencia', 'consular', 'vital', 'asegurar', 'defensa', 'adecuada', 'situaciones', 'impliquen', 'privación', 'libertad', 'violaciones', 'derechos', 'fundamentales', 'extranjeros', 'comunes', 'debido', 'falta', 'conocimiento', 'sistema', 'jurídico', 'ven', 'inmersos', 'así', 'persona', 'extranjera', 'detenida', 'enfrenta', 'multitud', 'barreras', 'lingüísticas', 'culturales', 'conceptuales', 'dificultan', 'habilidad', 'entender', 'cabal', 'completamente', 'derechos', 'asisten', 'situación', 'enfrenta', 'así', 'través', 'ayuda', 'consular', 'extranjeros', 'reducen', 'distancia', 'separa', 'nacionales', 'cuanto', 'protección', 'estándar', 'mínimo', 'derechos', 'fundamentales', 'constitucional', 'penal', 'jurisprudencia'] </t>
  </si>
  <si>
    <t xml:space="preserve">['notificaciones', 'materia', 'civil', 'cuándo', 'legalmente', 'hechas', 'surtir', 'efectos', 'cómputo', 'cualquier', 'plazo', 'corra', 'cargo', 'parte', 'notificada', 'figura', 'jurídica', 'surtir', 'efectos', 'obedece', 'necesidad', 'destinatario', 'notificación', 'pueda', 'conocer', 'debidamente', 'acto', 'comunica', 'situación', 'consentirlo', 'si', 'acuerdo', 'bien', 'impugnarlo', 'través', 'medios', 'defensa', 'procedentes', 'si', 'considera', 'ilegal', 'así', 'cosas', 'notificación', 'surte', 'efectos', 'perfecciona', 'convirtiendo', 'situación', 'hecho', 'decir', 'hacer', 'conocimiento', 'consecuencia', 'derecho', 'saber', 'fecha', 'legalmente', 'considera', 'parte', 'notificada', 'conoció', 'realmente', 'acto', 'reclamado', 'mayoría', 'leyes', 'procesales', 'civiles', 'entidades', 'federativas', 'establecen', 'día', 'siguiente', 'realizadas', 'notificaciones', 'fecha', 'actualiza', 'consecuencia', 'jurídica', 'análisis', 'siguiendo', 'tendencia', 'marcada', 'código', 'federal', 'procedimientos', 'civiles', 'empero', 'ordenamientos', 'prevén', 'expresamente', 'situación', 'caso', 'legislaciones', 'adjetivas', 'civiles', 'vigentes', 'chihuahua', 'morelos', 'durango', 'tabasco', 'existiendo', 'grupo', 'legislaciones', 'distrito', 'federal', 'carácter', 'mixto', 'notificaciones', 'personales', 'surten', 'efectos', 'mismo', 'día', 'hacen', 'efectuaron', 'boletín', 'judicial', 'día', 'siguiente', 'orden', 'ideas', 'conducta', 'hacer', 'conocimiento', 'partes', 'determinada', 'resolución', 'dictada', 'proceso', 'correspondiente', 'surtimiento', 'efectos', 'momento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términos', 'ordenamiento', 'rige', 'pueden', 'legalmente', 'computarse', 'términos', 'ley', 'conceda', 'interposición', 'medios', 'defensa', 'procedan', 'acto', 'resolución', 'notificada', 'finalmente', 'si', 'notificación', 'legalmente', 'hecha', 'actualizado', 'efectos', 'partir', 'entonces', 'notificado', 'aptitud', 'intentar', 'resolución', 'notificada', 'recursos', 'medios', 'defensa', 'autoricen', 'orden', 'positivo', 'nacional', 'ahora', 'bien', 'falta', 'precepto', 'indique', 'cuándo', 'surte', 'efectos', 'notificación', 'consecuencia', 'pensar', 'ordenamiento', 'legal', 'correspondiente', 'carece', 'forma', 'establecer', 'vigencia', 'acto', 'procesal', 'comunicación', 'pues', 'insiste', 'legislador', 'ordinario', 'méxico', 'hizo', 'necesaria', 'existencia', 'norma', 'regule', 'cuándo', 'surte', 'efectos', 'notificación', 'casos', 'contrario', 'establecido', 'propio', 'código', 'procesal', 'civil', 'federal', 'especifica', 'cómputos', 'iniciarán', 'día', 'posterior', 'surten', 'efectos', 'actos', 'comunicación', 'precisando', 'notificación', 'surtirá', 'efectos', 'día', 'siguiente', 'practicada', 'bloque', 'legislaciones', 'siguen', 'ordenamiento', 'procesal', 'federal', 'plazos', 'empiezan', 'correr', 'día', 'siguiente', 'actualizan', 'efectos', 'jurídicos', 'comunicación', 'procesal', 'sucede', 'día', 'posterior', 'realización', 'ésta', 'cómputo', 'plazo', 'correspondiente', 'solamente', 'inicia', 'vez', 'legal', 'notificación', 'sucede', 'después', 'comunicación', 'procesal', 'surtió', 'efectos', 'embargo', 'grupo', 'legislaciones', 'adjetivas', 'locales', 'siguiendo', 'regulación', 'materia', 'legislaciones', 'europeas', 'vigencia', 'notificación', 'da', 'mismo', 'día', 'ésta', 'practicada', 'virtud', 'ordenamientos', 'precisa', 'cómputos', 'plazos', 'inician', 'día', 'posterior', 'realización', 'notificación', 'determinó', 'órgano', 'colegiado', 'contabilidad', 'término', 'proceso', 'solamente', 'puede', 'correr', 'si', 'notificación', 'adquirió', 'vigencia', 'tenerse', 'legalmente', 'hecha', 'primer', 'tribunal', 'colegiado', 'segundo', 'circuito', 'residencia', 'ciudad', 'nezahualcóyotl', 'méxico', 'civil', 'tesis', 'aislada'] </t>
  </si>
  <si>
    <t xml:space="preserve">['tortura', 'derivada', 'condiciones', 'internamiento', 'centro', 'reclusión', 'cesan', 'efectos', 'acto', 'reclamado', 'aun', 'autoridades', 'penitenciarias', 'señaladas', 'responsables', 'cambien', 'condiciones', 'encontraba', 'interno', 'momento', 'ejercitar', 'acción', 'constitucional', 'jurisprudencia', 'título', 'subtítulo', 'arraigo', 'orden', 'relativa', 'actualiza', 'causa', 'improcedencia', 'cesación', 'efectos', 'abandono', 'tesis', 'aislada', 'lxxxiii', 'primera', 'sala', 'suprema', 'corte', 'justicia', 'nación', 'estableció', 'causa', 'improcedencia', 'juicio', 'amparo', 'consistente', 'cesado', 'efectos', 'acto', 'reclamado', 'requiere', 'actualización', 'siguiente', 'acto', 'autoridad', 'estime', 'lesivo', 'derechos', 'fundamentales', 'motive', 'promoción', 'demanda', 'amparo', 'acto', 'autoridad', 'sobrevenga', 'dentro', 'procedimiento', 'constitucional', 'dejando', 'insubsistente', 'forma', 'permanente', 'materia', 'juicio', 'amparo', 'situación', 'hecho', 'derecho', 'destruya', 'forma', 'definitiva', 'acto', 'reclama', 'volviendo', 'cosas', 'promoción', 'demanda', 'garantías', 'situación', 'hecho', 'sobrevenga', 'tramitación', 'juicio', 'haga', 'imposible', 'cumplimiento', 'sentencia', 'protectora', 'caso', 'llegare', 'pronunciarse', 'además', 'dicho', 'criterio', 'órgano', 'constitucional', 'referencia', 'sustentó', 'configuración', 'suficiente', 'autoridad', 'responsable', 'derogue', 'revoque', 'acto', 'reclamado', 'sino', 'necesario', 'además', 'efectos', 'queden', 'destruidos', 'manera', 'absoluta', 'completa', 'incondicional', 'si', 'otorgado', 'amparo', 'decir', 'si', 'restituido', 'quejoso', 'pleno', 'goce', 'derecho', 'violado', 'tal', 'manera', 'cosas', 'vuelvan', 'violación', 'constitucional', 'base', 'anterior', 'posible', 'establecer', 'promueva', 'juicio', 'amparo', 'indirecto', 'reclamen', 'actos', 'tortura', 'derivados', 'condiciones', 'internamiento', 'reo', 'centro', 'reclusión', 'actualiza', 'causa', 'improcedencia', 'prevista', 'fracción', 'xxi', 'artículo', 'ley', 'amparo', 'realice', 'reubicación', 'interno', 'celda', 'distinta', 'aquella', 'encontraba', 'inicialmente', 'disfrute', 'mismos', 'beneficios', 'resto', 'población', 'penitenciaria', 'condiciones', 'óptimas', 'reclusión', 'ello', 'tal', 'situación', 'hecho', 'destruye', 'forma', 'definitiva', 'acto', 'reclama', 'vuelve', 'cosas', 'promoción', 'juicio', 'amparo', 'subsistir', 'daño', 'ocasionado', 'integridad', 'física', 'mental', 'justiciable', 'motivo', 'reclusión', 'además', 'puede', 'darse', 'caso', 'tal', 'cambio', 'obedezca', 'cumplimiento', 'suspensión', 'plano', 'decretada', 'juicio', 'amparo', 'indirecto', 'así', 'acto', 'volitivo', 'autoridades', 'responsables', 'cesar', 'condiciones', 'impuestas', 'inicialmente', 'encontrarse', 'justiciable', 'bajo', 'vigilancia', 'supervisión', 'autoridades', 'penitenciarias', 'responsables', 'motivo', 'prisión', 'preventiva', 'caso', 'pena', 'prisión', 'impuesta', 'procedimiento', 'penal', 'puede', 'ocurrir', 'vez', 'resuelto', 'juicio', 'amparo', 'éstas', 'eventualmente', 'vuelvan', 'recluir', 'lugar', 'características', 'detalladas', 'impetrante', 'escrito', 'constitucional', 'tampoco', 'proceder', 'responsables', 'hace', 'imposible', 'cumplimiento', 'sentencia', 'protectora', 'destruye', 'efectos', 'acto', 'reclamado', 'manera', 'absoluta', 'completa', 'incondicional', 'si', 'otorgado', 'amparo', 'conceder', 'protección', 'constitucional', 'impetrada', 'efecto', 'restituir', 'quejoso', 'goce', 'derecho', 'humano', 'violentado', 'éste', 'encuentre', 'bajo', 'supervisión', 'autoridades', 'penitenciarias', 'señaladas', 'responsables', 'deberán', 'abstenerse', 'desplegar', 'actos', 'lesivos', 'dignidad', 'humana', 'tortura', 'implica', 'podrán', 'volver', 'recluirlo', 'lugar', 'características', 'presenta', 'aquel', 'encontraba', 'bien', 'condiciones', 'imperaban', 'momento', 'instar', 'acción', 'constitucional', 'garantía', 'repetición', 'tercer', 'tribunal', 'colegiado', 'materia', 'penal', 'segundo', 'circuito', 'común', 'tesis', 'aislada'] </t>
  </si>
  <si>
    <t xml:space="preserve">['tiempo', 'extraordinario', 'laborado', 'servidores', 'públicos', 'agencias', 'ministerio', 'público', 'foráneas', 'fiscalía', 'general', 'jalisco', 'puede', 'considerarse', 'inverosímil', 'pretensión', 'pago', 'derive', 'guardias', 'implican', 'disposición', 'fuente', 'trabajo', 'semana', 'mes', 'seguida', 'periodos', 'cubre', 'únicamente', 'jornada', 'ordinaria', 'resultar', 'acordes', 'naturaleza', 'humana', 'conforme', 'artículo', 'ley', 'servidores', 'públicos', 'jalisco', 'municipios', 'jornada', 'trabajo', 'puede', 'ser', 'repartida', 'días', 'laborales', 'mes', 'razón', 'si', 'servidor', 'público', 'agencia', 'ministerio', 'público', 'foránea', 'fiscalía', 'general', 'jalisco', 'reclama', 'pago', 'tiempo', 'extraordinario', 'haber', 'realizado', 'guardias', 'periódicas', 'implicaron', 'disposición', 'entidad', 'horas', 'día', 'días', 'semana', 'seguida', 'periodos', 'normalización', 'desempeña', 'jornadas', 'diurnas', 'horas', 'lunes', 'viernes', 'descanso', 'sábados', 'domingos', 'circunstancias', 'acordes', 'naturaleza', 'humana', 'ende', 'procedencia', 'reclamo', 'queda', 'sujeta', 'obligación', 'probatoria', 'partes', 'según', 'establezca', 'disposición', 'legal', 'aplicable', 'momento', 'generarse', 'derecho', 'ello', 'atiende', 'procuración', 'justicia', 'necesidad', 'permanente', 'requiere', 'personal', 'disposición', 'cubrirla', 'dicha', 'forma', 'experiencia', 'llevado', 'intensidad', 'servicio', 'disminuye', 'factible', 'regla', 'general', 'servidor', 'público', 'guardia', 'cuente', 'tiempo', 'suficiente', 'recuperarse', 'integralmente', 'cada', 'evento', 'requiera', 'atención', 'incluyendo', 'ingesta', 'alimento', 'descanso', 'así', 'tener', 'reparación', 'integral', 'semanas', 'subsecuentes', 'guardia', 'ello', 'impida', 'fiscalía', 'general', 'jalisco', 'puede', 'interesar', 'así', 'declare', 'exponga', 'defensa', 'pruebe', 'circunstancias', 'particulares', 'lleven', 'establecer', 'base', 'elementos', 'fácticos', 'reales', 'diferentes', 'aquellos', 'sustente', 'reclamo', 'caso', 'particular', 'resulten', 'inverosímiles', 'ello', 'desatender', 'obligación', 'existente', 'respecto', 'autoridad', 'instancia', 'tribunal', 'colegiado', 'circuito', 'correspondiente', 'ponderar', 'cada', 'caso', 'si', 'reclamado', 'sustenta', 'hechos', 'realización', 'inverosímil', 'pleno', 'materia', 'trabajo', 'tercer', 'circuito', 'laboral', 'jurisprudencia'] </t>
  </si>
  <si>
    <t xml:space="preserve">['protección', 'familia', 'derecho', 'humano', 'derecho', 'internacional', 'contenido', 'alcance', 'artículos', 'convención', 'americana', 'derechos', 'humanos', 'pacto', 'internacional', 'derechos', 'civiles', 'políticos', 'reconocen', 'protección', 'familia', 'derecho', 'humano', 'ahora', 'bien', 'interpretación', 'derecho', 'realizado', 'diversos', 'organismos', 'internacionales', 'materia', 'derechos', 'humanos', 'deriva', 'contenido', 'alcance', 'familia', 'elemento', 'natural', 'fundamental', 'sociedad', 'debe', 'ser', 'protegida', 'sociedad', 'familia', 'matrimonio', 'conceptos', 'equivalentes', 'lejos', 'ello', 'matrimonio', 'únicamente', 'formas', 'existen', 'formar', 'familia', 'derecho', 'protección', 'familia', 'implica', 'favorecer', 'ampliamente', 'desarrollo', 'fortaleza', 'núcleo', 'familiar', 'mas', 'matrimonio', 'simple', 'nacimiento', 'niño', 'existe', 'éste', 'padres', 'vínculo', 'implica', 'vida', 'familiar', 'goce', 'mutuo', 'compañía', 'constituye', 'elemento', 'fundamental', 'aquélla', 'aun', 'relación', 'padres', 'rota', 'medidas', 'nacionales', 'limiten', 'tal', 'goce', 'conllevan', 'interferencia', 'derecho', 'protección', 'familia', 'así', 'interferencias', 'graves', 'resultado', 'división', 'familia', 'convención', 'americana', 'derechos', 'humanos', 'pacto', 'internacional', 'derechos', 'civiles', 'políticos', 'reconocen', 'legítima', 'disolución', 'vínculo', 'matrimonial', 'siempre', 'asegure', 'igualdad', 'derechos', 'adecuada', 'equivalencia', 'cónyuges', 'protección', 'necesaria', 'hijos', 'base', 'única', 'interés', 'conveniencia', 'ningún', 'instrumento', 'internacional', 'materia', 'derechos', 'humanos', 'pronuncian', 'procedimientos', 'válidos', 'inválidos', 'disolver', 'vínculo', 'matrimonial', 'lejos', 'ello', 'dejan', 'libertad', 'legislaciones', 'establezcan', 'consideren', 'adecuados', 'regular', 'realidades', 'propias', 'jurisdicción', 'siempre', 'ninguno', 'éstos', 'traduzca', 'trato', 'discriminatorio', 'motivos', 'procedimientos', 'constitucional', 'civil', 'tesis', 'aislada'] </t>
  </si>
  <si>
    <t xml:space="preserve">['competencia', 'conocer', 'juicio', 'amparo', 'directo', 'materia', 'agraria', 'sentencia', 'reclamada', 'requiera', 'ejecución', 'material', 'corresponde', 'tribunal', 'colegiado', 'circuito', 'ejerza', 'jurisdicción', 'lugar', 'ésta', 'tesis', 'jurisprudencia', 'título', 'subtítulo', 'competencia', 'tribunales', 'colegiados', 'circuito', 'razón', 'territorio', 'conocer', 'juicio', 'amparo', 'directo', 'sentencias', 'definitivas', 'resoluciones', 'ponen', 'fin', 'juicio', 'contencioso', 'administrativo', 'federal', 'regla', 'determinarla', 'legislación', 'vigente', 'partir', 'abril', 'segunda', 'sala', 'suprema', 'corte', 'justicia', 'nación', 'determinó', 'tratándose', 'sentencias', 'definitivas', 'resoluciones', 'ponen', 'fin', 'juicio', 'contencioso', 'administrativo', 'federal', 'competencia', 'tribunales', 'colegiados', 'circuito', 'conocer', 'juicio', 'amparo', 'directo', 'promovido', 'debe', 'fijarse', 'acuerdo', 'domicilio', 'reside', 'sala', 'tribunal', 'federal', 'justicia', 'fiscal', 'administrativa', 'dictó', 'sentencia', 'resolución', 'reclamada', 'prevé', 'caso', 'recurso', 'revisión', 'materia', 'contencioso', 'administrativa', 'ello', 'aplicable', 'relación', 'actuaciones', 'alude', 'expresamente', 'materia', 'agraria', 'dado', 'criterio', 'pretendió', 'evitar', 'emitan', 'sentencias', 'contradictorias', 'interpongan', 'forma', 'simultánea', 'juicio', 'amparo', 'directo', 'recurso', 'revisión', 'tipo', 'sentencias', 'resoluciones', 'recurso', 'último', 'existe', 'tratándose', 'asuntos', 'agrarios', 'cambio', 'través', 'diversa', 'tesis', 'aislada', 'xliv', 'título', 'subtítulo', 'competencia', 'conocer', 'juicio', 'amparo', 'directo', 'materia', 'agraria', 'acto', 'reclamado', 'requiera', 'ejecución', 'material', 'corresponde', 'tribunal', 'colegiado', 'circuito', 'ejerza', 'jurisdicción', 'domicilio', 'autoridad', 'responsable', 'misma', 'sala', 'otorgó', 'materia', 'agraria', 'trato', 'distinto', 'dio', 'administrativa', 'tesis', 'jurisprudencia', 'citada', 'ejecutorias', 'dieron', 'origen', 'determinó', 'tratándose', 'amparo', 'directo', 'materia', 'agraria', 'competencia', 'territorial', 'determina', 'atendiendo', 'domicilio', 'autoridad', 'ejecutado', 'ejecute', 'vaya', 'ejecutar', 'sentencia', 'resolución', 'impugnada', 'razón', 'última', 'regla', 'especial', 'aplicable', 'caso', 'sentencia', 'reclamada', 'requiera', 'ejecución', 'material', 'segundo', 'tribunal', 'colegiado', 'materia', 'administrativa', 'primer', 'circuito', 'común', 'administrativa', 'tesis', 'aislada'] </t>
  </si>
  <si>
    <t xml:space="preserve">['concubinato', 'definición', 'condiciona', 'existencia', 'unión', 'hombre', 'mujer', 'operan', 'razones', 'emitidas', 'respecto', 'matrimonio', 'misma', 'condicionante', 'definición', 'concubinato', 'igual', 'matrimonio', 'condiciona', 'existencia', 'unión', 'hombre', 'mujer', 'cobran', 'aplicación', 'criterios', 'emitidos', 'primera', 'sala', 'suprema', 'corte', 'justicia', 'nación', 'vinculados', 'definición', 'condicionante', 'sustentada', 'preferencia', 'sexual', 'personas', 'sólo', 'atenta', 'derecho', 'libre', 'desarrollo', 'personalidad', 'sino', 'además', 'doblemente', 'discriminatoria', 'pues', 'sólo', 'impide', 'parejas', 'mismo', 'sexo', 'accedan', 'concubinato', 'sino', 'incluso', 'priva', 'beneficios', 'materiales', 'asociados', 'éste', 'constitucional', 'civil', 'tesis', 'aislada'] </t>
  </si>
  <si>
    <t xml:space="preserve">['impuesto', 'cedular', 'enajenación', 'bienes', 'inmuebles', 'artículo', 'ley', 'general', 'hacienda', 'yucatán', 'prevé', 'pago', 'cada', 'operación', 'impide', 'contribuyente', 'efectuar', 'deducciones', 'autorizadas', 'términos', 'artículo', 'ley', 'impuesto', 'renta', 'artículo', 'ley', 'general', 'hacienda', 'yucatán', 'establecer', 'pago', 'impuesto', 'cedular', 'hará', 'cada', 'operaciones', 'realicen', 'aplicando', 'tasa', 'base', 'determinada', 'entregará', 'mediante', 'declaración', 'presentará', 'dentro', 'treinta', 'días', 'hábiles', 'siguientes', 'fecha', 'enajenación', 'impide', 'contribuyente', 'efectuar', 'deducciones', 'autorizadas', 'términos', 'artículo', 'ley', 'impuesto', 'renta', 'aun', 'numeral', 'ésta', 'remisión', 'expresa', 'rige', 'cálculo', 'impuesto', 'cedular', 'dispone', 'cálculo', 'impuesto', 'anual', 'pues', 'último', 'dispositivo', 'prevé', 'ganancia', 'base', 'impuesto', 'determina', 'restando', 'ingresos', 'enajenación', 'bienes', 'inmuebles', 'deducciones', 'autorizadas', 'además', 'atento', 'artículo', 'ley', 'referida', 'tratándose', 'enajenación', 'terrenos', 'pago', 'efectuará', 'cada', 'operación', 'observó', 'impuesto', 'cedular', 'administrativa', 'tesis', 'aislada'] </t>
  </si>
  <si>
    <t xml:space="preserve">['caducidad', 'registro', 'marca', 'interés', 'jurídico', 'otorga', 'oficio', 'anterioridad', 'suficiente', 'acreditar', 'legitimación', 'solicitarla', 'obstante', 'instituto', 'mexicano', 'propiedad', 'industrial', 'advierta', 'impedimento', 'existencia', 'marca', 'declarada', 'famosa', 'interés', 'jurídico', 'otorga', 'solicitud', 'registro', 'marca', 'pedir', 'caducidad', 'similar', 'resulta', 'oponible', 'ser', 'anterior', 'suficiente', 'otorgarle', 'legitimación', 'relación', 'dicha', 'solicitud', 'caducidad', 'además', 'registro', 'marcario', 'citado', 'anterioridad', 'advierte', 'impedimento', 'marca', 'declarada', 'famosa', 'anterior', 'virtud', 'acreditación', 'legitimación', 'condicionada', 'impedimento', 'existencia', 'marca', 'famosa', 'sino', 'instituto', 'mexicano', 'propiedad', 'industrial', 'debe', 'resolver', 'si', 'procede', 'declarar', 'caducidad', 'registro', 'marcario', 'solicita', 'acredite', 'ser', 'pidió', 'inscripción', 'registro', 'marcario', 'aquél', 'reviste', 'anterioridad', 'análisis', 'deberá', 'realizar', 'manera', 'desvinculada', 'relación', 'diversos', 'impedimentos', 'actualicen', 'existencia', 'marca', 'famosa', 'máxime', 'procedimientos', 'caducidad', 'declaratoria', 'fama', 'deben', 'estudiarse', 'forma', 'independiente', 'efecto', 'evitar', 'círculo', 'vicioso', 'consecuencia', 'permitir', 'eliminaran', 'obstáculos', 'señalados', 'autoridad', 'marcaria', 'pleno', 'materia', 'administrativa', 'primer', 'circuito', 'administrativa', 'jurisprudencia'] </t>
  </si>
  <si>
    <t xml:space="preserve">['legitimación', 'recurso', 'revisión', 'amparo', 'carece', 'ésta', 'autoridad', 'responsable', 'juicio', 'sobreseyó', 'negativa', 'actos', 'reclamados', 'interpretación', 'literal', 'artículo', 'ley', 'amparo', 'colige', 'autoridad', 'responsable', 'facultada', 'interponer', 'recurso', 'revisión', 'debe', 'resentir', 'afectación', 'detrimento', 'intereses', 'derechos', 'atribuciones', 'perjuicio', 'debe', 'ser', 'hipotético', 'sino', 'real', 'demostración', 'incumbe', 'propia', 'autoridad', 'ejemplos', 'afectación', 'concede', 'amparo', 'protección', 'justicia', 'unión', 'respecto', 'acto', 'imputó', 'impone', 'multa', 'sigue', 'juez', 'sobresee', 'juicio', 'negativa', 'actos', 'reclamados', 'fines', 'prácticos', 'revisión', 'decisión', 'ningún', 'agravio', 'ocasiona', 'responsable', 'pues', 'inconcuso', 'sobreseimiento', 'únicamente', 'desfavorable', 'quejoso', 'ende', 'puede', 'producir', 'agravio', 'alguno', 'citada', 'autoridad', 'recurrente', 'criterio', 'preserva', 'intención', 'legislador', 'tener', 'recurso', 'revisión', 'instrumento', 'técnico', 'través', 'tiende', 'asegurar', 'óptimo', 'ejercicio', 'función', 'judicial', 'pues', 'si', 'pudiera', 'resultar', 'afectado', 'decisión', 'sobreseimiento', 'quejoso', 'inconforma', 'sentencia', 'respectiva', 'nítido', 'responsable', 'carece', 'legitimación', 'hacer', 'valer', 'recurso', 'revisión', 'pues', 'éste', 'procedimiento', 'segunda', 'instancia', 'creó', 'finalidad', 'controlar', 'legalidad', 'resoluciones', 'emitidas', 'jueces', 'distrito', 'juicio', 'amparo', 'aperturar', 'alzada', 'requiere', 'agravio', 'directo', 'ocasionado', 'decisión', 'ocurre', 'hipótesis', 'descrita', 'primer', 'tribunal', 'colegiado', 'materias', 'administrativa', 'civil', 'décimo', 'noveno', 'circuito', 'común', 'administrativa', 'jurisprudencia'] </t>
  </si>
  <si>
    <t xml:space="preserve">['emplazamiento', 'artículo', 'código', 'procedimientos', 'civiles', 'yucatán', 'regular', 'primera', 'notificación', 'ausencia', 'interesado', 'respeta', 'derechos', 'fundamentales', 'audiencia', 'seguridad', 'jurídica', 'tutelan', 'preceptos', 'constitución', 'federal', 'conformidad', 'artículo', 'citado', 'primera', 'notificación', 'hará', 'personalmente', 'interesado', 'ausencia', 'mediante', 'cédula', 'entregará', 'parientes', 'familiares', 'domésticos', 'aquél', 'cualquier', 'persona', 'encuentre', 'casa', 'designada', 'tal', 'fin', 'efecto', 'concierne', 'reglas', 'deben', 'observarse', 'último', 'supuesto', 'precepto', 'referido', 'acorde', 'derecho', 'audiencia', 'medida', 'diligenciario', 'constreñido', 'constituirse', 'domicilio', 'interesado', 'levantará', 'acta', 'deberá', 'hacer', 'constar', 'quién', 'persona', 'busca', 'cuál', 'domicilio', 'cas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', 'buscada', 'domicilio', 'conocimiento', 'pleno', 'demanda', 'instaurada', 'lado', 'propio', 'dispositivo', 'brinda', 'seguridad', 'jurídica', 'tutelada', 'artículo', 'constitución', 'política', 'unidos', 'mexicanos', 'pues', 'supuesto', 'fáctico', 'indicado', 'legislador', 'partió', 'premisa', 'persona', 'entienda', 'diligencia', 'parientes', 'familiares', 'domésticos', 'cualquier', 'persona', 'encuentre', 'lugar', 'designado', 'practicar', 'llamamiento', 'mantiene', 'relación', 'cercana', 'demandado', 'familiaridad', 'amistad', 'confianza', 'trabajo', 'etcétera', 'constituye', 'razón', 'válida', 'encuentre', 'dentro', 'domicilio', 'buscado', 'justifica', 'aptitud', 'cumplir', 'obligación', 'entregar', 'interesado', 'documentos', 'respectivos', 'decir', 'cédula', 'notificación', 'copias', 'traslado', 'interpretación', 'fortalece', 'si', 'cuenta', 'notificación', 'produzca', 'plenamente', 'efectos', 'luz', 'mencionado', 'precepto', 'actuario', 'debe', 'hacer', 'constar', 'cédula', 'razón', 'autos', 'circunstancias', 'mediaron', 'diligencia', 'caso', 'entender', 'emplazamiento', 'alguna', 'personas', 'señaladas', 'creador', 'norma', 'debe', 'hacer', 'constar', 'acta', 'correspondiente', 'motivo', 'exprese', 'dicho', 'tercero', 'respecto', 'presencia', 'domicilio', 'demandado', 'codificación', 'adjetiva', 'civil', 'regular', 'manera', 'debe', 'efectuarse', 'primera', 'notificación', 'ausencia', 'demandado', 'apegada', 'seguridad', 'jurídica', 'dar', 'certeza', 'emplazamiento', 'garantizando', 'tercero', 'entienda', 'diligencia', 'hará', 'entrega', 'oportuna', 'cédula', 'notificación', 'copias', 'traslado', 'permitirán', 'acudir', 'juicio', 'desplegar', 'defensas', 'salvaguardando', 'así', 'derecho', 'audiencia', 'previsto', 'artículo', 'carta', 'magna', 'segundo', 'tribunal', 'colegiado', 'circuito', 'centro', 'auxiliar', 'cuarta', 'región', 'constitucional', 'civil', 'tesis', 'aislada'] </t>
  </si>
  <si>
    <t xml:space="preserve">['amparo', 'indirecto', 'procede', 'conforme', 'artículo', 'fracción', 'viii', 'ley', 'materia', 'esperar', 'autoridad', 'declinó', 'competencia', 'asunto', 'pronuncie', 'si', 'acepta', 'artículo', 'fracción', 'viii', 'ley', 'amparo', 'vigente', 'partir', 'abril', 'determina', 'procedencia', 'juicio', 'amparo', 'indirecto', 'actos', 'decline', 'competencia', 'asunto', 'esperar', 'autoridad', 'declinó', 'pronuncie', 'si', 'acepta', 'anterior', 'concluye', 'pues', 'parte', 'aplicar', 'criterio', 'gramatical', 'interpretación', 'base', 'argumento', 'semántico', 'palabras', 'procedencia', 'inhibir', 'declinar', 'competencia', 'aisladamente', 'insuficiente', 'conocer', 'verdadero', 'porción', 'normativa', 'razón', 'afirmar', 'autoridad', 'declinó', 'competencia', 'emita', 'resolución', 'respectiva', 'verá', 'si', 'ocasiona', 'agravio', 'quejoso', 'misma', 'razón', 'existe', 'determinar', 'procedente', 'amparo', 'indirecto', 'caso', 'desecha', 'declara', 'improcedente', 'excepción', 'incompetencia', 'aquellos', 'supuestos', 'considera', 'procedente', 'debido', 'ambos', 'particular', 'esperar', 'autoridad', 'declinó', 'competencia', 'envíe', 'autos', 'estimó', 'competente', 'conocer', 'juicio', 'emerge', 'acto', 'reclamado', 'así', 'ésta', 'emita', 'resolución', 'correspondiente', 'aceptarla', 'rechazarla', 'daría', 'margen', 'suscite', 'conflicto', 'competencial', 'implicaría', 'retardo', 'impartición', 'justicia', 'primer', 'tribunal', 'colegiado', 'materias', 'administrativa', 'trabajo', 'décimo', 'primer', 'circuito', 'común', 'jurisprudencia'] </t>
  </si>
  <si>
    <t xml:space="preserve">['recurso', 'apelación', 'atento', 'principio', 'pro', 'persona', 'procede', 'sentencia', 'aprueba', 'parcialmente', 'convenio', 'interpretación', 'conforme', 'artículo', 'bis', 'código', 'procedimientos', 'civiles', 'jalisco', 'artículo', 'bis', 'código', 'procedimientos', 'civiles', 'jalisco', 'prevé', 'textualmente', 'resolución', 'aprueba', 'convenio', 'admite', 'recurso', 'niegue', 'apelable', 'ambos', 'efectos', 'señalar', 'caso', 'aprobación', 'parcial', 'convenio', 'embargo', 'base', 'principio', 'pro', 'persona', 'reconocido', 'artículo', 'constitución', 'política', 'mexicanos', 'interpretación', 'conforme', 'artículo', 'bis', 'citado', 'aquella', 'considera', 'juez', 'instancia', 'aprueba', 'parcialmente', 'convenio', 'procede', 'recurso', 'apelación', 'pues', 'implica', 'interpretarlo', 'manera', 'amplia', 'así', 'garantizar', 'derecho', 'fundamental', 'tutela', 'jurisdiccional', 'efectiva', 'contenido', 'artículo', 'constitución', 'federal', 'específico', 'recurrir', 'negativa', 'tribunal', 'superior', 'obstáculo', 'artículo', 'bis', 'referido', 'establezca', 'resolución', 'aprueba', 'convenio', 'admite', 'recurso', 'disposición', 'puede', 'interpretarse', 'forma', 'sistemática', 'parte', 'dispone', 'niegue', 'apelable', 'ambos', 'efectos', 'además', 'explicaría', 'partes', 'imposibilitadas', 'controvertir', 'motivos', 'fundamentos', 'juez', 'instancia', 'reprobar', 'parte', 'convenio', 'únicamente', 'sido', 'aprobado', 'quinto', 'tribunal', 'colegiado', 'materia', 'civil', 'tercer', 'circuito', 'civil', 'tesis', 'aislada'] </t>
  </si>
  <si>
    <t xml:space="preserve">['responsabilidad', 'patrimonial', 'tratándose', 'actos', 'naturaleza', 'afectación', 'generen', 'particular', 'iniciado', 'entrada', 'vigor', 'ley', 'federal', 'relativa', 'continúe', 'vez', 'ésta', 'cobró', 'vigencia', 'acción', 'obtener', 'pago', 'daños', 'perjuicios', 'reclamación', 'prevista', 'dicho', 'ordenamiento', 'conforme', 'ley', 'federal', 'responsabilidad', 'patrimonial', 'vigor', 'partir', 'enero', 'dos', 'mil', 'cinco', 'actos', 'pueden', 'constituir', 'actividad', 'administrativa', 'irregular', 'pueden', 'ser', 'acción', 'omisión', 'últimos', 'dada', 'naturaleza', 'causan', 'afectación', 'prolonga', 'tiempo', 'menoscabo', 'agraviado', 'así', 'innegable', 'existen', 'actos', 'características', 'generaron', 'entrada', 'vigor', 'dicho', 'ordenamiento', 'legal', 'perjuicio', 'ocasionan', 'agraviado', 'continúa', 'posterioridad', 'ahí', 'afirme', 'resentir', 'daño', 'obligado', 'soportar', 'derivado', 'acto', 'omisión', 'cuyos', 'efectos', 'actualizan', 'momento', 'momento', 'válidamente', 'puede', 'elevar', 'reclamo', 'base', 'ley', 'federal', 'responsabilidad', 'patrimonial', 'independencia', 'acto', 'origen', 'daño', 'verificado', 'vigencia', 'pues', 'dada', 'naturaleza', 'omisiva', 'acto', 'estima', 'lesivo', 'afectación', 'genera', 'parte', 'reclamante', 'trasciende', 'tiempo', 'primer', 'tribunal', 'colegiado', 'materia', 'administrativa', 'primer', 'circuito', 'administrativa', 'tesis', 'aislada'] </t>
  </si>
  <si>
    <t xml:space="preserve">['universidad', 'nacional', 'autónoma', 'méxico', 'concepto', 'días', 'económicos', 'previsto', 'cláusula', 'contrato', 'colectivo', 'trabajo', 'celebrado', 'dicha', 'institución', 'sindicato', 'integra', 'salario', 'calcula', 'gratificación', 'jubilación', 'trabajadores', 'administrativos', 'interpretación', 'sistemática', 'cláusulas', 'punto', 'punto', 'contrato', 'colectivo', 'referido', 'así', 'acuerdo', 'sostenido', 'jurisprudencia', 'emitida', 'segunda', 'sala', 'suprema', 'corte', 'justicia', 'nación', 'título', 'subtítulo', 'universidad', 'nacional', 'autónoma', 'méxico', 'gratificación', 'jubilación', 'trabajadores', 'administrativos', 'debe', 'calcularse', 'base', 'salario', 'integrado', 'concluye', 'gratificación', 'jubilación', 'reciben', 'trabajadores', 'administrativos', 'institución', 'debe', 'calcularse', 'base', 'salario', 'integrado', 'embargo', 'estipendio', 'puede', 'componerse', 'concepto', 'días', 'económicos', 'previsto', 'cláusula', 'contrato', 'mencionado', 'pues', 'dicha', 'prestación', 'constituye', 'pago', 'adicional', 'entregado', 'trabajador', 'manera', 'directa', 'labores', 'realizadas', 'trata', 'prerrogativa', 'permite', 'acudir', 'desempeñar', 'labores', 'descontado', 'salario', 'respectivo', 'vea', 'afectada', 'continuidad', 'relación', 'trabajo', 'aclarándose', 'presente', 'criterio', 'comprende', 'aquellos', 'supuestos', 'concepto', 'pueda', 'considerarse', 'parte', 'integrante', 'prestaciones', 'convenidas', 'universidad', 'sindicato', 'favor', 'trabajador', 'pleno', 'materia', 'trabajo', 'primer', 'circuito', 'laboral', 'jurisprudencia'] </t>
  </si>
  <si>
    <t xml:space="preserve">['comisión', 'apelación', 'arbitraje', 'deporte', 'caad', 'corresponde', 'conocer', 'controversias', 'derivadas', 'contrato', 'prestación', 'servicios', 'profesionales', 'celebrado', 'intermediario', 'deportivo', 'deportista', 'éstos', 'pactaron', 'someterse', 'competencia', 'artículos', 'fracción', 'ley', 'general', 'cultura', 'física', 'deporte', 'advierte', 'comisión', 'apelación', 'arbitraje', 'deporte', 'caad', 'podrá', 'intervenir', 'panel', 'arbitraje', 'controversias', 'naturaleza', 'jurídico', 'deportiva', 'susciten', 'puedan', 'suscitarse', 'deportistas', 'entrenadores', 'directivos', 'autoridades', 'entidades', 'organismos', 'deportivos', 'parte', 'numeral', 'tercer', 'párrafo', 'reglamento', 'mismo', 'ordenamiento', 'prevé', 'arbitraje', 'procederá', 'vez', 'celebrado', 'acuerdo', 'arbitral', 'partes', 'convengan', 'someter', 'controversia', 'aspectos', 'fundamentales', 'órgano', 'mencionado', 'señalando', 'tipo', 'arbitraje', 'sujetan', 'si', 'intermediario', 'deportivo', 'deportista', 'celebran', 'contrato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primer', 'término', 'haberse', 'sometido', 'competencia', 'aquélla', 'partes', 'renuncian', 'cualquier', 'fuero', 'corresponda', 'segundo', 'dicha', 'figura', 'análoga', 'demás', 'citan', 'preceptos', 'inicialmente', 'citados', 'directivos', 'entrenadores', 'autoridades', 'entidades', 'organismos', 'deportivos', 'aunque', 'deportistas', 'vinculados', 'modo', 'directo', 'indirecto', 'ámbito', 'deportivo', 'sucede', 'intermediario', 'recaer', 'representación', 'profesional', 'deportista', 'décimo', 'primer', 'tribunal', 'colegiado', 'materia', 'administrativa', 'primer', 'circuito', 'administrativa', 'tesis', 'aislada'] </t>
  </si>
  <si>
    <t xml:space="preserve">['usura', 'determinar', 'si', 'contrato', 'apertura', 'crédito', 'simple', 'interés', 'garantía', 'hipotecaria', 'celebrado', 'institución', 'crédito', 'actualiza', 'aquélla', 'debe', 'atenderse', 'sólo', 'análisis', 'pacto', 'intereses', 'sino', 'indicador', 'costo', 'anual', 'total', 'fijado', 'banco', 'méxico', 'artículos', 'fracción', 'vi', 'fracción', 'ii', 'bis', 'inciso', 'ley', 'transparencia', 'ordenamiento', 'servicios', 'financieros', 'así', 'circular', 'disposiciones', 'carácter', 'general', 'establecen', 'metodología', 'cálculo', 'fórmula', 'componentes', 'supuestos', 'costo', 'anual', 'total', 'cat', 'banco', 'méxico', 'publicada', 'diario', 'oficial', 'federación', 'cuatro', 'septiembre', 'dos', 'mil', 'nueve', 'pued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si', 'contrato', 'apertura', 'crédito', 'simple', 'interés', 'garantía', 'hipotecaria', 'celebrado', 'institución', 'crédito', 'actualiza', 'usura', 'necesario', 'acudir', 'sólo', 'análisis', 'pacto', 'intereses', 'sino', 'costo', 'anual', 'total', 'representa', 'persona', 'acceder', 'numerario', 'precisamente', 'referido', 'indicador', 'manera', 'cercana', 'representa', 'erogar', 'acceder', 'caso', 'crédito', 'hipotecario', 'máxime', 'si', 'considera', 'tasa', 'interés', 'muchas', 'veces', 'refleja', 'costos', 'crédito', 'implica', 'ejemplo', 'comisiones', 'primas', 'seguros', 'cliente', 'deba', 'pagar', 'conformidad', 'contrato', 'crédito', 'además', 'elementos', 'garantía', 'exigida', 'periodicidad', 'frecuencia', 'pago', 'adicionalmente', 'tasas', 'interés', 'siempre', 'comparables', 'expresan', 'términos', 'mensuales', 'anuales', 'incluso', 'periodicidades', 'acudir', 'costo', 'anual', 'total', 'resuelve', 'problemas', 'permite', 'realizar', 'comparaciones', 'inmediatas', 'pues', 'costos', 'principales', 'incluyen', 'manera', 'homogénea', 'tercer', 'tribunal', 'colegiado', 'décimo', 'quinto', 'circuito', 'civil', 'tesis', 'aislada'] </t>
  </si>
  <si>
    <t xml:space="preserve">['pueblos', 'indígenas', 'derecho', 'preservar', 'emplear', 'lengua', 'relación', 'derechos', 'derecho', 'lengua', 'pueblos', 'personas', 'indígenas', 'conecta', 'ejercicio', 'derechos', 'derecho', 'discriminación', 'derecho', 'libertad', 'expresión', 'asimismo', 'refleja', 'reconocimiento', 'composición', 'pluricultural', 'nación', 'lado', 'derecho', 'lengua', 'cumple', 'función', 'reconocer', 'diferencia', 'propósito', 'evitar', 'discriminación', 'promover', 'plena', 'igualdad', 'mexicanos', 'relaciona', 'derecho', 'expresarse', 'libremente', 'cualquier', 'idioma', 'finalmente', 'protección', 'lenguas', 'indígenas', 'implica', 'respeto', 'comprensión', 'sujeto', 'culturalmente', 'diverso', 'titular', 'derechos', 'fundamentales', 'constitucional', 'tesis', 'aislada'] </t>
  </si>
  <si>
    <t xml:space="preserve">['personas', 'indígenas', 'protección', 'reforzada', 'derecho', 'acceso', 'pleno', 'tutela', 'jurisdiccional', 'conlleva', 'conforme', 'parámetro', 'regularidad', 'constitucional', 'cumplimiento', 'trámites', 'formalidades', 'exijan', 'procedimiento', 'jurisdiccional', 'ponderado', 'luz', 'principios', 'efecto', 'útil', 'buena', 'fe', 'pleno', 'suprema', 'corte', 'justicia', 'nación', 'tesis', 'aislada', 'xvii', 'título', 'subtítulo', 'acceso', 'tutela', 'jurisdiccional', 'efectiva', 'forma', 'garantizar', 'derecho', 'humano', 'relativo', 'tratándose', 'personas', 'indígenas', 'aludió', 'casos', 'fernández', 'ortega', 'rosendo', 'cantú', 'corte', 'interamericana', 'derechos', 'humanos', 'destacó', 'obligación', 'mexicano', 'garantizar', 'discriminación', 'derecho', 'acceso', 'justicia', 'términos', 'artículos', 'numeral', 'convención', 'americana', 'derechos', 'humanos', 'relación', 'diverso', 'numeral', 'mismo', 'instrumento', 'soslayar', 'situación', 'vulnerabilidad', 'personas', 'referidas', 'basada', 'idioma', 'etnicidad', 'armonía', 'criterio', 'pleno', 'máximo', 'tribunal', 'estableció', 'mexicano', 'debe', 'garantizar', 'derecho', 'fundamental', 'personas', 'indígenas', 'contar', 'acceso', 'pleno', 'tutela', 'jurisdiccional', 'debe', 'implementar', 'conducir', 'procesos', 'sensibles', 'tales', 'consideradas', 'costumbres', 'especificidades', 'culturales', 'conforme', 'parámetro', 'regularidad', 'constitucional', 'comprende', 'pertinencia', 'ofrecer', 'personas', 'indígenas', 'protección', 'reforzada', 'derecho', 'mencionado', 'cumplimiento', 'trámites', 'formalidades', 'exijan', 'procedimiento', 'jurisdiccional', 'ponderado', 'luz', 'principios', 'efecto', 'útil', 'buena', 'fe', 'tribunal', 'colegiado', 'materias', 'penal', 'administrativa', 'vigésimo', 'segundo', 'circuito', 'constitucional', 'tesis', 'aislada'] </t>
  </si>
  <si>
    <t xml:space="preserve">['trabajadores', 'servicio', 'circunstancias', 'deben', 'acreditar', 'si', 'solicitan', 'reinstalación', 'plaza', 'diferente', 'anterior', 'ocupaban', 'ser', 'despedidos', 'inaplicabilidad', 'supletoria', 'artículo', 'fracción', 'vii', 'ley', 'federal', 'trabajo', 'si', 'bien', 'cierto', 'artículo', 'fracción', 'vii', 'ley', 'federal', 'trabajo', 'aplicación', 'supletoria', 'ley', 'federal', 'trabajadores', 'servicio', 'establece', 'regla', 'general', 'corresponde', 'patrón', 'acreditar', 'circunstancias', 'relativo', 'nombramiento', 'contrato', 'trabajo', 'menos', 'carga', 'susceptible', 'imponerse', 'patrones', 'trabajadora', 'demanda', 'principio', 'pide', 'ser', 'reinstalada', 'última', 'plaza', 'ocupaba', 'ser', 'despedida', 'manera', 'cautelar', 'solicite', 'caso', 'proceder', 'así', 'pretendido', 'reinstalada', 'plaza', 'diferente', 'anterior', 'aquélla', 'ello', 'dada', 'naturaleza', 'pedido', 'corresponde', 'propia', 'trabajadora', 'demostrar', 'existe', 'derecho', 'favor', 'improcedente', 'reinstalarla', 'puesto', 'últimas', 'fechas', 'desempeñaba', 'ser', 'confianza', 'según', 'previsto', 'artículo', 'ley', 'burocrática', 'referida', 'así', 'resultar', 'improcedente', 'acción', 'reinstalación', 'última', 'plaza', 'ocupaba', 'sólo', 'procederá', 'reinstalarla', 'diferente', 'anterior', 'ésta', 'siempre', 'trabajadora', 'acredite', 'existe', 'derecho', 'favor', 'licencia', 'ello', 'reservada', 'plaza', 'ocupar', 'base', 'cualquier', 'circunstancia', 'permita', 'trabajador', 'despido', 'cese', 'última', 'plaza', 'desempeñada', 'regrese', 'puesto', 'anterior', 'décimo', 'sexto', 'tribunal', 'colegiado', 'materia', 'trabajo', 'primer', 'circuito', 'laboral', 'tesis', 'aislada'] </t>
  </si>
  <si>
    <t xml:space="preserve">['acta', 'pormenorizada', 'levantada', 'diligencias', 'requerimiento', 'pago', 'embargo', 'formato', 'relativo', 'debe', 'contener', 'impresas', 'situaciones', 'subjetivas', 'desconocidas', 'aceptación', 'cargo', 'depositario', 'entrega', 'bien', 'embargado', 'guarde', 'análogas', 'legislación', 'guerrero', 'artículo', 'código', 'fiscal', 'guerrero', 'dispone', 'primer', 'segundo', 'párrafos', 'siguiente', 'ejecutor', 'designe', 'oficina', 'radique', 'crédito', 'fiscal', 'constituirá', 'domicilio', 'deudor', 'practicará', 'diligencia', 'requerimiento', 'pago', 'embargo', 'bienes', 'formalidades', 'señaladas', 'código', 'notificaciones', 'personales', 'ejecutor', 'entregará', 'original', 'mandamiento', 'ejecución', 'persona', 'entienda', 'diligencia', 'levantará', 'acta', 'pormenorizada', 'entregará', 'copia', 'así', 'dicho', 'precepto', 'demás', 'relativos', 'regulan', 'diligencia', 'requerimiento', 'pago', 'embargo', 'si', 'bien', 'cierto', 'impiden', 'ejecutor', 'auxiliarse', 'formatos', 'impresos', 'exigen', 'acta', 'pormenorizada', 'levante', 'desarrollo', 'diligencia', 'formato', 'relativo', 'debe', 'contener', 'impresas', 'situaciones', 'subjetivas', 'desconocidas', 'aceptación', 'cargo', 'depositario', 'entrega', 'bien', 'embargado', 'guarde', 'análogas', 'datos', 'inmutables', 'todas', 'actas', 'tratarse', 'eventos', 'desconocidos', 'posible', 'advertir', 'sino', 'configuran', 'realidad', 'según', 'circunstancias', 'cada', 'caso', 'concreto', 'pues', 'podría', 'darse', 'caso', 'pretendido', 'depositario', 'rechazara', 'responsabilidad', 'bien', 'embargado', 'entregara', 'materialmente', 'depositario', 'bien', 'éste', 'acuerdo', 'descripción', 'aquél', 'hace', 'acta', 'respectiva', 'primer', 'tribunal', 'colegiado', 'materias', 'penal', 'administrativa', 'vigésimo', 'primer', 'circuito', 'administrativa', 'tesis', 'aislada'] </t>
  </si>
  <si>
    <t xml:space="preserve">['cuenta', 'individuales', 'trabajadores', 'certificación', 'parte', 'instituto', 'mexicano', 'seguro', 'social', 'valor', 'probatorio', 'pleno', 'demostrar', 'existencia', 'relación', 'laboral', 'requiere', 'algún', 'medio', 'prueba', 'adicional', 'certificación', 'instituto', 'mexicano', 'seguro', 'social', 'cuenta', 'individuales', 'trabajadores', 'valor', 'probatorio', 'pleno', 'demostrar', 'existencia', 'relación', 'laboral', 'pues', 'advierte', 'contradicción', 'tesis', 'ss', 'motivó', 'emisión', 'jurisprudencia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otorgarles', 'valor', 'probatorio', 'citadas', 'documentales', 'tribunales', 'contendientes', 'concluyó', 'dicho', 'instituto', 'debe', 'demostrar', 'juicio', 'contencioso', 'administrativo', 'datos', 'contienen', 'enviados', 'patrón', 'contrario', 'otorgárselo', 'tribunal', 'colegiado', 'consideró', 'obstáculo', 'citado', 'organismo', 'aportado', 'acuses', 'recibo', 'información', 'patrón', 'entregó', 'frente', 'dichas', 'consideraciones', 'segunda', 'sala', 'suprema', 'corte', 'justicia', 'nación', 'decidió', 'términos', 'indicados', 'señalada', 'certificación', 'requiere', 'algún', 'medio', 'prueba', 'adicional', 'octavo', 'tribunal', 'colegiado', 'materia', 'administrativa', 'primer', 'circuito', 'laboral', 'administrativa', 'tesis', 'aislada'] </t>
  </si>
  <si>
    <t xml:space="preserve">['valor', 'agregado', 'sólo', 'entidades', 'señaladas', 'artículos', 'fracción', 'inciso', 'ley', 'impuesto', 'relativo', 'puede', 'dárseles', 'trato', 'fiscal', 'previsto', 'dichos', 'preceptos', 'conforme', 'artículo', 'fracción', 'inciso', 'ley', 'impuesto', 'valor', 'agregado', 'dicha', 'contribución', 'pagará', 'intereses', 'reciban', 'paguen', 'instituciones', 'crédito', 'uniones', 'crédito', 'sociedades', 'financieras', 'objeto', 'limitado', 'sociedades', 'ahorro', 'préstamo', 'empresas', 'factoraje', 'financiero', 'operaciones', 'financiamiento', 'requieran', 'autorización', 'concepto', 'descuento', 'documentos', 'pendientes', 'cobro', 'sociedades', 'financieras', 'objeto', 'múltiple', 'efectos', 'impuesto', 'renta', 'formen', 'parte', 'sistema', 'financiero', 'otorgamiento', 'crédito', 'factoraje', 'financiero', 'descuento', 'documentos', 'pendientes', 'cobro', 'reciban', 'almacenes', 'generales', 'depósito', 'créditos', 'otorgados', 'sido', 'garantizados', 'bonos', 'prenda', 'así', 'comisiones', 'agentes', 'corresponsales', 'instituciones', 'crédito', 'dichas', 'operaciones', 'parte', 'artículo', 'propia', 'legislación', 'alude', 'sólo', 'instituciones', 'crédito', 'seguros', 'fianzas', 'almacenes', 'generales', 'depósito', 'administradoras', 'fondos', 'retiro', 'arrendadoras', 'financieras', 'sociedades', 'ahorro', 'préstamo', 'uniones', 'crédito', 'empresas', 'factoraje', 'financiero', 'casas', 'bolsa', 'casas', 'cambio', 'sociedades', 'financieras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', 'agregado', 'identificable', 'actividades', 'mixtas', 'cuales', 'puedan', 'acreditar', 'contribución', 'sólo', 'éstas', 'pueden', 'recibir', 'aquel', 'trato', 'fiscal', 'anterior', 'así', 'artículos', 'invocados', 'normas', 'especiales', 'través', 'cuales', 'otorga', 'trato', 'específico', 'personas', 'morales', 'descritas', 'cuanto', 'forma', 'llevar', 'cabo', 'mecánica', 'calcular', 'impuesto', 'ahí', 'razón', 'si', 'aluden', 'forma', 'limitada', 'instituciones', 'indicadas', 'puede', 'considerarse', 'beneficiaria', 'sociedad', 'mercantil', 'forme', 'parte', 'sistema', 'financiero', 'mexicano', 'cuarto', 'tribunal', 'colegiado', 'circuito', 'centro', 'auxiliar', 'tercera', 'región', 'residencia', 'guadalajara', 'jalisco', 'administrativa', 'tesis', 'aislada'] </t>
  </si>
  <si>
    <t xml:space="preserve">['tercero', 'extraño', 'típico', 'auténtico', 'equiparación', 'efectos', 'concesión', 'amparo', 'distintos', 'dependiendo', 'calidad', 'existen', 'dos', 'tipos', 'tercero', 'extraño', 'típico', 'auténtico', 'equiparación', 'primero', 'aquella', 'persona', 'física', 'jurídica', 'colectiva', 'siendo', 'parte', 'material', 'actor', 'demandado', 'juicio', 'natural', 'deriva', 'acto', 'reclamado', 've', 'afectada', 'esfera', 'jurídica', 'acto', 'autoridad', 'emana', 'aquel', 'procedimiento', 'parte', 'segundo', 'sujeto', 'siendo', 'parte', 'formal', 'controversia', 'ser', 'demandado', 'llamado', 'juicio', 'bien', 'defectuoso', 'emplazamiento', 'ello', 'pudo', 'comparecer', 'procedimiento', 'defensa', 'intereses', 'caso', 'efectos', 'concesión', 'distintos', 'dependiendo', 'supuesto', 'ubique', 'quejoso', 'ostenta', 'calidad', 'trata', 'tercero', 'extraño', 'estricto', 'posición', 'distinta', 'sujetos', 'controversia', 'origen', 'efectos', 'amparo', 'llame', 'juicio', 'natural', 'pues', 'parte', 'sino', 'finalidad', 'reintegrarlo', 'derechos', 'afectados', 'bienes', 'litigio', 'ello', 'implique', 'sumario', 'origen', 'deba', 'declararse', 'nulidad', 'actuado', 'llame', 'juicio', 'ser', 'partícipe', 'relación', 'procesal', 'puede', 'verse', 'favorecido', 'perjudicado', 'actos', 'lleven', 'cabo', 'contienda', 'modo', 'concesión', 'implicará', 'nulidad', 'actuado', 'juicio', 'natural', 'tercero', 'extraño', 'mérito', 'acudir', 'juicio', 'amparo', 'indirecto', 'única', 'intención', 'extraer', 'aquella', 'controversia', 'derechos', 'decir', 'interesa', 'declaratoria', 'nulidad', 'total', 'ajeno', 'relación', 'jurídica', 'ventilada', 'contrario', 'trata', 'persona', 'extraña', 'equiparación', 'posición', 'parte', 'formal', 'relación', 'procesal', 'llamada', 'juicio', 'forma', 'defectuosa', 'impidió', 'acudir', 'defensa', 'derechos', 'efectos', 'amparo', 'declarar', 'nulidad', 'juicio', 'momento', 'emplazamiento', 'última', 'actuación', 'décimo', 'segundo', 'tribunal', 'colegiado', 'materia', 'civil', 'primer', 'circuito', 'común', 'tesis', 'aislada'] </t>
  </si>
  <si>
    <t xml:space="preserve">['amparo', 'directo', 'sentencia', 'sobreseimiento', 'dictada', 'magistrado', 'instructor', 'juicio', 'nulidad', 'tramitado', 'vía', 'sumaria', 'cómputo', 'plazo', 'promoverlo', 'inicia', 'partir', 'particular', 'conocimiento', 'resolución', 'recurso', 'reclamación', 'previsto', 'artículo', 'ley', 'federal', 'procedimiento', 'contencioso', 'administrativo', 'agotó', 'previo', 'acción', 'constitucional', 'si', 'bien', 'cierto', 'debe', 'agotarse', 'recurso', 'reclamación', 'previsto', 'artículo', 'ley', 'federal', 'procedimiento', 'contencioso', 'administrativo', 'impugnar', 'resoluciones', 'sobreseimiento', 'emitidas', 'magistrado', 'instructor', 'juicio', 'nulidad', 'tramitado', 'vía', 'sumaria', 'aun', 'cerrar', 'instrucción', 'éstas', 'ponen', 'fin', 'pues', 'procede', 'amparo', 'directo', 'términos', 'artículo', 'fracción', 'ley', 'materia', 'si', 'particular', 'interpuso', 'dicho', 'recurso', 'previo', 'acción', 'constitucional', 'estimó', 'procedente', 'sala', 'tribunal', 'federal', 'justicia', 'administrativa', 'partir', 'conocimiento', 'resolución', 'correspondiente', 'deberá', 'iniciarse', 'cómputo', 'plazo', 'quince', 'días', 'previsto', 'artículo', 'ley', 'amparo', 'promover', 'juicio', 'uniinstancial', 'partir', 'fecha', 'sobreseimiento', 'decretado', 'magistrado', 'instructor', 'atención', 'principios', 'tutela', 'judicial', 'recurso', 'efectivo', 'fin', 'dejarlo', 'indefensión', 'décimo', 'octavo', 'tribunal', 'colegiado', 'materia', 'administrativa', 'primer', 'circuito', 'común', 'administrativa', 'tesis', 'aislada'] </t>
  </si>
  <si>
    <t xml:space="preserve">['defensa', 'adecuada', 'materia', 'penal', 'garantizar', 'derecho', 'humano', 'debe', 'quedar', 'asentada', 'autos', 'voluntad', 'expresa', 'inculpado', 'nombrar', 'defensor', 'particular', 'derecho', 'humano', 'debida', 'defensa', 'consiste', 'cualquier', 'persona', 'sometida', 'procedimiento', 'carácter', 'penal', 'defensa', 'adecuada', 'satisface', 'si', 'solamente', 'proporciona', 'asistencia', 'técnica', 'jurídica', 'defensor', 'público', 'si', 'previamente', 'hacen', 'saber', 'derechos', 'contenidos', 'artículo', 'apartado', 'fracción', 'ix', 'constitución', 'política', 'unidos', 'mexicanos', 'texto', 'anterior', 'reforma', 'publicada', 'diario', 'oficial', 'federación', 'junio', 'encuentra', 'defensor', 'particular', 'designe', 'voluntariamente', 'decir', 'hecho', 'autoridad', 'nombre', 'defensor', 'público', 'debe', 'precedido', 'decisión', 'inculpado', 'nombrar', 'abogado', 'particular', 'condiciones', 'designarlo', 'niegue', 'elegirlo', 'debe', 'quedar', 'asentada', 'autos', 'voluntad', 'expresa', 'nombrarlo', 'pues', 'sólo', 'así', 'garantiza', 'mencionado', 'derecho', 'humano', 'siendo', 'momento', 'expedita', 'facultad', 'autoridad', 'ministerial', 'judicial', 'nombrarle', 'defensor', 'público', 'segundo', 'tribunal', 'colegiado', 'materia', 'penal', 'tercer', 'circuito', 'constitucional', 'penal', 'tesis', 'aislada'] </t>
  </si>
  <si>
    <t xml:space="preserve">['recurso', 'apelación', 'improcedente', 'juzgador', 'analizar', 'fondo', 'asunto', 'deja', 'salvo', 'derechos', 'actor', 'legislación', 'aguascalientes', 'artículo', 'fracción', 'ii', 'código', 'procedimientos', 'civiles', 'dispone', 'recurso', 'apelación', 'sólo', 'procede', 'ley', 'así', 'disponga', 'parte', 'diverso', 'numeral', 'refiere', 'cosas', 'sentencia', 'decide', 'fondo', 'negocio', 'procede', 'recurso', 'apelación', 'consecuencia', 'si', 'sentencia', 'juez', 'deja', 'salvo', 'derechos', 'actor', 'ende', 'existe', 'pronunciamiento', 'respecto', 'fondo', 'asunto', 'recurso', 'apelación', 'improcedente', 'octavo', 'tribunal', 'colegiado', 'circuito', 'centro', 'auxiliar', 'primera', 'región', 'residencia', 'naucalpan', 'juárez', 'méxico', 'civil', 'tesis', 'aislada'] </t>
  </si>
  <si>
    <t xml:space="preserve">['pruebas', 'mejor', 'proveer', 'admisibles', 'juicio', 'oral', 'civil', 'legislación', 'aplicable', 'ciudad', 'méxico', 'artículos', 'código', 'procedimientos', 'civiles', 'distrito', 'federal', 'aplicable', 'ciudad', 'méxico', 'prevén', 'juicio', 'oral', 'civil', 'observarán', 'principios', 'inmediación', 'contradicción', 'concentración', 'además', 'juez', 'amplias', 'facultades', 'dirección', 'procesal', 'necesidad', 'dicho', 'juzgador', 'presida', 'audiencias', 'facultad', 'ordenar', 'práctica', 'pruebas', 'proponer', 'partes', 'acuerdos', 'probatorios', 'decidir', 'cuáles', 'pruebas', 'innecesarias', 'si', 'parte', 'premisa', 'juez', 'amplias', 'facultades', 'dirección', 'procesal', 'desahogo', 'pruebas', 'conclusión', 'debe', 'ser', 'goza', 'facultad', 'prevé', 'numeral', 'código', 'procesal', 'local', 'invocado', 'consistente', 'ordenar', 'desahogo', 'pruebas', 'mejor', 'proveer', 'invocado', 'artículo', 'autoriza', 'previsto', 'título', 'relativo', 'juicio', 'oral', 'civil', 'regirán', 'reglas', 'generales', 'propio', 'código', 'cuanto', 'oponga', 'disposiciones', 'dicho', 'apartado', 'especial', 'sucede', 'principios', 'reguladores', 'inmediación', 'caracterizado', 'necesario', 'contacto', 'personal', 'juez', 'proceso', 'decir', 'estrecha', 'relación', 'resolutor', 'partes', 'objeto', 'medios', 'probatorios', 'miras', 'fundamentar', 'fallo', 'impresiones', 'directamente', 'obtenidas', 'desahogo', 'pruebas', 'principio', 'regulador', 'concentración', 'relativo', 'utilización', 'menos', 'actos', 'procesales', 'posibles', 'aras', 'economía', 'proceso', 'derivado', 'anterior', 'concluye', 'autorizado', 'juez', 'ordenar', 'desahogo', 'pruebas', 'mejor', 'proveer', 'ello', 'opone', 'naturaleza', 'juicio', 'oral', 'civil', 'décimo', 'cuarto', 'tribunal', 'colegiado', 'materia', 'civil', 'primer', 'circuito', 'civil', 'tesis', 'aislada'] </t>
  </si>
  <si>
    <t xml:space="preserve">['delincuencia', 'organizada', 'forma', 'intervención', 'activo', 'delito', 'actualiza', 'título', 'autoría', 'directa', 'material', 'términos', 'artículo', 'fracción', 'ii', 'código', 'penal', 'federal', 'aun', 'incorpore', 'grupos', 'criminales', 'preexistentes', 'forma', 'intervención', 'activos', 'delito', 'delincuencia', 'organizada', 'actualiza', 'conforme', 'fracción', 'ii', 'artículo', 'código', 'penal', 'federal', 'realicen', 'conforme', 'fracción', 'iii', 'realicen', 'conjuntamente', 'pues', 'dicho', 'ilícito', 'acorde', 'tendencia', 'derivada', 'incluso', 'tratados', 'internacionales', 'materia', 'previene', 'conducta', 'punible', 'pertenecer', 'dolosamente', 'grupo', 'delincuencial', 'organizado', 'refiere', 'sólo', 'acto', 'fundante', 'organización', 'sino', 'pertenecer', 'constatado', 'residuo', 'incorporación', 'potencialmente', 'posterior', 'aceptada', 'forma', 'intervención', 'delito', 'delincuencia', 'organizada', 'actualiza', 'título', 'autoría', 'directa', 'material', 'inclusive', 'activo', 'incorpore', 'grupos', 'criminales', 'preexistentes', 'toda', 'vez', 'núcleo', 'típico', 'reduce', 'verbo', 'rector', 'pertenecer', 'dolosamente', 'agrupación', 'delictiva', 'requisitos', 'finalidades', 'previstos', 'ley', 'propósitos', 'delictivos', 'específicos', 'implica', 'actuar', 'pertenecer', 'satura', 'acto', 'instantáneo', 'personal', 'integrar', 'dicho', 'grupo', 'dadas', 'condiciones', 'respectivas', 'realiza', 'manera', 'individual', 'completa', 'necesidad', 'división', 'actos', 'conformadores', 'efectiva', 'comprensión', 'conducta', 'punible', 'caso', 'título', 'autor', 'material', 'autoría', 'directa', 'individual', 'cada', 'integrantes', 'términos', 'indicado', 'precepto', 'anterior', 'así', 'acudir', 'fracción', 'iii', 'referido', 'numeral', 'implicaría', 'confundir', 'forma', 'intervención', 'activo', 'carácter', 'plurisubjetivo', 'caracteriza', 'figura', 'delictiva', 'efectos', 'clasificatorios', 'relación', 'exigencia', 'número', 'determinado', 'sujetos', 'pertenecientes', 'organización', 'pues', 'refiere', 'doctrina', 'denomina', 'autoría', 'ampliada', 'coautoría', 'codominio', 'hecho', 'implica', 'supuesto', 'distribución', 'actividades', 'necesarias', 'actualización', 'núcleo', 'típico', 'ejemplo', 'privar', 'vida', 'homicidio', 'aprovechamiento', 'derecho', 'robo', 'hipótesis', 'surten', 'delito', 'delincuencia', 'organizada', 'pleno', 'segundo', 'circuito', 'penal', 'jurisprudencia'] </t>
  </si>
  <si>
    <t xml:space="preserve">['derecho', 'asesoría', 'víctimas', 'ofendidos', 'delito', 'desaparición', 'forzada', 'pueden', 'autorizar', 'dediquen', 'protección', 'derechos', 'humanos', 'auxiliarlas', 'proceso', 'acceder', 'carpeta', 'investigación', 'correspondiente', 'hechos', 'representante', 'asesora', 'jurídica', 'madre', 'migrante', 'desaparecido', 'promovió', 'amparo', 'fin', 'combatir', 'negativa', 'agentes', 'ministerio', 'público', 'federación', 'autorizar', 'consulta', 'carpetas', 'investigación', 'personas', 'expresamente', 'facultadas', 'efecto', 'sentencia', 'constitucional', 'indicó', 'autoridad', 'negado', 'acceso', 'carpeta', 'investigación', 'activistas', 'autorizados', 'ser', 'parte', 'procedimiento', 'penal', 'hizo', 'pronunciamiento', 'alguno', 'respecto', 'argumento', 'relativo', 'debía', 'llevarse', 'cabo', 'interpretación', 'amplio', 'derecho', 'coadyuvancia', 'debidamente', 'informado', 'contenido', 'investigación', 'contenidos', 'artículo', 'apartado', 'fracciones', 'ii', 'ley', 'fundamental', 'favorecer', 'mayor', 'medida', 'derechos', 'víctimas', 'criterio', 'jurídico', 'víctimas', 'ofendidos', 'delito', 'desaparición', 'forzada', 'consideren', 'necesario', 'alguien', 'especializado', 'dedique', 'protección', 'derechos', 'humanos', 'brinde', 'asesoría', 'acompañamiento', 'ámbitos', 'distintos', 'estrictamente', 'jurídico', 'autoridad', 'judicial', 'deberá', 'reconocerles', 'carácter', 'permitirles', 'acceder', 'manera', 'directa', 'información', 'obre', 'carpetas', 'investigación', 'respectivas', 'condición', 'indispensable', 'autorice', 'forma', 'expresa', 'nombre', 'datos', 'mínimos', 'resulten', 'relevantes', 'acreditar', 'dicha', 'circunstancia', 'además', 'observen', 'obligaciones', 'reserva', 'secrecía', 'previstas', 'normativa', 'aplicable', 'sujetarse', 'justificación', 'artículo', 'apartado', 'fracciones', 'ii', 'ley', 'fundamental', 'reconoce', 'dentro', 'proceso', 'penal', 'acusatorio', 'víctimas', 'ofendidos', 'cuentan', 'serie', 'derechos', 'encaminados', 'garantizar', 'participación', 'activa', 'dentro', 'éste', 'encuentra', 'asesoría', 'particular', 'importante', 'destacar', 'disposiciones', 'aplicables', 'código', 'nacional', 'procedimientos', 'penales', 'ley', 'general', 'víctimas', 'principios', 'rectores', 'búsqueda', 'personas', 'desaparecidas', 'comité', 'desaparición', 'forzada', 'organización', 'naciones', 'unidas', 'ponen', 'relieve', 'casos', 'involucran', 'personas', 'desaparecidas', 'asesoría', 'víctimas', 'agota', 'dimensión', 'técnica', 'jurídica', 'sino', 'debe', 'entenderse', 'términos', 'complejos', 'poder', 'garantizarles', 'momento', 'atención', 'integral', 'connatural', 'labor', 'asistencia', 'orientación', 'acompañamiento', 'comprende', 'derecho', 'primera', 'sala', 'constitucional', 'tesis', 'aislada'] </t>
  </si>
  <si>
    <t xml:space="preserve">['emplazamiento', 'materia', 'mercantil', 'practicado', 'domicilio', 'convencional', 'señalado', 'contrato', 'base', 'acción', 'alcance', 'aplicabilidad', 'jurisprudencia', 'criterio', 'jurisprudencial', 'citado', 'estima', 'válido', 'emplazamiento', 'pueda', 'practicarse', 'domicilio', 'convencional', 'señalado', 'partes', 'contrato', 'base', 'acción', 'embargo', 'alcance', 'validar', 'notificación', 'casos', 'realice', 'vez', 'intentada', 'respectivo', 'domicilio', 'corresponda', 'menos', 'aún', 'permitir', 'dichos', 'supuestos', 'pueda', 'procederse', 'inmediato', 'notificación', 'edictos', 'esfuerzo', 'previo', 'autoridad', 'judicial', 'localizar', 'domicilio', 'correcto', 'persona', 'deba', 'emplazarse', 'pues', 'derecho', 'fundamental', 'audiencia', 'previa', 'reconocido', 'artículo', 'constitución', 'política', 'unidos', 'mexicanos', 'sólo', 'puede', 'garantizarse', 'si', 'realiza', 'esfuerzo', 'investigación', 'domicilio', 'correcto', 'llegar', 'extremo', 'imponer', 'notificación', 'vía', 'excepcional', 'edictos', 'jurisprudencia', 'primera', 'sala', 'suprema', 'corte', 'justicia', 'nación', 'sólo', 'aplicable', 'validar', 'notificaciones', 'realizadas', 'domicilio', 'convencional', 'éste', 'resulte', 'cierto', 'actual', 'pues', 'contrario', 'derecho', 'fundamental', 'referido', 'obliga', 'busque', 'certeza', 'previa', 'investigación', 'respecto', 'domicilio', 'realice', 'primera', 'notificación', 'juicio', 'común', 'civil', 'tesis', 'aislada'] </t>
  </si>
  <si>
    <t xml:space="preserve">['alimentos', 'procede', 'suplir', 'deficiencia', 'queja', 'favor', 'discapaz', 'tercero', 'interesado', 'juicio', 'amparo', 'acto', 'reclamado', 'incide', 'derecho', 'recibirlos', 'quejoso', 'demandó', 'cancelación', 'jurisprudencia', 'rubro', 'menores', 'edad', 'incapaces', 'procede', 'suplencia', 'queja', 'toda', 'amplitud', 'obste', 'naturaleza', 'derechos', 'cuestionados', 'carácter', 'promovente', 'primera', 'sala', 'suprema', 'corte', 'justicia', 'nación', 'consideró', 'siempre', 'medio', 'directa', 'indirectamente', 'bienestar', 'menor', 'edad', 'incapaz', 'jueces', 'federales', 'deber', 'suplir', 'deficiencia', 'conceptos', 'violación', 'agravios', 'respectivos', 'ello', 'determinante', 'naturaleza', 'derechos', 'familiares', 'controversia', 'carácter', 'quién', 'quiénes', 'promuevan', 'juicio', 'amparo', 'recurso', 'revisión', 'toda', 'vez', 'interés', 'jurídico', 'cuestiones', 'pueden', 'afectar', 'familia', 'principalmente', 'concernientes', 'menores', 'incapaces', 'corresponde', 'exclusivamente', 'padres', 'sino', 'sociedad', 'conjunto', 'interés', 'situación', 'hijos', 'quede', 'definida', 'asegurar', 'protección', 'interés', 'superior', 'menor', 'edad', 'incapaz', 'anterior', 'debido', 'voluntad', 'constituyente', 'legislador', 'ordinario', 'centró', 'únicamente', 'protección', 'derechos', 'familia', 'sino', 'hizo', 'ánimo', 'tutelar', 'interés', 'menores', 'edad', 'incapaces', 'aplicando', 'siempre', 'beneficio', 'suplencia', 'deficiencia', 'queja', 'grado', 'incluso', 'hacer', 'valer', 'aquellos', 'conceptos', 'razones', 'permitan', 'establecer', 'verdad', 'lograr', 'bienestar', 'menor', 'edad', 'incapaz', 'asimismo', 'consideró', 'excusa', 'tocante', 'materia', 'limitante', 'alguna', 'intervención', 'oficiosa', 'obligada', 'autoridades', 'clase', 'juicios', 'pues', 'quedó', 'asentado', 'sociedad', 'interés', 'derechos', 'menores', 'edad', 'incapaces', 'queden', 'protegidos', 'supliendo', 'deficiencia', 'queja', 'acudan', 'parte', 'juicios', 'caso', 'promuevan', 'nombre', 'diseño', 'protección', 'reforzada', 'parte', 'premisa', 'personas', 'pertenecen', 'grupos', 'específicos', 'encuentran', 'dificultades', 'especiales', 'ejercer', 'plenitud', 'derechos', 'reconocidos', 'ordenamiento', 'jurídico', 'así', 'tener', 'acceso', 'justicia', 'igualdad', 'condiciones', 'contraparte', 'términos', 'artículo', 'fracción', 'ii', 'ley', 'amparo', 'procede', 'suplir', 'deficiencia', 'queja', 'favor', 'discapaz', 'tercero', 'interesado', 'juicio', 'amparo', 'acto', 'reclamado', 'incide', 'derecho', 'recibir', 'alimentos', 'quejoso', 'demandó', 'cancelación', 'anterior', 'fin', 'garantizar', 'derecho', 'humano', 'acceso', 'justicia', 'décimo', 'quinto', 'tribunal', 'colegiado', 'materia', 'civil', 'primer', 'circuito', 'común', 'civil', 'tesis', 'aislada'] </t>
  </si>
  <si>
    <t xml:space="preserve">['pensión', 'causa', 'muerte', 'artículo', 'párrafo', 'primero', 'reglamento', 'otorgamiento', 'pensiones', 'trabajadores', 'sujetos', 'régimen', 'artículo', 'décimo', 'transitorio', 'decreto', 'expide', 'ley', 'instituto', 'seguridad', 'servicios', 'sociales', 'trabajadores', 'establecer', 'pago', 'procede', 'partir', 'fecha', 'dicho', 'organismo', 'reciba', 'solicitud', 'respectiva', 'prohíbe', 'beneficiarios', 'percibir', 'cantidades', 'generadas', 'anterioridad', 'sido', 'pagadas', 'interpretación', 'conforme', 'disposición', 'mencionada', 'artículo', 'apartado', 'fracción', 'xi', 'inciso', 'constitución', 'política', 'unidos', 'mexicanos', 'sólo', 'instituye', 'bases', 'mínimas', 'seguridad', 'social', 'trabajadores', 'servicio', 'sino', 'deriva', 'principio', 'constitucional', 'previsión', 'social', 'lleva', 'concluir', 'precepto', 'reglamentario', 'indicado', 'establecer', 'si', 'otorgada', 'pensión', 'causa', 'muerte', 'presentan', 'familiares', 'derecho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momento', 'petición', 'beneficiarios', 'percibiendo', 'quiere', 'evitar', 'doble', 'pago', 'ahí', 'si', 'tiempo', 'solicitud', 'existen', 'pensiones', 'pagadas', 'beneficiario', 'derecho', 'percibirlas', 'fallecimiento', 'persona', 'originado', 'pensión', 'términos', 'artículos', 'ley', 'instituto', 'seguridad', 'servicios', 'sociales', 'trabajadores', 'indicada', 'norma', 'reglamentaria', 'sirve', 'fundamento', 'legal', 'negar', 'pago', 'pues', 'supuesto', 'ése', 'propicia', 'doble', 'pago', 'pensiones', 'segundo', 'tribunal', 'colegiado', 'materias', 'penal', 'administrativa', 'quinto', 'circuito', 'laboral', 'administrativa', 'tesis', 'aislada'] </t>
  </si>
  <si>
    <t xml:space="preserve">['laudo', 'arbitral', 'cuándo', 'condiciones', 'deben', 'analizar', 'consideraciones', 'sustentan', 'llegar', 'conclusión', 'laudo', 'contrario', 'orden', 'público', 'necesario', 'leerlo', 'analizarlo', 'calificarlo', 'pues', 'forma', 'imposible', 'resolver', 'disyuntiva', 'embargo', 'debe', 'distinguir', 'analizar', 'laudo', 'arbitral', 'resolver', 'si', 'contenido', 'contrario', 'orden', 'público', 'reconocerlo', 'resolución', 'sistema', 'jurídico', 'mexicano', 'ordenar', 'ejecución', 'distinto', 'analizarlo', 'resolver', 'si', 'consideraciones', 'vertidas', 'correctas', 'así', 'pues', 'mientras', 'primero', 'busca', 'sólo', 'laudo', 'arbitral', 'contraríe', 'orden', 'público', 'pueda', 'ser', 'anulado', 'ejecutado', 'segundo', 'analizar', 'consideraciones', 'sustentan', 'conclusiones', 'ordenar', 'variarlas', 'vedado', 'juzgador', 'pide', 'nulidad', 'reconocimiento', 'ejecución', 'séptimo', 'tribunal', 'colegiado', 'materia', 'civil', 'primer', 'circuito', 'civil', 'tesis', 'aislada'] </t>
  </si>
  <si>
    <t xml:space="preserve">['acuerdos', 'reparatorios', 'omisión', 'juez', 'control', 'cumplir', 'primera', 'intervención', 'obligación', 'exhortar', 'partes', 'celebrarlos', 'explicar', 'efectos', 'mecanismos', 'mediación', 'conciliación', 'disponibles', 'viola', 'derechos', 'humanos', 'trascendencia', 'fallo', 'recurrido', 'origina', 'reposición', 'procedimiento', 'nuevo', 'sistema', 'justicia', 'penal', 'morelos', 'sistema', 'justicia', 'penal', 'basado', 'oralidad', 'mediación', 'pretende', 'instaurar', 'nueva', 'orientación', 'pues', 'postula', 'alternativa', 'frente', 'corrientes', 'clásicas', 'meramente', 'retributivas', 'delito', 'través', 'imposición', 'pena', 'utilitaristas', 'procuran', 'reinserción', 'social', 'imputado', 'caso', 'conciliación', 'ésta', 'procura', 'reparar', 'daño', 'causado', 'víctima', 'aspectos', 'evita', 'confinamiento', 'inculpado', 'éste', 'víctima', 'ofendido', 'delito', 'continúen', 'procedimiento', 'penal', 'si', 'así', 'desean', 'puede', 'culminar', 'mediante', 'celebración', 'actos', 'conciliatorios', 'concordancia', 'artículos', 'código', 'procedimientos', 'penales', 'morelos', 'definen', 'acuerdo', 'reparatorio', 'pacto', 'víctima', 'ofendido', 'imputado', 'resultado', 'solución', 'conflicto', 'través', 'cualquier', 'mecanismo', 'idóneo', 'cuyo', 'efecto', 'conclusión', 'procedimiento', 'respecto', 'trámite', 'disponen', 'primera', 'intervención', 'ministerio', 'público', 'caso', 'juez', 'control', 'invitará', 'interesados', 'lleguen', 'acuerdos', 'reparatorios', 'casos', 'procedan', 'explicará', 'efectos', 'mecanismos', 'disponibles', 'si', 'pacto', 'consensual', 'aprueba', 'cumplimiento', 'suspenderá', 'trámite', 'proceso', 'así', 'prescripción', 'acción', 'penal', 'pretensión', 'punitiva', 'empero', 'si', 'imputado', 'incumple', 'causa', 'justa', 'dará', 'lugar', 'continuación', 'ende', 'si', 'acuerdos', 'reparatorios', 'constituyen', 'medio', 'conclusión', 'procedimiento', 'respecto', 'cierto', 'tipo', 'delitos', 'obligación', 'juez', 'control', 'primera', 'intervención', 'exhortar', 'partes', 'celebrarlos', 'explicar', 'efectos', 'mecanismos', 'mediación', 'conciliación', 'disponibles', 'inconcuso', 'si', 'omite', 'hacerlo', 'viola', 'derechos', 'humanos', 'trascendencia', 'fallo', 'recurrido', 'origina', 'reposición', 'procedimiento', 'cuarto', 'tribunal', 'colegiado', 'décimo', 'octavo', 'circuito', 'constitucional', 'penal', 'tesis', 'aislada'] </t>
  </si>
  <si>
    <t xml:space="preserve">['personalidad', 'juicio', 'agrario', 'desconocimiento', 'objeción', 'ser', 'excepción', 'dilatoria', 'incidentes', 'términos', 'artículos', 'fracción', 'iii', 'ley', 'materia', 'procede', 'debe', 'resolverse', 'plano', 'previo', 'dictado', 'sentencia', 'artículo', 'ley', 'agraria', 'legislador', 'reconoció', 'cuestiones', 'incidentales', 'pueden', 'suscitarse', 'tribunales', 'agrarios', 'deben', 'resolverse', 'previamente', 'dictado', 'sentencia', 'embargo', 'estableció', 'expresamente', 'cuáles', 'fijó', 'regla', 'identificación', 'así', 'naturaleza', 'regla', 'general', 'aspectos', 'juicio', 'forzosamente', 'deben', 'resolverse', 'sólo', 'previamente', 'pronunciamiento', 'sentencia', 'sino', 'principio', 'sustanciación', 'procedimiento', 'denominados', 'presupuestos', 'procesales', 'respecto', 'cuales', 'aun', 'revisables', 'exigibles', 'oficio', 'juzgador', 'partes', 'carga', 'adjetiva', 'impugnar', 'reconocimiento', 'configuración', 'generalmente', 'mediante', 'oposición', 'excepciones', 'cabe', 'señalar', 'doctrina', 'ley', 'dividido', 'excepciones', 'perentorias', 'dilatorias', 'últimas', 'caracterizan', 'excluir', 'pretensión', 'actualmente', 'exigible', 'proceso', 'concreto', 'impedir', 'decisión', 'fondo', 'hacen', 'sentencia', 'inhibitoria', 'dentro', 'cuales', 'insertan', 'relativas', 'presupuestos', 'procesales', 'naturaleza', 'aspectos', 'condicionan', 'validez', 'proceso', 'impone', 'deban', 'resolverse', 'decidirse', 'fondo', 'asunto', 'forma', 'juicio', 'agrario', 'incidencias', 'naturaleza', 'forzosamente', 'deben', 'resolverse', 'previamente', 'dictado', 'sentencia', 'excepciones', 'dilatorias', 'además', 'establece', 'expresamente', 'artículo', 'fracción', 'iii', 'ley', 'agraria', 'dispone', 'si', 'resulta', 'demostrada', 'procedencia', 'excepción', 'dilatoria', 'así', 'debe', 'declararse', 'luego', 'dará', 'terminada', 'audiencia', 'base', 'personalidad', 'partes', 'juicio', 'agrario', 'presupuesto', 'procesal', 'pues', 'determina', 'existencia', 'relación', 'adjetiva', 'da', 'origen', 'justifica', 'sustanciación', 'proceso', 'condiciones', 'fin', 'excluir', 'pretensión', 'actualmente', 'exigible', 'bien', 'objeto', 'impedir', 'pronunciamiento', 'fondo', 'asunto', 'atención', 'carga', 'objeción', 'impugnación', 'atribuye', 'partes', 'respecto', 'configuración', 'presupuestos', 'procesales', 'desconocimiento', 'objeción', 'personalidad', 'contendientes', 'parte', 'derecho', 'defensa', 'constituye', 'excepción', 'dilatoria', 'denominada', 'falta', 'personalidad', 'llama', 'artículo', 'código', 'federal', 'procedimientos', 'civiles', 'supletorio', 'ley', 'agraria', 'según', 'precepto', 'ser', 'excepción', 'dilatoria', 'incidentes', 'términos', 'citados', 'preceptos', 'fracción', 'iii', 'ley', 'agraria', 'procede', 'debe', 'resolverse', 'plano', 'previo', 'dictado', 'sentencia', 'puede', 'alegarse', 'respecto', 'actor', 'relación', 'demandado', 'primer', 'tribunal', 'colegiado', 'circuito', 'centro', 'auxiliar', 'octava', 'región', 'administrativa', 'tesis', 'aislada'] </t>
  </si>
  <si>
    <t xml:space="preserve">['violencia', 'familiar', 'averiguación', 'previa', 'ministerio', 'público', 'facultado', 'dictar', 'medidas', 'precautorias', 'necesarias', 'salvaguardar', 'integridad', 'física', 'psíquica', 'víctima', 'obligado', 'solicitarlo', 'juez', 'competente', 'legislación', 'distrito', 'federal', 'tratándose', 'delitos', 'naturaleza', 'ministerio', 'público', 'integración', 'averiguación', 'previa', 'facultado', 'decretar', 'bajo', 'estricta', 'responsabilidad', 'medidas', 'precautorias', 'necesarias', 'salvaguardar', 'integridad', 'física', 'psíquica', 'víctima', 'conforme', 'artículo', 'código', 'penal', 'distrito', 'federal', 'obligado', 'solicitar', 'juez', 'medidas', 'cautelares', 'necesarias', 'términos', 'artículo', 'bis', 'fracción', 'xviii', 'código', 'procedimientos', 'penales', 'distrito', 'federal', 'proporcionar', 'seguridad', 'auxilio', 'víctima', 'ilícito', 'sexto', 'tribunal', 'colegiado', 'materia', 'penal', 'primer', 'circuito', 'penal', 'tesis', 'aislada'] </t>
  </si>
  <si>
    <t xml:space="preserve">['auditor', 'superior', 'jalisco', 'procedimientos', 'elección', 'actos', 'soberanos', 'discrecionales', 'comisión', 'vigilancia', 'congreso', 'dicha', 'entidad', 'federativa', 'reclamo', 'juicio', 'amparo', 'actualiza', 'causal', 'improcedencia', 'prevista', 'fracción', 'viii', 'artículo', 'ley', 'amparo', 'facultades', 'comisión', 'vigilancia', 'congreso', 'jalisco', 'previstas', 'artículos', 'bis', 'fracción', 'xvi', 'ley', 'orgánica', 'poder', 'legislativo', 'local', 'así', 'diversos', 'ley', 'fiscalización', 'superior', 'auditoría', 'pública', 'jalisco', 'municipios', 'así', 'interpretación', 'literal', 'sistemática', 'preceptos', 'advierte', 'dicha', 'comisión', 'debe', 'instrumentar', 'procedimientos', 'determina', 'pleno', 'congreso', 'designación', 'auditor', 'superior', 'debe', 'presentar', 'aquel', 'órgano', 'dictamen', 'relativo', 'terna', 'correspondiente', 'emitir', 'convocatoria', 'excepción', 'partidos', 'políticos', 'aclaración', 'ésta', 'realizada', 'congreso', 'sociedad', 'general', 'candidatos', 'propuestos', 'solicitudes', 'particular', 'ocupar', 'cargo', 'deberá', 'verificar', 'cumplan', 'requisitos', 'establecidos', 'ley', 'señalada', 'segundo', 'término', 'además', 'realizar', 'análisis', 'detallado', 'valorado', 'cada', 'aspirantes', 'condiciones', 'precisarse', 'bases', 'convocatoria', 'realizada', 'congreso', 'designar', 'auditor', 'superior', 'jalisco', 'procedimientos', 'elección', 'decisiones', 'mencionada', 'comisión', 'vigilancia', 'actos', 'soberanos', 'discrecionales', 'pueden', 'considerarse', 'debida', 'fundamentación', 'motivación', 'pues', 'contrario', 'colisionarían', 'naturaleza', 'procesos', 'decisorios', 'dado', 'podrían', 'ser', 'mismo', 'tiempo', 'fundadas', 'motivadas', 'sujetas', 'control', 'racional', 'derecho', 'discrecionales', 'soberanas', 'decir', 'absolutamente', 'libres', 'independientes', 'cualquier', 'consideración', 'ahí', 'reclamo', 'dichos', 'actos', 'juicio', 'amparo', 'actualiza', 'causal', 'improcedencia', 'prevista', 'fracción', 'viii', 'artículo', 'ley', 'amparo', 'cuarto', 'tribunal', 'colegiado', 'circuito', 'centro', 'auxiliar', 'tercera', 'región', 'residencia', 'guadalajara', 'jalisco', 'común', 'administrativa', 'tesis', 'aislada'] </t>
  </si>
  <si>
    <t xml:space="preserve">['averiguación', 'previa', 'omisión', 'ministerio', 'público', 'desahogar', 'diligencias', 'necesarias', 'integrarla', 'procede', 'amparo', 'indirecto', 'prever', 'legislación', 'penal', 'aguascalientes', 'medio', 'defensa', 'idóneo', 'modificarla', 'revocarla', 'legislación', 'penal', 'aguascalientes', 'prevé', 'recurso', 'medio', 'defensa', 'idóneo', 'través', 'pueda', 'modificarse', 'revocarse', 'omisión', 'incurra', 'ministerio', 'público', 'desahogar', 'diligencias', 'necesarias', 'integrar', 'averiguación', 'previa', 'conductas', 'pueden', 'impugnarse', 'través', 'juicio', 'amparo', 'indirecto', 'así', 'artículo', 'legislación', 'citada', 'sólo', 'confiere', 'facultad', 'intervinientes', 'requerir', 'superior', 'jerárquico', 'agente', 'ministerio', 'público', 'conozca', 'asunto', 'fije', 'plazo', 'conclusión', 'averiguación', 'implica', 'necesariamente', 'representante', 'social', 'vaya', 'realizar', 'actos', 'necesarios', 'integración', 'superior', 'jerárquico', 'agente', 'ministerio', 'público', 'fije', 'plazo', 'concluya', 'notificárselo', 'caso', 'cumpla', 'encargarle', 'asunto', 'funcionario', 'además', 'dicho', 'numeral', 'tampoco', 'prevé', 'suspensión', 'acto', 'reclamado', 'motivo', 'ejercicio', 'dicha', 'facultad', 'obstáculo', 'consideración', 'acto', 'reclamado', 'omisión', 'susceptible', 'suspensión', 'pues', 'establece', 'artículo', 'fracción', 'xv', 'ley', 'amparo', 'dicho', 'requisito', 'debe', 'condicionado', 'acto', 'mismo', 'considerado', 'susceptible', 'ser', 'suspendido', 'acuerdo', 'propia', 'ley', 'reglamentaria', 'juicio', 'garantías', 'primer', 'tribunal', 'colegiado', 'trigésimo', 'circuito', 'común', 'penal', 'tesis', 'aislada'] </t>
  </si>
  <si>
    <t xml:space="preserve">['aseguramiento', 'vehículo', 'carpeta', 'investigación', 'si', 'concede', 'suspensión', 'provisional', 'amparo', 'promovido', 'negativa', 'ministerio', 'público', 'devolverlo', 'procede', 'ordenar', 'entrega', 'temporal', 'reservas', 'propietario', 'poseedor', 'conforme', 'artículo', 'párrafo', 'segundo', 'ley', 'amparo', 'numeral', 'citado', 'establece', 'casos', 'suspensión', 'procedente', 'órgano', 'jurisdiccional', 'atendiendo', 'naturaleza', 'acto', 'reclamado', 'ordenará', 'cosas', 'mantengan', 'guarden', 'ser', 'jurídica', 'materialmente', 'posible', 'restablecerá', 'quejoso', 'goce', 'derecho', 'violado', 'mientras', 'dicta', 'sentencia', 'ejecutoria', 'juicio', 'amparo', 'anterior', 'actualiza', 'reclama', 'negativa', 'devolver', 'vehículo', 'asegurado', 'autoridad', 'ministerial', 'carpeta', 'investigación', 'aseguramiento', 'mismo', 'pues', 'concederse', 'suspensión', 'provisional', 'satisfacerse', 'requisitos', 'artículo', 'ley', 'amparo', 'procede', 'ordenar', 'entrega', 'temporal', 'reservas', 'propietario', 'poseedor', 'artículos', 'código', 'nacional', 'procedimientos', 'penales', 'así', 'autorizan', 'previamente', 'autoridad', 'peritos', 'examinado', 'fotografiado', 'videograbado', 'dicho', 'objeto', 'acredite', 'sido', 'medio', 'eficaz', 'comisión', 'delito', 'último', 'justifica', 'si', 'acuerdo', 'reclamado', 'señala', 'procede', 'devolución', 'definitiva', 'falta', 'diligencias', 'practicar', 'asimismo', 'materialmente', 'posible', 'acción', 'encontrarse', 'bien', 'disposición', 'responsable', 'demuestra', 'acuerdo', 'aseguramiento', 'efectos', 'medida', 'cautelar', 'debe', 'señalarse', 'previo', 'entrega', 'provisional', 'autoridad', 'plazo', 'fije', 'deberá', 'efectuar', 'diligencias', 'señaladas', 'menos', 'realizado', 'además', 'quejoso', 'deberá', 'presentarlo', 'tantas', 'veces', 'requerido', 'autoridad', 'ministerial', 'judicial', 'correspondiente', 'quedará', 'cargo', 'juzgado', 'amparo', 'velar', 'cumplimiento', 'precedente', 'además', 'conserva', 'materia', 'amparo', 'dado', 'entrega', 'provisional', 'bien', 'implica', 'dejar', 'efectos', 'aseguramiento', 'reclamado', 'tampoco', 'diverso', 'acuerdo', 'negó', 'entregar', 'definitivamente', 'dicho', 'vehículo', 'quejoso', 'pues', 'podrán', 'examinarse', 'juicio', 'principal', 'primer', 'tribunal', 'colegiado', 'materia', 'penal', 'primer', 'circuito', 'común', 'penal', 'tesis', 'aislada'] </t>
  </si>
  <si>
    <t xml:space="preserve">['autorizado', 'términos', 'artículo', 'párrafo', 'segundo', 'ley', 'amparo', 'facultades', 'desahogar', 'prevenciones', 'nombre', 'quejoso', 'aun', 'carácter', 'personal', 'autorizado', 'vez', 'juicio', 'contencioso', 'administrativo', 'federal', 'deriva', 'acto', 'reclamado', 'conforme', 'artículo', 'párrafo', 'segundo', 'ley', 'amparo', 'quejoso', 'puede', 'autorizar', 'cualquier', 'persona', 'capacidad', 'legal', 'oír', 'notificaciones', 'nombre', 'podrá', 'interponer', 'recursos', 'procedan', 'ofrecer', 'rendir', 'pruebas', 'alegar', 'audiencias', 'solicitar', 'suspensión', 'diferimiento', 'pedir', 'emisión', 'sentencia', 'evitar', 'caducidad', 'sobreseimiento', 'inactividad', 'procesal', 'realizar', 'actos', 'necesarios', 'defender', 'derechos', 'autorizante', 'salvedad', 'deberá', 'encontrarse', 'legalmente', 'autorizada', 'ejercer', 'profesión', 'abogado', 'caso', 'materias', 'civil', 'mercantil', 'administrativa', 'embargo', 'tal', 'disposición', 'faculta', 'autorizado', 'realizar', 'cualquier', 'acto', 'nombre', 'quejoso', 'actuación', 'depende', 'reglas', 'juicio', 'garantías', 'requisito', 'personalísimo', 'demanda', 'manifestar', 'bajo', 'protesta', 'decir', 'verdad', 'hechos', 'abstenciones', 'constituyen', 'antecedentes', 'acto', 'reclamado', 'previsto', 'artículo', 'fracción', 'iv', 'ley', 'materia', 'ahora', 'bien', 'atento', 'suprema', 'corte', 'justicia', 'nación', 'establecido', 'juicios', 'contenciosos', 'administrativos', 'autorizado', 'términos', 'artículo', 'ley', 'federal', 'procedimiento', 'contencioso', 'administrativo', 'facultado', 'realizar', 'cualquier', 'acto', 'procesal', 'necesario', 'adecuada', 'defensa', 'derechos', 'autorizante', 'siendo', 'enunciativa', 'limitativa', 'lista', 'atribuciones', 'contenida', 'tal', 'precepto', 'constituyéndose', 'representante', 'judicial', 'sigue', 'facultado', 'promover', 'juicio', 'garantías', 'representación', 'bastando', 'acredite', 'carácter', 'autorizado', 'reconocido', 'dicho', 'procedimiento', 'autoridad', 'responsable', 'tal', 'personalidad', 'admitida', 'acorde', 'artículo', 'ley', 'amparo', 'autorizado', 'términos', 'precepto', 'inicialmente', 'citado', 'facultades', 'desahogar', 'prevenciones', 'nombre', 'quejoso', 'aun', 'carácter', 'personal', 'autorizado', 'vez', 'juicio', 'contencioso', 'administrativo', 'federal', 'deriva', 'acto', 'reclamado', 'aun', 'ello', 'advierta', 'constancias', 'anexas', 'expediente', 'amparo', 'incluso', 'recurso', 'revisión', 'atribuciones', 'confiere', 'mandato', 'juicio', 'natural', 'promover', 'amparo', 'representación', 'autorizante', 'cuarto', 'tribunal', 'colegiado', 'materia', 'administrativa', 'segundo', 'circuito', 'común', 'administrativa', 'tesis', 'aislada'] </t>
  </si>
  <si>
    <t xml:space="preserve">['controversias', 'resolución', 'mediante', 'otorgue', 'suspensión', 'efectos', 'retroactivos', 'conforme', 'artículos', 'penúltimo', 'párrafo', 'constitución', 'política', 'unidos', 'mexicanos', 'ley', 'reglamentaria', 'fracciones', 'ii', 'artículo', 'constitución', 'general', 'república', 'sentencias', 'definitivas', 'efectos', 'retroactivos', 'salvo', 'materia', 'penal', 'rigen', 'principios', 'generales', 'disposiciones', 'legales', 'dicha', 'materia', 'segunda', 'sala', 'suprema', 'corte', 'justicia', 'nación', 'tesis', 'lxvii', 'rubro', 'controversias', 'procede', 'otorgamiento', 'suspensión', 'actos', 'consumados', 'consideró', 'mismo', 'criterio', 'debe', 'aplicarse', 'otorgar', 'suspensión', 'medio', 'control', 'debido', 'si', 'sentencia', 'fondo', 'puede', 'tener', 'efectos', 'retroactivos', 'menos', 'podría', 'tenerlos', 'resolución', 'dictada', 'incidente', 'cautelar', 'además', 'si', 'suspensión', 'impide', 'realicen', 'determinados', 'actos', 'claro', 'puede', 'concederse', 'éstos', 'materializaron', 'anterior', 'así', 'si', 'toma', 'cuenta', 'facultad', 'artículo', 'referida', 'ley', 'otorga', 'ministro', 'instructor', 'considere', 'procedente', 'conceder', 'suspensión', 'señale', 'día', 'medida', 'debe', 'surtir', 'efectos', 'resulta', 'claro', 'factible', 'señalar', 'hacia', 'pasado', 'fecha', 'efectividad', 'sino', 'debe', 'ser', 'partir', 'dictado', 'auto', 'concede', 'ello', 'finalidad', 'dar', 'certeza', 'partes', 'alguna', 'relación', 'controversia', 'deban', 'respetar', 'gozar', 'medida', 'así', 'evitar', 'concederla', 'respecto', 'actos', 'materializados', 'pues', 'fin', 'suspensión', 'impedir', 'realicen', 'determinados', 'actos', 'ahí', 'pueda', 'tener', 'efectos', 'retroactivos', 'constitucional', 'tesis', 'aislada'] </t>
  </si>
  <si>
    <t xml:space="preserve">['hidrocarburos', 'competencia', 'conocer', 'diligencias', 'jurisdicción', 'voluntaria', 'relacionadas', 'validación', 'acuerdo', 'uso', 'ocupación', 'exploración', 'extracción', 'transporte', 'surte', 'favor', 'juez', 'distrito', 'materia', 'civil', 'caso', 'competencia', 'mixta', 'tribunales', 'colegiados', 'conocieron', 'conflictos', 'competenciales', 'respectivos', 'sostuvieron', 'criterios', 'distintos', 'determinar', 'quién', 'correspondía', 'conocer', 'diligencias', 'jurisdicción', 'voluntaria', 'objeto', 'validar', 'acuerdos', 'refiere', 'artículo', 'ley', 'hidrocarburos', 'si', 'juez', 'distrito', 'competencia', 'mixta', 'dé', 'especialización', 'materia', 'civil', 'juez', 'distrito', 'materia', 'mercantil', 'federal', 'considera', 'competencia', 'legal', 'conocer', 'resolver', 'procedimientos', 'jurisdicción', 'voluntaria', 'validar', 'acuerdos', 'refiere', 'artículo', 'ley', 'hidrocarburos', 'juez', 'distrito', 'materia', 'civil', 'dé', 'especialización', 'juez', 'competencia', 'mixta', 'conformidad', 'dispuesto', 'artículo', 'fracción', 'ley', 'orgánica', 'poder', 'judicial', 'federación', 'anterior', 'así', 'actos', 'jurídicos', 'celebrados', 'asignatarios', 'contratistas', 'permisionarios', 'propietarios', 'titulares', 'dichos', 'predios', 'bienes', 'derechos', 'encuentran', 'regulados', 'legislación', 'sustantiva', 'civil', 'arrendamiento', 'servidumbre', 'voluntaria', 'compraventa', 'permuta', 'cualquier', 'contravenga', 'ley', 'normatividad', 'rectora', 'materia', 'análisis', 'injerencia', 'aspectos', 'mercantiles', 'aunado', 'disposiciones', 'rigen', 'procedimiento', 'judicial', 'contencioso', 'encuentran', 'previstas', 'título', 'segundo', 'libro', 'tercero', 'denominado', 'procedimientos', 'especiales', 'código', 'federal', 'procedimientos', 'civiles', 'atender', 'naturaleza', 'referidos', 'procedimientos', 'validación', 'materia', 'restringe', 'exclusivamente', 'calificación', 'contrato', 'acorde', 'normativa', 'establecida', 'cuanto', 'procedimiento', 'precedido', 'negociación', 'condiciones', 'equilibrio', 'partes', 'formalidades', 'demás', 'condiciones', 'establecidas', 'ley', 'aplicable', 'dar', 'fuerza', 'acuerdo', 'voluntades', 'términos', 'previsto', 'artículo', 'ley', 'hidrocarburos', 'primera', 'sala', 'civil', 'jurisprudencia'] </t>
  </si>
  <si>
    <t xml:space="preserve">['ejecución', 'sentencia', 'amparo', 'procedente', 'resolución', 'ordena', 'materializarla', 'forma', 'distinta', 'decidida', 'propia', 'sentencia', 'artículo', 'fracción', 'iv', 'ley', 'amparo', 'cuanto', 'restringe', 'procedencia', 'juicio', 'constitucional', 'tratándose', 'actos', 'ejecución', 'sentencia', 'última', 'resolución', 'dictada', 'procedimiento', 'persigue', 'evitar', 'abuse', 'juicio', 'amparo', 'impedir', 'entorpecer', 'cumplimiento', 'sentencia', 'constituye', 'cosa', 'juzgada', 'si', 'amparo', 'plantea', 'autoridad', 'responsable', 'modificado', 'virtualmente', 'sentencia', 'efectos', 'tratando', 'materializarla', 'forma', 'distinta', 'ordenada', 'debe', 'considerarse', 'existe', 'razón', 'justifica', 'restricción', 'juicio', 'amparo', 'opera', 'causal', 'improcedencia', 'haga', 'derivar', 'indicado', 'precepto', 'pues', 'discute', 'existencia', 'presupuesto', 'básico', 'descansa', 'aquella', 'restricción', 'condición', 'sine', 'qua', 'non', 'opere', 'decir', 'exista', 'realmente', 'sentencia', 'permita', 'ejecución', 'términos', 'pretende', 'llevarse', 'cabo', 'octavo', 'tribunal', 'colegiado', 'materia', 'civil', 'primer', 'circuito', 'común', 'tesis', 'aislada'] </t>
  </si>
  <si>
    <t xml:space="preserve">['desconocimiento', 'paternidad', 'alcances', 'derecho', 'identidad', 'juicio', 'relativo', 'aquélla', 'impugna', 'luz', 'principio', 'interés', 'superior', 'menor', 'artículos', 'constitución', 'política', 'unidos', 'mexicanos', 'convención', 'derechos', 'niño', 'adoptada', 'ciudad', 'nueva', 'york', 'noviembre', 'convención', 'americana', 'derechos', 'humanos', 'adoptada', 'ciudad', 'san', 'josé', 'costa', 'rica', 'noviembre', 'ambos', 'instrumentos', 'internacionales', 'suscritos', 'méxico', 'deriva', 'deber', 'adoptar', 'medidas', 'adecuadas', 'asegurar', 'derechos', 'humanos', 'menores', 'preservar', 'desarrollo', 'así', 'derechos', 'identidad', 'integra', 'conjunto', 'atributos', 'personalidad', 'gran', 'trascendencia', 'punto', 'vista', 'psicológico', 'jurídico', 'ahora', 'bien', 'juicios', 'desconocimiento', 'paternidad', 'cuestiona', 'vínculo', 'biológico', 'resultar', 'éste', 'inexistente', 'establece', 'filiación', 'alguna', 'decir', 'diferencia', 'juicio', 'reconocimiento', 'paternidad', 'posiblemente', 'varón', 'asuma', 'ciertas', 'obligaciones', 'frente', 'menor', 'efecto', 'jurídico', 'estimar', 'fundada', 'acción', 'desconocimiento', 'paternidad', 'destrucción', 'vínculo', 'filial', 'ulterior', 'privación', 'derechos', 'alimentarios', 'hereditarios', 'cargo', 'presunto', 'padre', 'así', 'lazos', 'vinculan', 'menor', 'parientes', 'derecho', 'identidad', 'si', 'bien', 'involucra', 'conocimiento', 'origen', 'biológico', 'persona', 'agota', 'tal', 'elemento', 'pues', 'abarca', 'compromiso', 'político', 'tendiente', 'garantizar', 'niños', 'preservación', 'vínculos', 'familiares', 'ahí', 'derecho', 'identidad', 'alcance', 'establecer', 'presunción', 'legal', 'filiación', 'derivada', 'matrimonio', 'deba', 'ceder', 'cualquier', 'circunstancia', 'realidad', 'biológica', 'determinación', 'sustento', 'debida', 'protección', 'hacia', 'menor', 'puede', 'haber', 'desarrollado', 'confianza', 'legítima', 'pertenencia', 'hacia', 'cónyuge', 'varón', 'partir', 'vínculo', 'años', 'materialización', 'interés', 'superior', 'involucra', 'pluralidad', 'derechos', 'lazos', 'afectivos', 'valiosos', 'formación', 'constitucional', 'civil', 'tesis', 'aislada'] </t>
  </si>
  <si>
    <t xml:space="preserve">['interés', 'jurídico', 'amparo', 'actor', 'juicio', 'contencioso', 'administrativo', 'promoverlo', 'sentencia', 'declaró', 'nulidad', 'lisa', 'llana', 'resolución', 'impugnada', 'falta', 'indebida', 'fundamentación', 'competencia', 'autoridad', 'demandada', 'omitió', 'estudiar', 'resto', 'conceptos', 'impugnación', 'fondo', 'legislación', 'vigente', 'partir', 'diciembre', 'conforme', 'penúltimo', 'párrafo', 'artículo', 'ley', 'federal', 'procedimiento', 'contencioso', 'administrativo', 'adicionado', 'mediante', 'decreto', 'publicado', 'diario', 'oficial', 'federación', 'diciembre', 'vigente', 'partir', 'día', 'siguiente', 'nulidad', 'consecuencia', 'incompetencia', 'autoridad', 'implica', 'ociosidad', 'estudio', 'demás', 'conceptos', 'impugnación', 'pues', 'dicha', 'porción', 'normativa', 'establece', 'tal', 'caso', 'existan', 'agravios', 'encaminados', 'controvertir', 'fondo', 'asunto', 'deber', 'tribunal', 'federal', 'justicia', 'fiscal', 'administrativa', 'analizarlos', 'determinar', 'si', 'alguno', 'genera', 'mayor', 'beneficio', 'procede', 'resolver', 'fondo', 'cuestión', 'efectivamente', 'planteada', 'actor', 'juicio', 'contencioso', 'administrativo', 'éste', 'interés', 'jurídico', 'promover', 'juicio', 'amparo', 'sentencia', 'declaró', 'nulidad', 'lisa', 'llana', 'resolución', 'impugnada', 'falta', 'indebida', 'fundamentación', 'competencia', 'autoridad', 'demandada', 'omitió', 'estudiar', 'resto', 'conceptos', 'impugnación', 'fondo', 'si', 'perjuicio', 'resiente', 'sustenta', 'éstos', 'fundados', 'estudio', 'genera', 'mayor', 'beneficio', 'segundo', 'tribunal', 'colegiado', 'materia', 'administrativa', 'cuarto', 'circuito', 'común', 'administrativa', 'tesis', 'aislada'] </t>
  </si>
  <si>
    <t xml:space="preserve">['conceptos', 'violación', 'agravios', 'hechos', 'valer', 'cualquiera', 'partes', 'asuntos', 'naturaleza', 'familiar', 'aun', 'deba', 'suplirse', 'deficiencia', 'queja', 'ello', 'implica', 'puedan', 'declararse', 'inoperantes', 'si', 'bien', 'materia', 'familiar', 'debe', 'suplirse', 'deficiencia', 'queja', 'ello', 'implica', 'puedan', 'declararse', 'inoperantes', 'conceptos', 'violación', 'agravios', 'hechos', 'valer', 'cualquiera', 'partes', 'exime', 'tribunal', 'hacer', 'estudio', 'exhaustivo', 'suplencia', 'queja', 'caso', 'necesario', 'plasmar', 'expresamente', 'análisis', 'oficioso', 'pormenorizado', 'puntos', 'legales', 'contenga', 'acto', 'reclamado', 'sino', 'sólo', 'aquellos', 'van', 'llevar', 'concesión', 'amparo', 'protección', 'justicia', 'federal', 'anterior', 'prevé', 'artículo', 'fracción', 'vii', 'segundo', 'párrafo', 'ley', 'amparo', 'segundo', 'tribunal', 'colegiado', 'materia', 'civil', 'séptimo', 'circuito', 'común', 'tesis', 'aislada'] </t>
  </si>
  <si>
    <t xml:space="preserve">['queja', 'prevista', 'artículo', 'fracción', 'ii', 'inciso', 'ley', 'amparo', 'improcedente', 'omisión', 'autoridad', 'responsable', 'tramitar', 'demanda', 'amparo', 'directo', 'unas', 'horas', 'después', 'haberse', 'presentado', 'ésta', 'iniciado', 'plazo', 'cinco', 'días', 'aquélla', 'cumpliera', 'obligaciones', 'procesales', 'establecidas', 'artículo', 'propia', 'ley', 'artículos', 'ley', 'amparo', 'advierte', 'tratándose', 'demanda', 'amparo', 'directo', 'presentada', 'conducto', 'autoridad', 'responsable', 'ésta', 'cuenta', 'plazo', 'cinco', 'días', 'contados', 'partir', 'siguiente', 'presentación', 'cumplir', 'obligaciones', 'procesales', 'último', 'precepto', 'establece', 'certificar', 'pie', 'demanda', 'fecha', 'notificación', 'quejoso', 'resolución', 'reclamada', 'presentación', 'días', 'inhábiles', 'mediaron', 'ambas', 'fechas', 'correr', 'traslado', 'tercero', 'interesado', 'rendir', 'informe', 'justificación', 'acompañando', 'escrito', 'inicial', 'autos', 'juicio', 'origen', 'anexos', 'constancia', 'traslado', 'partes', 'luego', 'incumplimiento', 'obligaciones', 'propia', 'ley', 'prevé', 'procedencia', 'recurso', 'queja', 'términos', 'artículo', 'fracción', 'ii', 'inciso', 'medio', 'otorga', 'partes', 'impugnar', 'actos', 'omisiones', 'autoridades', 'responsables', 'cuyo', 'objetivo', 'órgano', 'amparo', 'superior', 'examine', 'actuar', 'ahora', 'bien', 'si', 'dicho', 'recurso', 'promovió', 'omisión', 'autoridad', 'responsable', 'tramitar', 'demanda', 'amparo', 'directo', 'unas', 'horas', 'después', 'haberse', 'presentado', 'ésta', 'iniciado', 'plazo', 'cinco', 'días', 'aquélla', 'cumpliera', 'referidas', 'obligaciones', 'establecidas', 'indicado', 'artículo', 'medio', 'impugnación', 'improcedente', 'virtud', 'supuesto', 'analizar', 'si', 'existió', 'autoridad', 'responsable', 'conducta', 'omisiva', 'indebida', 'tramitación', 'demanda', 'amparo', 'pues', 'ello', 'necesario', 'manifestara', 'voluntad', 'negativo', 'vez', 'precluido', 'plazo', 'señalado', 'norma', 'ende', 'si', 'aún', 'acontece', 'existe', 'materia', 'análisis', 'determine', 'procedencia', 'recurso', 'advertirse', 'causado', 'quejoso', 'agravio', 'entendido', 'éste', 'menoscabo', 'lesión', 'daño', 'perjuicio', 'afectación', 'indebida', 'esfera', 'jurídica', 'persona', 'patrimonio', 'tercer', 'tribunal', 'colegiado', 'materia', 'penal', 'primer', 'circuito', 'común', 'tesis', 'aislada'] </t>
  </si>
  <si>
    <t xml:space="preserve">['valor', 'agregado', 'artículo', 'fracción', 'inciso', 'ley', 'impuesto', 'relativo', 'vigente', 'partir', 'enero', 'incluir', 'exención', 'sociedades', 'cooperativas', 'ahorro', 'préstamo', 'vulnera', 'principio', 'razonabilidad', 'legislativa', 'legislador', 'determinó', 'incluir', 'sociedades', 'cooperativas', 'ahorro', 'préstamo', 'beneficio', 'exención', 'intereses', 'reciban', 'paguen', 'atención', 'realizan', 'actividades', 'financieras', 'misma', 'naturaleza', 'demás', 'entidades', 'sociedades', 'financieras', 'contempladas', 'artículo', 'mencionado', 'toda', 'vez', 'sociedades', 'cooperativas', 'igual', 'pertenecientes', 'sistema', 'financiero', 'pueden', 'otorgar', 'créditos', 'consumo', 'ahora', 'bien', 'razones', 'motivaron', 'legislador', 'incluir', 'sociedades', 'establecer', 'condiciones', 'derecho', 'exención', 'obedecen', 'siguientes', 'fines', 'incentivar', 'créditos', 'otorgados', 'adquisición', 'bienes', 'inversión', 'anterior', 'fin', 'desalentar', 'créditos', 'otorgados', 'directamente', 'proveedores', 'bienes', 'servicios', 'consumo', 'puesto', 'gravados', 'brindar', 'tratamiento', 'equitativo', 'mayor', 'seguridad', 'jurídica', 'sociedades', 'cooperativas', 'ahorro', 'préstamo', 'relación', 'demás', 'sociedades', 'sistema', 'financiero', 'incentivando', 'así', 'actividades', 'empresariales', 'prestación', 'servicios', 'independientes', 'otorgamiento', 'uso', 'goce', 'temporal', 'bienes', 'inmuebles', 'fin', 'fomentar', 'créditos', 'otorgados', 'adquisición', 'bienes', 'inversión', 'si', 'legislador', 'quiso', 'favorecer', 'dichas', 'finalidades', 'inconcuso', 'exención', 'otorgada', 'atendió', 'actividades', 'mencionadas', 'destino', 'dé', 'créditos', 'requisitos', 'impuestos', 'legislador', 'satisfacen', 'relación', 'medio', 'fin', 'exentan', 'únicamente', 'pago', 'impuesto', 'intereses', 'generados', 'créditos', 'otorgan', 'incentivar', 'actividades', 'productivas', 'así', 'norma', 'cumple', 'principio', 'razonabilidad', 'legislativa', 'constitucional', 'administrativa', 'jurisprudencia'] </t>
  </si>
  <si>
    <t xml:space="preserve">['suplencia', 'queja', 'deficiente', 'juicio', 'amparo', 'procede', 'juzgador', 'advierta', 'violación', 'derechos', 'humanos', 'acuerdo', 'artículo', 'constitución', 'política', 'unidos', 'mexicanos', 'texto', 'vigente', 'partir', 'once', 'junio', 'dos', 'mil', 'once', 'todas', 'autoridade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conforme', 'favoreciendo', 'tiempo', 'personas', 'protección', 'amplia', 'principio', 'pro', 'homine', 'anterior', 'acorde', 'principios', 'indivisibilidad', 'universalidad', 'progresividad', 'cuales', 'advierte', 'derechos', 'humanos', 'interrelacionan', 'dependen', 'recíprocamente', 'origen', 'común', 'dignidad', 'humana', 'procedente', 'relegar', 'conceder', 'prioridad', 'puede', 'existir', 'jerarquía', 'significa', 'derechos', 'humanos', 'deben', 'ser', 'objeto', 'protección', 'distinción', 'alguna', 'atención', 'expuesto', 'conformidad', 'artículo', 'carta', 'magna', 'autoridades', 'conozcan', 'amparo', 'corresponde', 'mayor', 'énfasis', 'razón', 'funciones', 'impartición', 'justicia', 'conforme', 'objeto', 'citado', 'juicio', 'proteger', 'garantizar', 'derechos', 'humanos', 'controversias', 'sometidas', 'competencia', 'parte', 'artículos', 'declaración', 'universal', 'derechos', 'humanos', 'numeral', 'convención', 'americana', 'derechos', 'humanos', 'establecen', 'toda', 'persona', 'derecho', 'recurso', 'efectivo', 'tribunales', 'competentes', 'amparen', 'actos', 'violen', 'derechos', 'fundamentales', 'reconocidos', 'constitución', 'instrumentos', 'normativos', 'asimismo', 'pleno', 'suprema', 'corte', 'justicia', 'nación', 'sostuvo', 'tesis', 'lxvii', 'rubro', 'control', 'ex', 'officio', 'modelo', 'control', 'difuso', 'jueces', 'autorizados', 'realizar', 'control', 'ex', 'officio', 'independencia', 'partes', 'invoquen', 'pues', 'dicha', 'facultad', 'debe', 'quedar', 'limitada', 'exclusivamente', 'manifestaciones', 'accionantes', 'cada', 'caso', 'concreto', 'observancia', 'anterior', 'juzgador', 'amparo', 'advierta', 'norma', 'general', 'acto', 'omisión', 'reclamada', 'autoridad', 'responsable', 'vulnera', 'derechos', 'humanos', 'quejoso', 'debe', 'abordar', 'estudio', 'violación', 'independencia', 'partes', 'invoquen', 'dicha', 'infracción', 'conceptos', 'violación', 'agravios', 'pues', 'manera', 'favorece', 'acatamiento', 'principios', 'señalados', 'resguarda', 'efecto', 'útil', 'juicio', 'amparo', 'medio', 'proteger', 'garantizar', 'derechos', 'fundamentales', 'soslayar', 'luego', 'presupuestos', 'necesarios', 'suplir', 'deficiencia', 'argumentos', 'tales', 'juzgador', 'competencia', 'juicio', 'procedente', 'respete', 'litis', 'planteada', 'suplencia', 'complementa', 'prevista', 'ley', 'amparo', 'revela', 'mayores', 'alcances', 'cuanto', 'sujeto', 'proceder', 'favor', 'cualquier', 'persona', 'sólo', 'beneficio', 'determinados', 'individuos', 'circunstancia', 'embargo', 'torna', 'inoperante', 'beneficio', 'regulado', 'dicha', 'ley', 'pues', 'éste', 'reviste', 'protección', 'amplia', 'cuanto', 'objeto', 'debido', 'limita', 'violaciones', 'derechos', 'humanos', 'materia', 'sino', 'legalidad', 'anterior', 'deja', 'entrever', 'si', 'bien', 'ambas', 'clases', 'suplencia', 'pueden', 'concurrir', 'ciertos', 'casos', 'puede', 'resultar', 'procedente', 'manera', 'contemplada', 'ley', 'amparo', 'sigue', 'plena', 'eficacia', 'supuestos', 'prevé', 'primer', 'tribunal', 'colegiado', 'circuito', 'centro', 'auxiliar', 'octava', 'región', 'común', 'jurisprudencia'] </t>
  </si>
  <si>
    <t xml:space="preserve">['lineamientos', 'garantizar', 'derecho', 'menores', 'relación', 'maternal', 'digna', 'adecuada', 'contexto', 'reclusión', 'innegable', 'situación', 'reclusión', 'coloca', 'contexto', 'complejo', 'relación', 'madre', 'hijo', 'efecto', 'instituciones', 'penitenciarias', 'solamente', 'propósito', 'desarrollo', 'infantes', 'sino', 'frecuencia', 'padecen', 'carencias', 'fundamentales', 'servicios', 'infraestructura', 'pueden', 'obstaculizar', 'goce', 'relación', 'maternal', 'embargo', 'circunstancia', 'misma', 'debe', 'ser', 'excusa', 'menores', 'disfruten', 'plenamente', 'relación', 'maternal', 'efecto', 'niños', 'derecho', 'fundamental', 'crecer', 'familia', 'ambiente', 'social', 'conveniente', 'desarrollo', 'desafíos', 'comporta', 'privación', 'libertad', 'deben', 'ser', 'subsanados', 'través', 'medidas', 'protección', 'reforzadas', 'encaminadas', 'garantizar', 'madre', 'hijo', 'puedan', 'sobrellevar', 'relación', 'positiva', 'condiciones', 'dignas', 'adecuadas', 'acuerdo', 'anterior', 'instituciones', 'penitenciarias', 'alojen', 'madres', 'privadas', 'libertad', 'deben', 'adoptarse', 'políticas', 'necesarias', 'niños', 'cuenten', 'servicios', 'suficientes', 'salud', 'alimentación', 'higiene', 'vestido', 'agua', 'potable', 'esparcimiento', 'asimismo', 'debe', 'brindarse', 'reclusas', 'máximo', 'posibilidades', 'dedicar', 'tiempo', 'hijos', 'además', 'relevante', 'mujeres', 'cuenten', 'información', 'adecuada', 'acerca', 'maternales', 'cuidado', 'hijos', 'adicionalmente', 'conveniente', 'personal', 'prisión', 'cuente', 'capacitación', 'derechos', 'humanos', 'incluyendo', 'instrucción', 'perspectiva', 'género', 'derechos', 'infancia', 'demás', 'sanciones', 'disciplinarias', 'demás', 'medidas', 'correctivas', 'deberán', 'comprender', 'ningún', 'caso', 'prohibición', 'limitación', 'contacto', 'madre', 'hijo', 'constitucional', 'tesis', 'aislada'] </t>
  </si>
  <si>
    <t xml:space="preserve">['derecho', 'extranjero', 'tribunales', 'nacionales', 'aptitud', 'pronunciarse', 'aplicación', 'caso', 'concreto', 'sujeto', 'potestad', 'jurisdiccional', 'surge', 'necesidad', 'acudir', 'instituciones', 'derecho', 'extranjero', 'conformidad', 'dispuesto', 'artículo', 'código', 'comercio', 'parte', 'invoque', 'existencia', 'normas', 'extranacionales', 'debe', 'probar', 'existencia', 'aplicabilidad', 'caso', 'ahí', 'vez', 'introducido', 'litis', 'cuestiones', 'vinculadas', 'normativa', 'acreditados', 'extremos', 'cuya', 'carga', 'corresponde', 'interesados', 'autoridad', 'judicial', 'aptitud', 'emitir', 'pronunciamiento', 'procedente', 'pues', 'peculiar', 'naturaleza', 'corresponde', 'derecho', 'extranjero', 'cuya', 'virtud', 'presume', 'conocimiento', 'parte', 'juzgador', 'nacional', 'tampoco', 'considera', 'aspecto', 'fáctico', 'contienda', 'partes', 'deben', 'justipreciarse', 'pruebas', 'allegadas', 'tal', 'efecto', 'pueden', 'ser', 'dictámenes', 'emitidos', 'expertos', 'derecho', 'así', 'invocándose', 'derecho', 'extranjero', 'necesariamente', 'lugar', 'determinar', 'existencia', 'relación', 'caso', 'nacional', 'quinto', 'tribunal', 'colegiado', 'materia', 'civil', 'primer', 'circuito', 'civil', 'tesis', 'aislada'] </t>
  </si>
  <si>
    <t xml:space="preserve">['patrón', 'poder', 'notarial', 'otorgado', 'pleitos', 'cobranzas', 'ejecutar', 'actos', 'administración', 'dominio', 'insuficiente', 'solo', 'acreditar', 'persona', 'sólo', 'ejercía', 'funciones', 'si', 'expresamente', 'atribuye', 'calidad', 'patrón', 'afirmación', 'dueño', 'fuente', 'trabajo', 'ello', 'desvirtuado', 'incomparecencia', 'juicio', 'conforme', 'artículo', 'ley', 'federal', 'trabajo', 'considerados', 'representantes', 'patrón', 'directores', 'administradores', 'gerentes', 'demás', 'personas', 'ejerzan', 'funciones', 'dirección', 'administración', 'empresa', 'establecimiento', 'concepto', 'obligan', 'relaciones', 'trabajadores', 'embargo', 'eximente', 'considerar', 'patrón', 'otorga', 'poder', 'pleitos', 'cobranzas', 'ejecutar', 'actos', 'administración', 'dominio', 'representación', 'persona', 'moral', 'codemandada', 'puede', 'derivarse', 'necesariamente', 'instrumento', 'notarial', 'aquél', 'atribuyó', 'expresamente', 'calidad', 'patrón', 'acudió', 'juicio', 'desvirtuar', 'hechos', 'relativos', 'actuar', 'dueño', 'fuente', 'trabajo', 'común', 'persona', 'moral', 'representa', 'ende', 'patrón', 'trabajador', 'presunción', 'derivada', 'incomparecencia', 'constituye', 'aceptación', 'ficta', 'hechos', 'deriva', 'doble', 'legitimación', 'pasiva', 'debe', 'ser', 'considerado', 'patrón', 'trabajador', 'responsable', 'condenas', 'decretadas', 'empresa', 'codemandada', 'instrumento', 'notarial', 'suficiente', 'mismo', 'acreditar', 'sólo', 'ejercía', 'funciones', 'dirección', 'administración', 'términos', 'artículo', 'citado', 'excluya', 'vínculo', 'laboral', 'atribuye', 'caso', 'alcance', 'instrumento', 'notarial', 'únicamente', 'demostrar', 'confirieron', 'facultades', 'expresas', 'desvirtúa', 'presunción', 'generada', 'ser', 'patrón', 'trabajador', 'dueño', 'empresa', 'demandada', 'décimo', 'sexto', 'tribunal', 'colegiado', 'materia', 'trabajo', 'primer', 'circuito', 'laboral', 'tesis', 'aislada'] </t>
  </si>
  <si>
    <t xml:space="preserve">['trabajadores', 'servicio', 'profesional', 'docente', 'separación', 'servicio', 'decretada', 'conforme', 'artículos', 'ley', 'general', 'relativa', 'legal', 'constituir', 'ésta', 'ley', 'especial', 'debe', 'aplicarse', 'encima', 'ley', 'federal', 'trabajadores', 'servicio', 'si', 'bien', 'relación', 'laboral', 'personal', 'docente', 'presta', 'servicios', 'secretaría', 'educación', 'pública', 'encontraba', 'regulada', 'apartado', 'artículo', 'constitución', 'política', 'unidos', 'mexicanos', 'leyes', 'reglamentarias', 'cierto', 'dicha', 'situación', 'modificó', 'partir', 'reforma', 'artículo', 'fracciones', 'ii', 'iii', 'publicada', 'diario', 'oficial', 'federación', 'febrero', 'modo', 'partir', 'propio', 'texto', 'constitucional', 'concluye', 'relación', 'laboral', 'docentes', 'rige', 'exclusivamente', 'artículo', 'citado', 'ley', 'reglamentaria', 'sino', 'partir', 'aquella', 'reforma', 'regula', 'numeral', 'fracción', 'iii', 'aludido', 'leyes', 'reglamentarias', 'especie', 'ley', 'general', 'servicio', 'profesional', 'docente', 'ahí', 'ésta', 'carácter', 'ley', 'especial', 'debe', 'aplicarse', 'encima', 'ley', 'federal', 'trabajadores', 'servicio', 'contexto', 'si', 'trabajadora', 'separada', 'servicio', 'conforme', 'artículos', 'ley', 'general', 'referida', 'sujetarse', 'previsto', 'artículos', 'bis', 'ley', 'federal', 'trabajadores', 'servicio', 'ello', 'legal', 'pues', 'debe', 'atenderse', 'legislación', 'especial', 'rige', 'respecto', 'tercer', 'tribunal', 'colegiado', 'materia', 'trabajo', 'primer', 'circuito', 'laboral', 'tesis', 'aislada'] </t>
  </si>
  <si>
    <t xml:space="preserve">['suspensión', 'temporal', 'relación', 'trabajo', 'trabajadores', 'servicio', 'jalisco', 'municipios', 'emitida', 'auto', 'formal', 'prisión', 'dicha', 'medida', 'constitucional', 'aun', 'trabajador', 'encuentre', 'físicamente', 'detenido', 'suspensión', 'temporal', 'relación', 'laboral', 'trabajadores', 'servicio', 'jalisco', 'municipios', 'motivo', 'auto', 'formal', 'prisión', 'dictado', 'trabajador', 'encuentra', 'justificación', 'compatible', 'valores', 'democráticos', 'prevalecen', 'norma', 'fundamental', 'figura', 'idónea', 'proporcional', 'razonable', 'persigue', 'fin', 'válido', 'atento', 'repercusiones', 'jurídicas', 'materiales', 'produce', 'auto', 'formal', 'prisión', 'normal', 'desarrollo', 'labores', 'servidor', 'público', 'bajo', 'distintos', 'contextos', 'pueden', 'concretarse', 'efectos', 'restrictivos', 'libertad', 'formalmente', 'preso', 'efecto', 'trata', 'medida', 'temporal', 'sólo', 'produce', 'limitante', 'transitoria', 'trabajar', 'órgano', 'público', 'empleador', 'circunstancia', 'prevista', 'artículo', 'apartado', 'fracción', 'ix', 'constitucional', 'señalar', 'trabajadores', 'sólo', 'podrán', 'ser', 'suspendidos', 'cesados', 'causa', 'justificada', 'términos', 'fije', 'ley', 'artículo', 'fracción', 'iii', 'ley', 'servidores', 'públicos', 'jalisco', 'municipios', 'lado', 'autoriza', 'prolongación', 'allá', 'necesario', 'prudente', 'aras', 'reducir', 'excesiva', 'derecho', 'fundamental', 'libertad', 'trabajo', 'previsto', 'artículo', 'constitucional', 'acorde', 'criterios', 'razonabilidad', 'jurídica', 'ahora', 'bien', 'auto', 'formal', 'prisión', 'solo', 'acto', 'restrictivo', 'libertad', 'limita', 'desempeño', 'ordinario', 'labores', 'trabajador', 'cargo', 'empleo', 'comisión', 'asignados', 'incluso', 'sujeto', 'físicamente', 'detenido', 'disposición', 'autoridad', 'jurisdiccional', 'reducida', 'capacidad', 'deambular', 'normalidad', 'implicaciones', 'proceso', 'penal', 'derivan', 'propia', 'ley', 'así', 'medidas', 'aseguramiento', 'decretadas', 'juez', 'proceso', 'penal', 'resultas', 'si', 'impone', 'pena', 'privativa', 'libertad', 'así', 'trabajador', 'aunque', 'materialmente', 'libertad', 'debe', 'observar', 'medidas', 'aseguramiento', 'derivan', 'propia', 'ley', 'señalado', 'juez', 'ahí', 'suspensión', 'garantiza', 'desarrollo', 'labores', 'inherentes', 'servicio', 'público', 'operario', 'formalmente', 'preso', 'decir', 'protege', 'satisfacción', 'necesidades', 'colectivas', 'mientras', 'dure', 'causa', 'relativa', 'asimismo', 'idoneidad', 'suspensión', 'radica', 'afecta', 'temporalmente', 'consecuencias', 'nexo', 'laboral', 'generalmente', 'dictado', 'sentencia', 'proceso', 'penal', 'ser', 'absolutoria', 'permitirá', 'reincorporación', 'labores', 'operario', 'ello', 'da', 'prioridad', 'estabilidad', 'subsistencia', 'nexo', 'laboral', 'posibilidad', 'cese', 'mencionada', 'causa', 'suspensión', 'atiende', 'objetivos', 'válidos', 'garantizar', 'desempeño', 'función', 'pública', 'conforme', 'principios', 'imparcialidad', 'probidad', 'profesionalismo', 'honestidad', 'eficiencia', 'lealtad', 'austeridad', 'tutelados', 'nivel', 'constitucional', 'artículo', 'relación', 'diverso', 'fracción', 'iii', 'constitución', 'federal', 'así', 'efectos', 'señalada', 'suspensión', 'aceptables', 'mencionado', 'contexto', 'constitucional', 'grado', 'restricción', 'pretende', 'extenderse', 'indefinidamente', 'aun', 'proceso', 'penal', 'pueda', 'prolongarse', 'cada', 'caso', 'específico', 'manera', 'distinta', 'incluso', 'motivo', 'consecuencias', 'prosecución', 'solución', 'final', 'puedan', 'tener', 'medios', 'defensa', 'ordinarios', 'extraordinarios', 'puedan', 'hacer', 'valer', 'partes', 'juicio', 'puede', 'afectar', 'relación', 'trabajo', 'tercer', 'tribunal', 'colegiado', 'circuito', 'centro', 'auxiliar', 'tercera', 'región', 'residencia', 'guadalajara', 'jalisco', 'constitucional', 'laboral', 'tesis', 'aislada'] </t>
  </si>
  <si>
    <t xml:space="preserve">['deducibilidad', 'pérdidas', 'fiscales', 'efectos', 'impuesto', 'renta', 'tratándose', 'fideicomisos', 'empresariales', 'debe', 'prevalecer', 'hipótesis', 'expresa', 'permite', 'frente', 'general', 'consistente', 'sólo', 'disminuibles', 'legislación', 'vigente', 'artículo', 'ley', 'impuesto', 'renta', 'advierte', 'pérdidas', 'fiscales', 'concepto', 'susceptible', 'deducción', 'parte', 'artículo', 'propia', 'ley', 'prevé', 'pérdidas', 'fiscales', 'ocurridas', 'ejercicio', 'disminuirán', 'utilidad', 'fiscal', 'diez', 'ejercicios', 'siguientes', 'agotarla', 'asimismo', 'artículo', 'citado', 'ordenamiento', 'vigente', 'dispone', 'tratándose', 'denominados', 'fideicomisos', 'empresariales', 'fideicomisarios', 'caso', 'designado', 'contrato', 'respectivo', 'fideicomitente', 'podrán', 'acumular', 'parte', 'utilidad', 'fiscal', 'deducir', 'parte', 'pérdida', 'fiscal', 'corresponda', 'operación', 'fideicomiso', 'así', 'preceptos', 'analizados', 'vinculan', 'base', 'impuesto', 'renta', 'tal', 'motivo', 'aplicación', 'estricta', 'términos', 'artículo', 'código', 'fiscal', 'federación', 'situación', 'impide', 'interpretación', 'causal', 'teleológica', 'literal', 'sistemática', 'métodos', 'conforme', 'cuales', 'advierte', 'exposición', 'motivos', 'ley', 'impuesto', 'renta', 'abrogada', 'especialmente', 'relativo', 'artículo', 'precedió', 'invocado', 'precepto', 'legislador', 'autorizó', 'tratamiento', 'especial', 'fideicomisos', 'empresariales', 'pues', 'otorgó', 'tratamiento', 'fiscal', 'realizaban', 'actividades', 'empresariales', 'través', 'contratos', 'asociación', 'participación', 'fideicomisos', 'revela', 'intención', 'autor', 'iniciativa', 'otorgar', 'trato', 'diferente', 'éstos', 'colige', 'fideicomisarios', 'falta', 'designación', 'fideicomitentes', 'pueden', 'deducir', 'pérdidas', 'fiscales', 'efectos', 'aludido', 'tributo', 'ámbito', 'aplicación', 'temporal', 'ejercicio', 'fiscal', 'espacial', 'derecho', 'mexicano', 'personal', 'contribuyentes', 'realizan', 'actividades', 'empresariales', 'través', 'fideicomiso', 'material', 'pérdidas', 'fiscales', 'elemento', 'incide', 'cálculo', 'base', 'gravable', 'impuesto', 'renta', 'hipótesis', 'previstas', 'artículos', 'analizados', 'ley', 'impuesto', 'renta', 'coincidente', 'debiendo', 'aplicarse', 'principio', 'preeminencia', 'regla', 'especial', 'general', 'debe', 'prevalecer', 'hipótesis', 'expresa', 'creada', 'fideicomisos', 'empresariales', 'permite', 'deducibilidad', 'pérdidas', 'fiscales', 'frente', 'general', 'consistente', 'éstas', 'sólo', 'disminuibles', 'octavo', 'tribunal', 'colegiado', 'materia', 'administrativa', 'primer', 'circuito', 'administrativa', 'tesis', 'aislada'] </t>
  </si>
  <si>
    <t xml:space="preserve">['seguridad', 'pública', 'municipal', 'guanajuato', 'integrantes', 'instituciones', 'derecho', 'pago', 'porcentaje', 'salario', 'diario', 'recibido', 'tiempo', 'prestación', 'servicios', 'salvo', 'éstas', 'convenido', 'instituto', 'seguridad', 'social', 'dicha', 'entidad', 'incorporación', 'aquéllos', 'régimen', 'correspondiente', 'acuerdo', 'artículo', 'ley', 'seguridad', 'pública', 'guanajuato', 'abrogada', 'partir', 'enero', 'instituciones', 'relativas', 'obligación', 'garantizar', 'integrantes', 'materia', 'seguridad', 'social', 'prestaciones', 'mínimas', 'establece', 'numeral', 'ley', 'seguridad', 'social', 'dicha', 'entidad', 'cuales', 'encuentra', 'relativa', 'pago', 'veinte', 'ciento', 'salario', 'diario', 'recibido', 'tiempo', 'prestación', 'servicios', 'bien', 'optar', 'incorporación', 'elementos', 'régimen', 'correspondiente', 'mediante', 'realización', 'convenio', 'instituto', 'seguridad', 'social', 'prevé', 'artículo', 'segundo', 'ordenamiento', 'citado', 'fin', 'poderes', 'organismos', 'ayuntamientos', 'aporten', 'dicho', 'instituto', 'porcentaje', 'dependiendo', 'si', 'aplica', 'norma', 'vigente', 'diciembre', 'posterior', 'respectivamente', 'salario', 'base', 'cotización', 'trabajadores', 'financiar', 'pago', 'pensiones', 'seguro', 'vida', 'préstamos', 'gastos', 'administración', 'propio', 'organismo', 'cuyo', 'monto', 'podrá', 'ser', 'retirado', 'asegurado', 'vez', 'deje', 'prestar', 'servicios', 'conformidad', 'preceptos', 'fracción', 'ii', 'misma', 'ley', 'contexto', 'existir', 'norma', 'exija', 'instituciones', 'seguridad', 'pública', 'destinar', 'cantidad', 'equivalente', 'porcentaje', 'señalado', 'haberes', 'devengados', 'integrantes', 'cumplimiento', 'obligaciones', 'seguridad', 'social', 'mayoría', 'razón', 'tampoco', 'obligadas', 'resarcir', 'cantidad', 'equivalente', 'éstos', 'dejen', 'prestar', 'servicios', 'salvo', 'convenido', 'instituto', 'aludido', 'incorporación', 'miembros', 'régimen', 'seguridad', 'social', 'pues', 'supuesto', 'éstos', 'derecho', 'retirar', 'totalidad', 'cuotas', 'enteradas', 'primer', 'tribunal', 'colegiado', 'materia', 'administrativa', 'décimo', 'sexto', 'circuito', 'administrativa', 'tesis', 'aislada'] </t>
  </si>
  <si>
    <t xml:space="preserve">['desarrollo', 'urbano', 'ordenamiento', 'territorial', 'licencias', 'construcción', 'edificación', 'pueden', 'representar', 'orden', 'público', 'interés', 'social', 'caracteriza', 'disposiciones', 'materia', 'fundamento', 'origen', 'licencias', 'construcción', 'edificación', 'fundamento', 'origen', 'disposiciones', 'relativas', 'ordenamiento', 'territorial', 'desarrollo', 'urbano', 'cuales', 'orden', 'público', 'interés', 'social', 'pues', 'establecen', 'reglas', 'principios', 'aseguran', 'beneficios', 'colectivos', 'relativos', 'medio', 'ambiente', 'sano', 'vivienda', 'digna', 'adecuada', 'ahí', 'dichos', 'actos', 'administrativos', 'representan', 'orden', 'público', 'interés', 'social', 'mencionados', 'gozar', 'presunción', 'legalidad', 'carácter', 'ejecutivo', 'presume', 'acordes', 'normas', 'conforme', 'cuales', 'autoridades', 'proceden', 'emisión', 'ende', 'ejecutables', 'mientras', 'demuestre', 'contrario', 'segundo', 'tribunal', 'colegiado', 'materia', 'administrativa', 'cuarto', 'circuito', 'común', 'administrativa', 'tesis', 'aislada'] </t>
  </si>
  <si>
    <t xml:space="preserve">['alimentos', 'juicio', 'divorcio', 'necesario', 'basta', 'exista', 'cónyuge', 'culpable', 'imponerle', 'condena', 'pagarlos', 'legislación', 'tamaulipas', 'nueva', 'reflexión', 'conduce', 'tribunal', 'colegiado', 'circuito', 'abandonar', 'criterio', 'contenido', 'tesis', 'xix', 'rubro', 'alimentos', 'divorcio', 'necesario', 'basta', 'declaratoria', 'cónyuge', 'inocente', 'viva', 'honestamente', 'contraiga', 'nupcias', 'subsista', 'derecho', 'percibirlos', 'legislación', 'tamaulipas', 'concluir', 'dispuesto', 'parte', 'inicial', 'primer', 'párrafo', 'artículo', 'código', 'civil', 'tamaulipas', 'casos', 'divorcio', 'necesario', 'juez', 'tomando', 'cuenta', 'circunstancias', 'caso', 'capacidad', 'trabajar', 'cónyuges', 'situación', 'económica', 'podrá', 'sentenciar', 'culpable', 'pago', 'alimentos', 'favor', 'inocente', 'colige', 'deja', 'prudente', 'arbitrio', 'juzgador', 'determinación', 'relativa', 'si', 'sentencia', 'declara', 'procedente', 'acción', 'divorcio', 'necesario', 'condena', 'cónyuge', 'culpable', 'pago', 'alimentos', 'favor', 'inocente', 'atendiendo', 'ello', 'circunstancias', 'caso', 'capacidad', 'trabajar', 'cónyuges', 'situación', 'económica', 'anterior', 'pues', 'porción', 'normativa', 'indicada', 'contiene', 'término', 'locución', 'señale', 'expresamente', 'cuya', 'interpretación', 'pueda', 'válidamente', 'desprenderse', 'siempre', 'exista', 'cónyuge', 'culpable', 'deberá', 'condenársele', 'prestación', 'sino', 'contrario', 'establecer', 'podrá', 'sentenciar', 'culpable', 'pago', 'alimentos', 'favor', 'inocente', 'otorga', 'juzgador', 'facultad', 'defina', 'si', 'procede', 'dicha', 'condena', 'dejarlo', 'total', 'libertad', 'ello', 'constreñirlo', 'tomar', 'cuenta', 'circunstancias', 'referidas', 'además', 'admitir', 'contrario', 'podría', 'llevar', 'imponer', 'tal', 'condena', 'cónyuge', 'actividad', 'bienes', 'obtenga', 'pueda', 'obtener', 'ingresos', 'económicos', 'haberse', 'dedicado', 'matrimonio', 'labores', 'hogar', 'cuidado', 'hijos', 'favor', 'fuente', 'ingresos', 'mismo', 'proveía', 'familia', 'recursos', 'económicos', 'satisfacer', 'necesidades', 'alimenticias', 'sola', 'circunstancia', 'primero', 'resulte', 'culpable', 'divorcio', 'necesario', 'último', 'inocente', 'primer', 'tribunal', 'colegiado', 'materias', 'administrativa', 'civil', 'décimo', 'noveno', 'circuito', 'civil', 'tesis', 'aislada'] </t>
  </si>
  <si>
    <t xml:space="preserve">['recurso', 'inconformidad', 'procede', 'auto', 'desecha', 'extemporánea', 'denuncia', 'repetición', 'acto', 'reclamado', 'ley', 'amparo', 'vigente', 'partir', 'abril', 'ley', 'amparo', 'vigente', 'partir', 'abril', 'establece', 'expresamente', 'cuál', 'medio', 'impugnación', 'procede', 'auto', 'desecha', 'extemporánea', 'denuncia', 'repetición', 'acto', 'reclamado', 'debe', 'considerarse', 'cuestión', 'análoga', 'compatible', 'prevista', 'artículo', 'fracción', 'iii', 'citada', 'ley', 'señala', 'recurso', 'inconformidad', 'procede', 'resolución', 'declara', 'materia', 'infundada', 'denuncia', 'repetición', 'acto', 'reclamado', 'puesto', 'mismos', 'efectos', 'consecuencias', 'decir', 'exista', 'carga', 'alguna', 'responsabilidad', 'penal', 'autoridades', 'responsables', 'haber', 'incurrido', 'repetición', 'acto', 'reclamado', 'obste', 'anterior', 'artículo', 'fracción', 'inciso', 'mismo', 'ordenamiento', 'legal', 'determine', 'amparo', 'indirecto', 'procede', 'recurso', 'queja', 'resoluciones', 'emitidas', 'después', 'dictada', 'sentencia', 'audiencia', 'constitucional', 'admitan', 'expresamente', 'recurso', 'revisión', 'naturaleza', 'trascendental', 'grave', 'puedan', 'causar', 'perjuicio', 'alguna', 'partes', 'reparable', 'sentencia', 'definitiva', 'pues', 'medio', 'impugnación', 'resulta', 'incompatible', 'sistema', 'cumplimiento', 'ejecución', 'sentencias', 'previsto', 'título', 'tercero', 'mencionada', 'ley', 'cuarto', 'tribunal', 'colegiado', 'materia', 'trabajo', 'tercer', 'circuito', 'común', 'tesis', 'aislada'] </t>
  </si>
  <si>
    <t xml:space="preserve">['procedimiento', 'contencioso', 'administrativo', 'artículo', 'fracción', 'iii', 'ley', 'federal', 'relativa', 'prever', 'posibilidad', 'declarar', 'nulidad', 'resolución', 'impugnada', 'determinados', 'efectos', 'viola', 'principio', 'non', 'bis', 'in', 'idem', 'precepto', 'aludido', 'viola', 'principio', 'mencionado', 'tutelado', 'artículo', 'constitución', 'política', 'unidos', 'mexicanos', 'sólo', 'prevé', 'posibilidad', 'declarar', 'nulidad', 'resolución', 'impugnada', 'determinados', 'efectos', 'incumplir', 'requisitos', 'formales', 'impide', 'juzgador', 'conocer', 'cuestión', 'fondo', 'ello', 'evita', 'particular', 'juzgue', 'dos', 'veces', 'mismos', 'hechos', 'autoridad', 'realice', 'nuevas', 'revisiones', 'respecto', 'situaciones', 'jurídicas', 'cuales', 'exista', 'pronunciamiento', 'definitivo', 'pues', 'fracción', 'citada', 'sólo', 'posibilita', 'autoridad', 'subsanar', 'vicios', 'formales', 'caso', 'incurrido', 'emitir', 'resolución', 'impugnada', 'cuyo', 'fondo', 'sido', 'materia', 'pronunciamiento', 'haberse', 'declarado', 'derecho', 'existencia', 'obligación', 'constitucional', 'administrativa', 'tesis', 'aislada'] </t>
  </si>
  <si>
    <t xml:space="preserve">['artículo', 'ley', 'amparo', 'precepto', 'citado', 'prever', 'privilegiará', 'estudio', 'conceptos', 'violación', 'fondo', 'encima', 'procedimiento', 'forma', 'viola', 'artículo', 'constitución', 'política', 'unidos', 'mexicanos', 'aun', 'establezca', 'significado', 'alcance', 'expresión', 'conceptos', 'violación', 'fondo', 'pues', 'suprema', 'corte', 'justicia', 'nación', 'sostenido', 'constitución', 'política', 'unidos', 'mexicanos', 'advierte', 'requisito', 'legislador', 'ordinario', 'establecer', 'cada', 'ordenamientos', 'secundarios', 'catálogo', 'defina', 'vocablos', 'locuciones', 'utilizados', 'texto', 'norma', 'pues', 'atribuye', 'cada', 'palabras', 'empleadas', 'motivo', 'interpretación', 'diferentes', 'sistemas', 'existentes', 'ahí', 'darle', 'significado', 'pertinente', 'acudir', 'doctrina', 'directriz', 'orientadora', 'criterios', 'alto', 'tribunal', 'permitan', 'lograr', 'entendimiento', 'considerado', 'clasificación', 'trifásica', 'definir', 'conceptos', 'violación', 'siendo', 'éstos', 'carácter', 'procesal', 'formal', 'fondo', 'cuyo', 'estudio', 'debe', 'respetar', 'orden', 'prelación', 'lógicos', 'así', 'conceptos', 'violación', 'fondo', 'deben', 'entenderse', 'aquellos', 'mediante', 'cuales', 'impugnan', 'consideraciones', 'acto', 'reclamado', 'relacionadas', 'directamente', 'aspectos', 'sustanciales', 'objeto', 'materia', 'controversia', 'refieran', 'aspecto', 'fáctico', 'subyace', 'asunto', 'bien', 'derecho', 'aplicado', 'interpretación', 'decir', 'alcance', 'estudio', 'permita', 'concesión', 'amparo', 'liso', 'llano', 'acto', 'autoridad', 'señalado', 'constitucional', 'común', 'tesis', 'aislada'] </t>
  </si>
  <si>
    <t xml:space="preserve">['derechos', 'humanos', 'requisitos', 'restringirlos', 'suspenderlos', 'conforme', 'artículos', 'constitución', 'política', 'unidos', 'mexicanos', 'convención', 'americana', 'derechos', 'humanos', 'suprema', 'corte', 'justicia', 'nación', 'sostenido', 'existen', 'derechos', 'humanos', 'absolutos', 'ello', 'conforme', 'artículo', 'párrafo', 'primero', 'constitución', 'política', 'unidos', 'mexicanos', 'reformado', 'mediante', 'decreto', 'publicado', 'diario', 'oficial', 'federación', 'junio', 'aquéllos', 'pueden', 'restringirse', 'suspenderse', 'válidamente', 'casos', 'condiciones', 'misma', 'ley', 'fundamental', 'establece', 'artículo', 'convención', 'americana', 'derechos', 'humanos', 'establece', 'restricciones', 'permitidas', 'goce', 'ejercicio', 'derechos', 'libertades', 'reconocidas', 'ésta', 'pueden', 'aplicarse', 'sino', 'conforme', 'leyes', 'dictadas', 'razón', 'interés', 'general', 'acuerdo', 'propósito', 'sido', 'establecidas', 'embargo', 'regulación', 'normativa', 'establezca', 'supuestos', 'cuales', 'restrinjan', 'suspendan', 'derechos', 'humanos', 'puede', 'ser', 'arbitraria', 'sino', 'límites', 'previstos', 'invocados', 'ordenamientos', 'sirven', 'elementos', 'juez', 'constitucional', 'debe', 'tomar', 'cuenta', 'considerarlas', 'válidas', 'contexto', 'interpretación', 'armónica', 'sistemática', 'artículos', 'citados', 'concluye', 'requisitos', 'considerar', 'válidas', 'restricciones', 'suspensión', 'derechos', 'establezcan', 'ley', 'formal', 'material', 'principio', 'reserva', 'ley', 'dictada', 'razón', 'interés', 'general', 'público', 'aras', 'garantizar', 'diversos', 'derechos', 'igualdad', 'seguridad', 'jurídica', 'requisitos', 'formales', 'superen', 'test', 'necesarias', 'persigan', 'interés', 'finalidad', 'legítima', 'razonables', 'ponderables', 'sociedad', 'democrática', 'requisitos', 'materiales', 'constitucional', 'tesis', 'aislada'] </t>
  </si>
  <si>
    <t xml:space="preserve">['juicio', 'ordinario', 'civil', 'divorcio', 'necesario', 'aplicable', 'regla', 'comprendida', 'capítulo', 'controversias', 'orden', 'familiar', 'relativa', 'obligación', 'juzgador', 'verificar', 'partes', 'encuentren', 'debidamente', 'asesoradas', 'caso', 'contrario', 'designe', 'defensor', 'oficio', 'legislación', 'chiapas', 'aun', 'juicio', 'divorcio', 'necesario', 'rige', 'disposiciones', 'juicio', 'ordinario', 'civil', 'aplicables', 'disposiciones', 'contenidas', 'código', 'procedimientos', 'civiles', 'chiapas', 'relativas', 'controversias', 'orden', 'familiar', 'contenida', 'artículo', 'segundo', 'párrafo', 'citado', 'ordenamiento', 'prevé', 'obligación', 'juzgador', 'verificar', 'ambas', 'partes', 'encuentren', 'debidamente', 'asesoradas', 'caso', 'contrario', 'designe', 'parte', 'faltare', 'dicha', 'asesoría', 'defensor', 'oficio', 'pues', 'dada', 'trascendencia', 'social', 'núcleo', 'familiar', 'proceso', 'familia', 'civil', 'personas', 'debe', 'orientarse', 'principio', 'inquisitorio', 'otorga', 'juzgador', 'atribuciones', 'amplias', 'conducción', 'obtención', 'pruebas', 'fin', 'emitir', 'fallo', 'apegado', 'verdad', 'material', 'meramente', 'formal', 'considerar', 'autonomía', 'voluntad', 'impulso', 'procesal', 'partes', 'generalmente', 'rigen', 'normas', 'derecho', 'privado', 'pueden', 'prevalecer', 'intereses', 'familia', 'reconocida', 'legislador', 'local', 'base', 'integración', 'sociedad', 'implica', 'soslayar', 'conforme', 'derecho', 'internacional', 'derechos', 'humanos', 'familia', 'matrimonio', 'conceptos', 'equivalentes', 'matrimonio', 'únicamente', 'formas', 'existen', 'formar', 'familia', 'derecho', 'protección', 'ésta', 'implica', 'obligaciones', 'favorecer', 'manera', 'amplia', 'desarrollo', 'fortaleza', 'núcleo', 'familiar', 'mas', 'matrimonio', 'obstante', 'ello', 'significa', 'tratándose', 'juicio', 'divorcio', 'deba', 'desvincularse', 'normas', 'atienden', 'familia', 'dado', 'si', 'bien', 'cierto', 'toda', 'familia', 'conformada', 'matrimonio', 'matrimonio', 'constituye', 'familia', 'ende', 'problemas', 'inherentes', 'ésta', 'consideran', 'orden', 'público', 'interés', 'social', 'luego', 'deben', 'aplicársele', 'normas', 'procesales', 'tal', 'efecto', 'creó', 'legislador', 'prevista', 'segundo', 'párrafo', 'citado', 'artículo', 'sólo', 'finalidad', 'necesaria', 'preservar', 'vínculo', 'matrimonial', 'sino', 'garantizar', 'derecho', 'defensa', 'permitir', 'partes', 'cuenten', 'representación', 'suficiente', 'permita', 'hacer', 'valer', 'derechos', 'máxime', 'si', 'advierte', 'falta', 'defensor', 'partes', 'resultado', 'condición', 'asimétrica', 'poder', 'derivada', 'diferencia', 'capacidad', 'económica', 'partes', 'intervienen', 'juicio', 'segundo', 'tribunal', 'colegiado', 'materias', 'penal', 'civil', 'vigésimo', 'circuito', 'civil', 'tesis', 'aislada'] </t>
  </si>
  <si>
    <t xml:space="preserve">['aviación', 'civil', 'ley', 'relativa', 'obliga', 'aerolíneas', 'cubrir', 'favor', 'pasajeros', 'compensaciones', 'indemnizaciones', 'incumplimiento', 'contrato', 'transporte', 'inclusión', 'impuestos', 'pagados', 'aquéllos', 'conforme', 'artículo', 'fracción', 'iv', 'bis', 'ley', 'aviación', 'civil', 'cálculo', 'compensaciones', 'indemnizaciones', 'referencias', 'haga', 'legislación', 'concepto', 'boleto', 'considerará', 'monto', 'total', 'incluyendo', 'tarifas', 'impuestos', 'comisiones', 'cualquier', 'tipo', 'cargo', 'cubierto', 'pasajero', 'obligación', 'encuentra', 'sustento', 'jurídico', 'conforme', 'artículo', 'primer', 'cuarto', 'párrafos', 'ley', 'aviación', 'civil', 'contrato', 'transporte', 'pasajeros', 'acuerdo', 'concesionario', 'permisionario', 'pasajero', 'virtud', 'primero', 'obliga', 'trasladar', 'segundo', 'punto', 'origen', 'destino', 'pago', 'precio', 'debe', 'presentarse', 'primer', 'momento', 'incluyendo', 'totalidad', 'impuestos', 'cargos', 'manera', 'si', 'cambio', 'recibir', 'servicio', 'transporte', 'aéreo', 'bajo', 'determinadas', 'condiciones', 'pasajero', 'compromete', 'absorber', 'precio', 'debe', 'cubrir', 'sólo', 'pago', 'servicio', 'sino', 'impuestos', 'aplicables', 'válido', 'legislador', 'obligue', 'aerolíneas', 'cubrir', 'favor', 'pasajeros', 'compensaciones', 'indemnizaciones', 'incumplimiento', 'contrato', 'transporte', 'inclusión', 'impuestos', 'relativos', 'pues', 'concepto', 'incluido', 'precio', 'efectivamente', 'pagado', 'consumidor', 'final', 'cambio', 'prestación', 'servicio', 'términos', 'condiciones', 'contratación', 'administrativa', 'jurisprudencia'] </t>
  </si>
  <si>
    <t xml:space="preserve">['médico', 'general', 'instituto', 'mexicano', 'seguro', 'social', 'constituye', 'categoría', 'autónoma', 'pie', 'rama', 'acuerdo', 'artículo', 'régimen', 'jubilaciones', 'pensiones', 'trabajadores', 'artículo', 'régimen', 'jubilaciones', 'pensiones', 'instituto', 'mexicano', 'seguro', 'social', 'establece', 'trabajador', 'ocupe', 'categoría', 'pie', 'rama', 'jubilación', 'pensión', 'debe', 'ser', 'calculada', 'considerando', 'categoría', 'inmediata', 'superior', 'definir', 'pie', 'rama', 'debe', 'entenderse', 'conforme', 'artículo', 'reglamento', 'escalafón', 'puesto', 'menor', 'jerarquía', 'rama', 'servicio', 'advierte', 'rama', 'agrupación', 'categorías', 'corresponden', 'mismo', 'escalafón', 'acorde', 'tabulador', 'sueldos', 'definiciones', 'ramas', 'categorías', 'quedan', 'sujetas', 'términos', 'tabulador', 'sueldos', 'profesiogramas', 'así', 'modificaciones', 'parte', 'artículo', 'reglamento', 'bolsa', 'trabajo', 'obtiene', 'definición', 'pretendida', 'pues', 'respecto', 'señala', 'efectos', 'reglamento', 'considera', 'pie', 'rama', 'primera', 'categoría', 'rama', 'trabajo', 'movimientos', 'escalafonarios', 'categorías', 'autónomas', 'señaladas', 'manera', 'tabulador', 'sueldos', 'contrato', 'colectivo', 'trabajo', 'interpretación', 'armónica', 'dichos', 'artículos', 'concluye', 'pie', 'rama', 'refiere', 'mencionado', 'artículo', 'primera', 'categoría', 'rama', 'trabajo', 'vez', 'deriva', 'agrupación', 'categorías', 'mismo', 'escalafón', 'acuerdo', 'tabulador', 'sueldos', 'mientras', 'categorías', 'autónomas', 'prevén', 'expresamente', 'tabulador', 'sueldos', 'contrato', 'colectivo', 'trabajo', 'ahí', 'si', 'sector', 'médicos', 'citado', 'organismo', 'existen', 'puestos', 'médico', 'general', 'médico', 'familiar', 'médico', 'familiar', 'establecer', 'si', 'alguno', 'menor', 'mayor', 'categoría', 'entonces', 'presencia', 'escalafones', 'sino', 'puestos', 'autónomos', 'reciben', 'calificativo', 'pie', 'rama', 'si', 'trabajador', 'desempeñó', 'categoría', 'médico', 'general', 'existe', 'base', 'normativa', 'considerar', 'ésta', 'inferior', 'sector', 'médicos', 'puede', 'catalogarse', 'pie', 'rama', 'tratarse', 'puesto', 'autónomo', 'base', 'debe', 'otorgarse', 'pensión', 'estimar', 'contrario', 'beneficio', 'previsto', 'aludido', 'artículo', 'pues', 'interpretación', 'teleológica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pues', 'entender', 'diferente', 'tópico', 'implicaría', 'empleados', 'excepción', 'mayor', 'jerarquía', 'jubilados', 'pensionados', 'nivel', 'inmediato', 'superior', 'llevaría', 'considerar', 'inútil', 'redacción', 'precepto', 'incluyera', 'frase', 'pie', 'rama', 'segundo', 'tribunal', 'colegiado', 'materia', 'trabajo', 'séptimo', 'circuito', 'laboral', 'tesis', 'aislada'] </t>
  </si>
  <si>
    <t xml:space="preserve">['intereses', 'moratorios', 'derivados', 'omisión', 'pago', 'cuotas', 'seguridad', 'social', 'favor', 'trabajadores', 'servicio', 'condena', 'laudo', 'aun', 'sido', 'reclamados', 'actor', 'causa', 'perjuicio', 'patrón', 'derivar', 'incumplimiento', 'obligación', 'prevista', 'artículo', 'fracción', 'vi', 'ley', 'federal', 'relativa', 'artículo', 'fracción', 'vi', 'ley', 'federal', 'trabajadores', 'servicio', 'dispone', 'obligaciones', 'titulares', 'dependencias', 'entidades', 'cubrir', 'aportaciones', 'materia', 'seguridad', 'social', 'relativas', 'atención', 'médica', 'quirúrgica', 'farmacéutica', 'hospitalaria', 'indemnización', 'accidentes', 'trabajo', 'enfermedades', 'profesionales', 'jubilación', 'pensión', 'invalidez', 'vejez', 'muerte', 'asistencia', 'médica', 'medicina', 'familiares', 'trabajador', 'lado', 'primer', 'párrafo', 'artículo', 'ley', 'instituto', 'seguridad', 'servicios', 'sociales', 'trabajadores', 'establece', 'dependencias', 'entidades', 'sujetas', 'regímenes', 'ley', 'enteren', 'cuotas', 'aportaciones', 'descuentos', 'dentro', 'plazo', 'establecido', 'deberán', 'cubrir', 'partir', 'fecha', 'éstas', 'hicieren', 'exigibles', 'favor', 'instituto', 'tratándose', 'seguro', 'retiro', 'cesantía', 'edad', 'avanzada', 'vejez', 'favor', 'trabajador', 'intereses', 'moratorios', 'razón', 'punto', 'veinticinco', 'veces', 'tasa', 'certificados', 'tesorería', 'federación', 'vencimiento', 'veintiocho', 'días', 'condiciones', 'si', 'junta', 'condena', 'patrón', 'entero', 'pago', 'aportaciones', 'seguridad', 'social', 'forma', 'retroactiva', 'junto', 'intereses', 'moratorios', 'respectivos', 'incumplimiento', 'materia', 'seguridad', 'social', 'impone', 'titulares', 'dependencias', 'entidades', 'referido', 'numeral', 'actor', 'reclamado', 'pago', 'intereses', 'prestación', 'autónoma', 'carácter', 'laboral', 'surgida', 'vínculo', 'existente', 'actor', 'titular', 'demandado', 'alguna', 'disposición', 'invocada', 'ley', 'federal', 'dicha', 'condena', 'causa', 'perjuicio', 'alguno', 'patrón', 'virtud', 'pago', 'aludidos', 'intereses', 'constituye', 'consecuencia', 'inexcusable', 'incumplimiento', 'enterar', 'cuotas', 'seguridad', 'social', 'tercer', 'tribunal', 'colegiado', 'materia', 'trabajo', 'primer', 'circuito', 'común', 'laboral', 'tesis', 'aislada'] </t>
  </si>
  <si>
    <t xml:space="preserve">['ofrecimiento', 'trabajo', 'si', 'realiza', 'controvirtiendo', 'categoría', 'puesto', 'desempeñaba', 'trabajador', 'acreditarla', 'debe', 'calificarse', 'mala', 'fe', 'si', 'juicio', 'burocrático', 'trabajador', 'afirma', 'ocupaba', 'puesto', 'base', 'ayuntamiento', 'demandado', 'ofrece', 'reincorporarse', 'labores', 'controvirtiendo', 'categoría', 'puesto', 'desempeñaba', 'aduciendo', 'confianza', 'acredita', 'tal', 'ofrecimiento', 'debe', 'calificarse', 'mala', 'fe', 'categoría', 'factor', 'determinante', 'estabilidad', 'empleo', 'ofertarse', 'calidad', 'acreditó', 'varía', 'sustancialmente', 'relación', 'laboral', 'tribunal', 'colegiado', 'materias', 'trabajo', 'administrativa', 'décimo', 'cuarto', 'circuito', 'laboral', 'tesis', 'aislada'] </t>
  </si>
  <si>
    <t xml:space="preserve">['servicio', 'profesional', 'docente', 'competencia', 'conocer', 'recurso', 'revisión', 'interpuesto', 'sentencia', 'dictada', 'juez', 'distrito', 'competencia', 'mixta', 'juicio', 'amparo', 'indirecto', 'reclaman', 'actos', 'relacionados', 'procedimiento', 'evaluación', 'desempeño', 'docente', 'corresponde', 'tribunales', 'colegiados', 'materia', 'administrativa', 'segunda', 'sala', 'suprema', 'corte', 'justicia', 'nación', 'sostenido', 'determinar', 'competencia', 'materia', 'conocer', 'recurso', 'revisión', 'interpuesto', 'sentencia', 'dictada', 'juicio', 'amparo', 'indirecto', 'juez', 'distrito', 'competencia', 'mixta', 'debe', 'atenderse', 'naturaleza', 'acto', 'reclamado', 'autoridad', 'responsable', 'competencia', 'conocer', 'recurso', 'revisión', 'interpuesto', 'sentencia', 'dictada', 'juez', 'distrito', 'competencia', 'mixta', 'juicio', 'amparo', 'indirecto', 'reclaman', 'autoridades', 'educativas', 'falta', 'notificación', 'emplazamiento', 'procedimiento', 'evaluación', 'parámetros', 'base', 'cuales', 'aplicará', 'proceso', 'evaluación', 'procedimiento', 'administrativo', 'sancionador', 'instaurado', 'profesores', 'corresponde', 'tribunales', 'colegiados', 'circuito', 'materia', 'administrativa', 'actos', 'emiten', 'autoridades', 'educativas', 'tal', 'naturaleza', 'tener', 'encomendado', 'debido', 'cumplimiento', 'vigilancia', 'proceso', 'evaluación', 'docente', 'trata', 'actos', 'administrativos', 'fundamentan', 'ley', 'general', 'servicio', 'profesional', 'docente', 'prevé', 'mecanismos', 'impugnación', 'determinaciones', 'respectivas', 'recurso', 'revisión', 'autoridad', 'dictó', 'resolución', 'impugnada', 'bien', 'sede', 'contenciosa', 'administrativa', 'términos', 'artículos', 'común', 'administrativa', 'jurisprudencia'] </t>
  </si>
  <si>
    <t xml:space="preserve">['certificado', 'único', 'zonificación', 'uso', 'suelo', 'aplicación', 'artículo', 'tercero', 'transitorio', 'decreto', 'derogan', 'dos', 'normas', 'ordenación', 'vialidad', 'contenidas', 'programa', 'delegacional', 'desarrollo', 'urbano', 'álvaro', 'obregón', 'impedir', 'ejecución', 'actividades', 'aquél', 'ampara', 'viola', 'principio', 'ley', 'legislación', 'distrito', 'federal', 'hoy', 'ciudad', 'méxico', 'conformidad', 'teorías', 'derechos', 'adquiridos', 'componentes', 'norma', 'válidas', 'determinar', 'violaciones', 'principio', 'ley', 'retroactividad', 'norma', 'debe', 'observarse', 'únicamente', 'partir', 'afectación', 'derechos', 'adquiridos', 'sino', 'luz', 'menoscabo', 'situaciones', 'jurídicas', 'concretas', 'constituidas', 'favor', 'gobernados', 'efecto', 'respete', 'hecho', 'adquisitivo', 'derecho', 'constituido', 'vigencia', 'norma', 'anterior', 'si', 'expedición', 'certificado', 'único', 'zonificación', 'uso', 'suelo', 'otorga', 'particular', 'plazo', 'año', 'ejecución', 'actividades', 'ampara', 'previsto', 'artículo', 'fracción', 'ii', 'reglamento', 'ley', 'desarrollo', 'urbano', 'distrito', 'federal', 'hoy', 'ciudad', 'méxico', 'abrogado', 'nueva', 'disposición', 'artículo', 'tercero', 'transitorio', 'decreto', 'mencionado', 'publicado', 'gaceta', 'oficial', 'local', 'diciembre', 'intenta', 'suprimir', 'modificar', 'condicionar', 'supuestos', 'naturaleza', 'sustantiva', 'así', 'consecuencias', 'jurídicas', 'iniciadas', 'vigencia', 'normativa', 'anterior', 'ejemplo', 'impedir', 'ejecución', 'actividades', 'motivo', 'certificado', 'aludido', 'aplicación', 'contraviene', 'principio', 'señalado', 'previsto', 'artículo', 'constitución', 'política', 'unidos', 'mexicanos', 'décimo', 'tribunal', 'colegiado', 'materia', 'administrativa', 'primer', 'circuito', 'constitucional', 'administrativa', 'tesis', 'aislada'] </t>
  </si>
  <si>
    <t xml:space="preserve">['norma', 'compleja', 'constituye', 'artículo', 'reglamento', 'interior', 'instituto', 'mexicano', 'seguro', 'social', 'aludir', 'suplencia', 'ausencia', 'distintas', 'autoridades', 'dicho', 'organismo', 'dicho', 'precepto', 'consta', 'cuatro', 'párrafos', 'independencia', 'pues', 'cada', 'integra', 'oración', 'lingüística', 'diferente', 'aludir', 'suplencia', 'ausencia', 'distintas', 'autoridades', 'dicho', 'organismo', 'tal', 'redacción', 'resulta', 'complicada', 'enmarañada', 'difícil', 'señala', 'autoridades', 'diversa', 'índole', 'categoría', 'materia', 'sino', 'sólo', 'precisa', 'cierto', 'orden', 'razonable', 'extensión', 'funcionario', 'instituto', 'mexicano', 'seguro', 'social', 'reemplazado', 'ausencia', 'denominación', 'cargo', 'sustituirá', 'además', 'tales', 'acápites', 'incurren', 'alguna', 'ambigüedad', 'medida', 'fácil', 'llegar', 'aquel', 'encuentra', 'citada', 'cada', 'autoridades', 'personal', 'debe', 'suplirlas', 'mencionado', 'precepto', 'constituye', 'norma', 'compleja', 'primer', 'tribunal', 'colegiado', 'materias', 'penal', 'administrativa', 'octavo', 'circuito', 'administrativa', 'constitucional', 'tesis', 'aislada'] </t>
  </si>
  <si>
    <t xml:space="preserve">['impedimento', 'causa', 'prevista', 'fracción', 'viii', 'artículo', 'ley', 'amparo', 'actualiza', 'juzgador', 'manifiesta', 'exclusivamente', 'encuentra', 'situación', 'diversa', 'descritas', 'fracciones', 'propio', 'precepto', 'derivado', 'hecho', 'autorizado', 'partes', 'secretario', 'eventualmente', 'desempeñó', 'funciones', 'magistrado', 'incorporación', 'fracción', 'viii', 'aludida', 'legislador', 'amplió', 'ilimitadamente', 'dentro', 'sola', 'causa', 'motivos', 'impedimento', 'abriendo', 'posibilidad', 'bajo', 'dicha', 'hipótesis', 'pueda', 'hacerse', 'valer', 'cualquier', 'situación', 'diversa', 'relacionadas', 'fracciones', 'vii', 'propio', 'artículo', 'ley', 'amparo', 'tal', 'situación', 'invoque', 'caso', 'concreto', 'implique', 'elementos', 'objetivos', 'existentes', 'realidad', 'pueda', 'derivar', 'riesgo', 'pérdida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ley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relación', 'laboral', 'tipo', 'jurisdiccional', 'crea', 'necesaria', 'forzosamente', 'vínculo', 'afectivo', 'titulares', 'subordinados', 'ello', 'juzgador', 'impedido', 'conocer', 'asunto', 'algún', 'extrabajador', 'intervenga', 'parte', 'autorizado', 'representante', 'ésta', 'pleno', 'materia', 'civil', 'primer', 'circuito', 'común', 'jurisprudencia'] </t>
  </si>
  <si>
    <t xml:space="preserve">['competencia', 'conocer', 'juicio', 'amparo', 'resolución', 'núm', 'res', 'comisión', 'reguladora', 'energía', 'corresponde', 'órganos', 'materia', 'administrativa', 'tesis', 'jurisprudencia', 'segunda', 'sala', 'suprema', 'corte', 'justicia', 'nación', 'estableció', 'competencia', 'materia', 'tribunales', 'colegiados', 'circuito', 'especializados', 'fija', 'atendiendo', 'naturaleza', 'acto', 'reclamado', 'autoridad', 'responsable', 'ahora', 'bien', 'resolución', 'núm', 'res', 'comisión', 'reguladora', 'energía', 'expide', 'metodología', 'determinación', 'precios', 'máximos', 'gas', 'natural', 'objeto', 'venta', 'primera', 'mano', 'publicada', 'diario', 'oficial', 'federación', 'febrero', 'constituye', 'regla', 'general', 'administrativa', 'encaminada', 'regular', 'cuestiones', 'carácter', 'técnico', 'mediante', 'fijan', 'precios', 'manera', 'general', 'enajenación', 'bienes', 'propiedad', 'nación', 'cuya', 'venta', 'constituye', 'monopolio', 'disposición', 'expresa', 'artículo', 'constitución', 'política', 'unidos', 'mexicanos', 'ser', 'aplicable', 'sólo', 'petróleos', 'mexicanos', 'acuerdo', 'contenido', 'advierte', 'regulación', 'proceso', 'competencia', 'dos', 'actores', 'económicos', 'ajenos', 'sino', 'trata', 'fijación', 'unilateral', 'precio', 'bienes', 'dominio', 'público', 'actividades', 'exclusivas', 'gobierno', 'dicha', 'cuestión', 'comprende', 'temas', 'competencia', 'económica', 'objeto', 'involucra', 'proceso', 'libre', 'concurrencia', 'consumidores', 'productores', 'mercado', 'compraventa', 'gas', 'natural', 'así', 'atento', 'naturaleza', 'comisión', 'reguladora', 'energía', 'competencia', 'materia', 'conocer', 'juicio', 'amparo', 'dicha', 'resolución', 'surte', 'favor', 'juzgados', 'distrito', 'tribunales', 'colegiados', 'circuito', 'especializados', 'competencia', 'económica', 'radiodifusión', 'ser', 'órgano', 'autónomo', 'previsto', 'artículo', 'constitucional', 'depende', 'directamente', 'ejecutivo', 'federal', 'ejerce', 'facultades', 'regulación', 'técnica', 'económica', 'materia', 'electricidad', 'hidrocarburos', 'través', 'órgano', 'regulador', 'coordinado', 'materia', 'energética', 'fin', 'promover', 'desarrollo', 'eficiente', 'sector', 'energético', 'ahí', 'dicha', 'competencia', 'corresponde', 'órganos', 'materia', 'administrativa', 'tratarse', 'resolución', 'administrativa', 'emitida', 'autoridad', 'misma', 'naturaleza', 'pleno', 'materia', 'administrativa', 'primer', 'circuito', 'común', 'jurisprudencia'] </t>
  </si>
  <si>
    <t xml:space="preserve">['actos', 'resoluciones', 'etapa', 'intermedia', 'constituir', 'generalmente', 'actos', 'imposible', 'reparación', 'pueden', 'ser', 'impugnados', 'través', 'juicio', 'amparo', 'indirecto', 'primera', 'sala', 'suprema', 'corte', 'justicia', 'nación', 'jurisprudencia', 'título', 'subtítulo', 'violaciones', 'derechos', 'fundamentales', 'cometidas', 'procedimiento', 'penal', 'acusatorio', 'susceptibles', 'analizarse', 'amparo', 'directo', 'ocurren', 'etapas', 'previas', 'juicio', 'oral', 'estableció', 'regla', 'general', 'materia', 'juicio', 'amparo', 'directo', 'tratándose', 'nuevo', 'sistema', 'justicia', 'penal', 'consiste', 'exclusivamente', 'analizar', 'actuado', 'etapa', 'juicio', 'oral', 'incluir', 'decisiones', 'tomadas', 'etapas', 'previas', 'autoridad', 'jurisdiccional', 'distinta', 'relativas', 'cuestiones', 'cuyo', 'debate', 'pudo', 'ser', 'retomado', 'reabierto', 'aquella', 'etapa', 'consecuencia', 'si', 'demanda', 'amparo', 'reclaman', 'actos', 'resoluciones', 'inherentes', 'etapa', 'intermedia', 'aquella', 'determina', 'exclusión', 'probatoria', 'derivada', 'violaciones', 'derechos', 'fundamentales', 'constituir', 'generalmente', 'actos', 'imposible', 'reparación', 'pueden', 'impugnarse', 'juicio', 'amparo', 'indirecto', 'pues', 'indicó', 'cuestiones', 'deben', 'quedar', 'definitivamente', 'dilucidadas', 'etapa', 'juicio', 'oral', 'decir', 'intermedia', 'primer', 'tribunal', 'colegiado', 'materias', 'penal', 'trabajo', 'décimo', 'tercer', 'circuito', 'común', 'penal', 'tesis', 'aislada'] </t>
  </si>
  <si>
    <t xml:space="preserve">['competencia', 'conocer', 'juicios', 'promovidos', 'autoridades', 'estatales', 'municipales', 'titulares', 'entidades', 'paraestatales', 'paramunicipales', 'pensiones', 'otorgadas', 'instituto', 'pensiones', 'veracruz', 'modificadas', 'nulificadas', 'corresponde', 'salas', 'regionales', 'tribunal', 'contencioso', 'administrativo', 'poder', 'judicial', 'dicha', 'entidad', 'pleno', 'suprema', 'corte', 'justicia', 'nación', 'jurisprudencia', 'rubro', 'competencia', 'materia', 'debe', 'determinar', 'tomando', 'cuenta', 'naturaleza', 'acción', 'relación', 'jurídica', 'sustancial', 'partes', 'estableció', 'sistema', 'jurídico', 'mexicano', 'regla', 'general', 'competencia', 'órganos', 'razón', 'materia', 'distribuye', 'diversos', 'tribunales', 'asigna', 'especialización', 'da', 'origen', 'existencia', 'tribunales', 'agrarios', 'civiles', 'fiscales', 'penales', 'trabajo', 'administrativos', 'etcétera', 'cada', 'corresponda', 'conocer', 'asuntos', 'relacionados', 'especialidad', 'si', 'ello', 'da', 'lugar', 'conflicto', 'competencia', 'éste', 'debe', 'resolverse', 'atendiendo', 'exclusivamente', 'naturaleza', 'acción', 'regularmente', 'puede', 'determinarse', 'mediante', 'análisis', 'cuidadoso', 'prestaciones', 'reclamadas', 'hechos', 'narrados', 'pruebas', 'aportadas', 'preceptos', 'legales', 'apoye', 'demanda', 'cuenta', 'último', 'dato', 'obstante', 'apuntó', 'caso', 'debe', 'prescindirse', 'estudio', 'relación', 'jurídica', 'sustancial', 'vincule', 'actor', 'demandado', 'pues', 'análisis', 'constituye', 'cuestión', 'relativa', 'fondo', 'asunto', 'corresponde', 'decidir', 'exclusivamente', 'órgano', 'jurisdiccional', 'tribunal', 'competencia', 'si', 'éste', 'hiciera', 'prejuzgando', 'haciendo', 'uso', 'facultad', 'ley', 'confiere', 'dado', 'decisión', 'vincularía', 'órganos', 'conflicto', 'dicho', 'modo', 'resolver', 'conflicto', 'competencial', 'trae', 'consecuencia', 'tribunal', 'competente', 'conserve', 'expedita', 'jurisdicción', 'resolver', 'derecho', 'proceda', 'tenor', 'autoridad', 'municipal', 'promueve', 'juicio', 'instituto', 'pensiones', 'veracruz', 'demanda', 'nulidad', 'pensiones', 'otorgadas', 'favor', 'particulares', 'prestaron', 'servicios', 'dicha', 'municipalidad', 'considerar', 'éstas', 'autorizadas', 'incorrectamente', 'perjuicio', 'presupuesto', 'otorgado', 'hacer', 'frente', 'fines', 'públicos', 'naturaleza', 'acción', 'nulidad', 'trata', 'puede', 'encuadrarse', 'materia', 'laboral', 'subyace', 'tutela', 'algún', 'derecho', 'favor', 'parte', 'trabajadora', 'tampoco', 'fuente', 'relación', 'trabajo', 'establecida', 'derechohabiente', 'dependencia', 'pública', 'otorgó', 'pensiones', 'sino', 'éstas', 'otorgadas', 'cuantificadas', 'constituyen', 'nueva', 'relación', 'naturaleza', 'administrativa', 'juego', 'otorgamiento', 'favor', 'parte', 'trabajadora', 'consecuencia', 'conformidad', 'artículos', 'inciso', 'ley', 'número', 'orgánica', 'poder', 'judicial', 'veracruz', 'fracción', 'reglamento', 'interior', 'tribunal', 'contencioso', 'administrativo', 'poder', 'judicial', 'dicha', 'entidad', 'colige', 'salas', 'regionales', 'tribunal', 'contencioso', 'administrativo', 'local', 'competentes', 'conocer', 'juicios', 'promuevan', 'autoridades', 'estatales', 'municipales', 'titulares', 'entidades', 'paraestatales', 'paramunicipales', 'modificadas', 'nulificadas', 'pensiones', 'otorgadas', 'instituto', 'referido', 'segundo', 'tribunal', 'colegiado', 'materia', 'trabajo', 'séptimo', 'circuito', 'administrativa', 'común', 'laboral', 'tesis', 'aislada'] </t>
  </si>
  <si>
    <t xml:space="preserve">Administrativa, Común, Laboral </t>
  </si>
  <si>
    <t xml:space="preserve">['denuncia', 'repetición', 'acto', 'reclamado', 'declararla', 'materia', 'basta', 'autoridad', 'responsable', 'deje', 'insubsistente', 'acto', 'denunciado', 'reiterativo', 'reclamado', 'emita', 'nuevo', 'quedando', 'exento', 'escrutinio', 'nuevo', 'acto', 'ley', 'amparo', 'vigente', 'abril', 'denuncia', 'repetición', 'acto', 'reclamado', 'prevista', 'artículo', 'ley', 'amparo', 'abrogada', 'medio', 'impugnación', 'tendente', 'evitar', 'dictado', 'mismos', 'vicios', 'acto', 'declarado', 'ahora', 'bien', 'juez', 'tribunal', 'amparo', 'conozca', 'denuncia', 'respectiva', 'puede', 'declararla', 'materia', 'trámite', 'bien', 'resuelva', 'inconformidad', 'respectiva', 'autoridad', 'responsable', 'deje', 'insubsistente', 'acto', 'denunciado', 'reiterativo', 'emita', 'nuevo', 'sustitución', 'necesario', 'analice', 'nuevo', 'acto', 'toda', 'vez', 'jueces', 'federales', 'extralimitando', 'impedidos', 'analizarlo', 'falta', 'promoción', 'expresa', 'pues', 'quejoso', 'puede', 'hacer', 'valer', 'medios', 'impugnación', 'queja', 'exceso', 'defecto', 'cumplimiento', 'denuncia', 'repetición', 'acto', 'reclamado', 'inclusive', 'nuevo', 'juicio', 'amparo', 'común', 'jurisprudencia'] </t>
  </si>
  <si>
    <t xml:space="preserve">['recurso', 'queja', 'previsto', 'artículo', 'fracción', 'inciso', 'ley', 'amparo', 'presentación', 'órgano', 'jurisdiccional', 'distinto', 'conoce', 'juicio', 'interrumpe', 'plazo', 'interposición', 'legislación', 'vigente', 'partir', 'abril', 'artículo', 'párrafo', 'primero', 'ley', 'amparo', 'vigente', 'partir', 'abril', 'interpretación', 'sistemática', 'diversos', 'párrafo', 'segundo', 'párrafo', 'segundo', 'misma', 'ley', 'concluye', 'recurso', 'queja', 'debe', 'presentarse', 'órgano', 'jurisdiccional', 'conozca', 'juicio', 'amparo', 'dictó', 'acuerdo', 'impugnado', 'caso', 'hacerlo', 'distinto', 'interrumpe', 'plazo', 'interposición', 'previsto', 'numeral', 'propia', 'ley', 'ahora', 'bien', 'cierto', 'última', 'consecuencia', 'encuentra', 'expresamente', 'establecida', 'norma', 'embargo', 'ésta', 'subyace', 'regulación', 'actual', 'juicio', 'amparo', 'debe', 'estimarse', 'congruente', 'principios', 'rigen', 'evitar', 'dilación', 'procedimiento', 'dicho', 'recurso', 'previsto', 'artículo', 'fracción', 'inciso', 'ley', 'materia', 'pueda', 'presentarse', 'cualquier', 'órgano', 'jurisdiccional', 'diverso', 'aquel', 'dictó', 'resolución', 'impugnada', 'sólo', 'éste', 'encuentra', 'facultado', 'notificar', 'partes', 'interposición', 'medio', 'impugnación', 'llevar', 'cabo', 'trámites', 'vez', 'integrado', 'expediente', 'caso', 'remitirlo', 'tribunal', 'resolver', 'adicionalmente', 'presentación', 'recurso', 'órgano', 'jurisdiccional', 'distinto', 'instructor', 'carece', 'trascendencia', 'jurídica', 'estableció', 'pleno', 'suprema', 'corte', 'justicia', 'nación', 'resolver', 'recurso', 'reclamación', 'pl', 'deducido', 'controversia', 'constitucional', 'mientras', 'promociones', 'partes', 'entreguen', 'órgano', 'jurisdiccional', 'correspondiente', 'éste', 'puede', 'tener', 'conocimiento', 'existencia', 'trascenderán', 'ámbito', 'procesal', 'surtirán', 'efectos', 'demás', 'partes', 'principio', 'procesal', 'general', 'sostuvo', 'alto', 'tribunal', 'obra', 'expediente', 'puede', 'tener', 'relevancia', 'jurídica', 'correspondiente', 'procedimiento', 'finalmente', 'error', 'incurra', 'promovente', 'presentar', 'recurso', 'además', 'únicamente', 'puede', 'ser', 'imputable', 'sabe', 'juzgador', 'emitió', 'resolución', 'impugnada', 'encuadra', 'aquellos', 'pueden', 'corregirse', 'oficio', 'fundamento', 'artículo', 'ley', 'materia', 'contravenir', 'disposición', 'expresa', 'propia', 'ley', 'artículo', 'párrafo', 'primero', 'repercutir', 'procedencia', 'medio', 'impugnación', 'segundo', 'tribunal', 'colegiado', 'materias', 'penal', 'administrativa', 'quinto', 'circuito', 'común', 'tesis', 'aislada'] </t>
  </si>
  <si>
    <t xml:space="preserve">['deudas', 'trabajo', 'contraídas', 'voluntariamente', 'trabajadores', 'crédito', 'adquisición', 'vivienda', 'intereses', 'generen', 'amortización', 'crédito', 'prohibidos', 'términos', 'artículo', 'ley', 'federal', 'trabajo', 'artículo', 'ley', 'federal', 'trabajo', 'primer', 'párrafo', 'indica', 'descuentos', 'salarios', 'trabajadores', 'prohibidos', 'disposición', 'corresponde', 'previsión', 'protección', 'salario', 'poder', 'adquisitivo', 'trabajadores', 'alude', 'artículo', 'apartado', 'fracción', 'xxiv', 'constitución', 'política', 'unidos', 'mexicanos', 'sólo', 'parte', 'aquel', 'numeral', 'representa', 'deudas', 'contraídas', 'trabajadores', 'favor', 'patronos', 'segunda', 'sala', 'suprema', 'corte', 'justicia', 'nación', 'interpretó', 'respecto', 'fracción', 'precepto', 'constitucional', 'surgidas', 'directa', 'inmediatamente', 'vínculo', 'laboral', 'tesis', 'xix', 'publicada', 'semanario', 'judicial', 'federación', 'gaceta', 'novena', 'época', 'tomo', 'xix', 'abril', 'página', 'rubro', 'deudas', 'trabajo', 'previstas', 'artículo', 'apartado', 'fracción', 'xxiv', 'constitución', 'política', 'unidos', 'mexicanos', 'exclusivamente', 'contraídas', 'motivo', 'nexo', 'laboral', 'si', 'trabajador', 'contrajo', 'voluntariamente', 'deuda', 'motivo', 'contrato', 'mutuo', 'garantía', 'hipotecaria', 'adquirir', 'inmueble', 'evento', 'nació', 'directamente', 'nexo', 'trabajo', 'ende', 'intereses', 'generen', 'amortización', 'crédito', 'prohibidos', 'términos', 'numeral', 'citada', 'ley', 'ser', 'casos', 'excepción', 'cobro', 'tribunal', 'colegiado', 'materias', 'trabajo', 'administrativa', 'cuarto', 'circuito', 'constitucional', 'laboral', 'tesis', 'aislada'] </t>
  </si>
  <si>
    <t xml:space="preserve">['tránsito', 'vialidad', 'zona', 'metropolitana', 'monterrey', 'regulación', 'facultad', 'constitucional', 'puede', 'concederse', 'suspensión', 'definitiva', 'pues', 'implicaría', 'inejercicio', 'disposición', 'orden', 'público', 'constituyente', 'dotó', 'ayuntamientos', 'emitir', 'acuerdo', 'leyes', 'materia', 'reglamentos', 'materia', 'tránsito', 'artículo', 'constitución', 'federal', 'fracciones', 'ii', 'iii', 'inciso', 'faculta', 'ayuntamientos', 'aprobar', 'acuerdo', 'leyes', 'materia', 'municipal', 'reglamentos', 'circulares', 'disposiciones', 'administrativas', 'observancia', 'general', 'dentro', 'respectivas', 'jurisdicciones', 'fin', 'organizar', 'administración', 'pública', 'municipal', 'específicamente', 'tránsito', 'vehicular', 'si', 'artículos', 'fracción', 'iv', 'reglamentos', 'tránsito', 'vialidad', 'municipios', 'zona', 'metropolitana', 'monterrey', 'aprobados', 'base', 'constitucional', 'ende', 'frente', 'regulación', 'carta', 'suprema', 'procede', 'conceder', 'suspensión', 'definitiva', 'pues', 'implicaría', 'inejercicio', 'disposición', 'orden', 'público', 'constituyente', 'dotó', 'satisfacción', 'necesidades', 'colectivas', 'evitar', 'trastornos', 'vialidad', 'citada', 'zona', 'intermunicipal', 'pues', 'contrario', 'seguiría', 'perjuicio', 'interés', 'social', 'contravendrían', 'disposiciones', 'colma', 'requisito', 'previsto', 'artículo', 'fracción', 'ii', 'ley', 'amparo', 'primer', 'tribunal', 'colegiado', 'materia', 'administrativa', 'cuarto', 'circuito', 'común', 'administrativa', 'jurisprudencia'] </t>
  </si>
  <si>
    <t xml:space="preserve">['órganos', 'públicos', 'regularidad', 'funcionamiento', 'constituye', 'principio', 'orden', 'constitucional', 'funciones', 'propias', 'poder', 'pueden', 'ser', 'entorpecidas', 'poderes', 'otorgue', 'atribución', 'injerencia', 'aquél', 'designar', 'titulares', 'órganos', 'así', 'constitución', 'política', 'unidos', 'mexicanos', 'estructura', 'funcionamiento', 'poder', 'público', 'bajo', 'principio', 'preservación', 'regularidad', 'ejercicio', 'funciones', 'encomienda', 'diversos', 'órganos', 'gobierno', 'conforman', 'poderes', 'éste', 'divide', 'implica', 'actos', 'llevados', 'cabo', 'autoridades', 'ejercicio', 'competencia', 'repercutan', 'integración', 'funcionamiento', 'órganos', 'deben', 'sujetarse', 'afectación', 'desempeño', 'regular', 'constitucional', 'tesis', 'aislada'] </t>
  </si>
  <si>
    <t xml:space="preserve">['renta', 'término', 'intereses', 'contenido', 'artículo', 'convenio', 'evitar', 'doble', 'imposición', 'prevenir', 'evasión', 'fiscal', 'materia', 'impuesto', 'relativo', 'celebrado', 'méxico', 'francia', 'incluye', 'ajuste', 'realice', 'crédito', 'principal', 'hecho', 'pactarse', 'unidades', 'inversión', 'udis', 'citado', 'precepto', 'establece', 'consideran', 'intereses', 'rendimientos', 'créditos', 'cualquier', 'naturaleza', 'interpretación', 'literal', 'dicho', 'concepto', 'advierte', 'considerarán', 'intereses', 'efectos', 'convenio', 'referido', 'producto', 'utilidad', 'provecho', 'fruto', 'da', 'pago', 'uso', 'bienes', 'transferidos', 'intención', 'invertir', 'emplear', 'capital', 'ajuste', 'inflacionario', 'realice', 'crédito', 'principal', 'hecho', 'pactarse', 'unidades', 'inversión', 'udis', 'constituye', 'interés', 'efectos', 'dicho', 'instrumento', 'internacional', 'intereses', 'rendimiento', 'dos', 'componentes', 'inflacionario', 'real', 'inflacionario', 'compensa', 'acreedor', 'pérdida', 'valor', 'dinero', 'tiempo', 'aumentos', 'generales', 'precios', 'si', 'bien', 'dicho', 'aumento', 'implica', 'aumento', 'patrimonial', 'real', 'respecto', 'patrimonio', 'pactar', 'obligación', 'pues', 'aumento', 'únicamente', 'nominal', 'cierto', 'valor', 'principal', 'depreciado', 'haberse', 'invertido', 'capital', 'decir', 'dicha', 'diferencia', 'constituye', 'aumento', 'obtenido', 'forma', 'pues', 'valor', 'dinero', 'monto', 'nominal', 'mero', 'efecto', 'inflación', 'tiende', 'depreciarse', 'administrativa', 'jurisprudencia'] </t>
  </si>
  <si>
    <t xml:space="preserve">['control', 'tabaco', 'artículos', 'último', 'párrafo', 'ley', 'general', 'relativa', 'violan', 'derecho', 'fundamental', 'ley', 'citados', 'preceptos', 'prever', 'propietarios', 'administradores', 'responsables', 'espacios', 'libres', 'humo', 'tabaco', 'así', 'escuelas', 'públicas', 'privadas', 'educación', 'básica', 'media', 'superior', 'deben', 'fijar', 'interior', 'exterior', 'letreros', 'logotipos', 'emblemas', 'establecidos', 'secretaría', 'salud', 'aquéllos', 'deberán', 'hacer', 'respetar', 'ambientes', 'libres', 'humo', 'tabaco', 'colocar', 'lugares', 'visibles', 'así', 'zonas', 'exclusivas', 'fumar', 'letreros', 'indiquen', 'claramente', 'naturaleza', 'incluyendo', 'número', 'telefónico', 'denuncia', 'incumplimiento', 'ley', 'general', 'control', 'tabaco', 'reglamentos', 'demás', 'disposiciones', 'aplicables', 'violan', 'derecho', 'fundamental', 'ley', 'contenido', 'artículo', 'constitución', 'política', 'unidos', 'mexicanos', 'pues', 'establecimiento', 'tales', 'exigencias', 'implica', 'prive', 'gobernados', 'goce', 'algún', 'derecho', 'adquirido', 'consistente', 'destinar', 'totalidad', 'lugares', 'consumo', 'tabaco', 'sino', 'sólo', 'imposición', 'nueva', 'modalidad', 'forma', 'seguirán', 'operando', 'colmando', 'así', 'ausencia', 'prohibición', 'finalidad', 'proteger', 'fumadores', 'constitucional', 'administrativa', 'tesis', 'aislada'] </t>
  </si>
  <si>
    <t xml:space="preserve">['recurso', 'apelación', 'nuevo', 'sistema', 'justicia', 'penal', 'chihuahua', 'resolverlo', 'tribunal', 'alzada', 'obligado', 'analizar', 'oficiosamente', 'litis', 'incluso', 'cuestiones', 'propuestas', 'recurrente', 'agravios', 'anular', 'actos', 'resulten', 'contrarios', 'derechos', 'fundamentales', 'pues', 'hacerlo', 'implica', 'violación', 'grave', 'derechos', 'humanos', 'partes', 'aplicación', 'jurisprudencia', 'según', 'jurisprudencia', 'primera', 'sala', 'suprema', 'corte', 'justicia', 'nación', 'publicada', 'página', 'libro', 'xv', 'tomo', 'diciembre', 'décima', 'época', 'semanario', 'judicial', 'federación', 'gaceta', 'rubro', 'control', 'reforma', 'constitucional', 'junio', 'sistema', 'jurídico', 'mexicano', 'actual', 'virtud', 'reforma', 'artículo', 'constitucional', 'todas', 'autoridades', 'ámbito', 'competencia', 'facultadas', 'obligadas', 'materia', 'derechos', 'humanos', 'realizar', 'control', 'dejar', 'ver', 'diferencia', 'estriba', 'asignación', 'efectos', 'estudio', 'relativo', 'contradicción', 'constitución', 'tratados', 'internacionales', 'ley', 'cuya', 'controla', 'órganos', 'integrantes', 'poder', 'judicial', 'federación', 'actuando', 'jueces', 'podrán', 'declarar', 'norma', 'ser', 'conforme', 'constitución', 'tratados', 'internacionales', 'mientras', 'demás', 'autoridades', 'mexicano', 'sólo', 'podrán', 'desaplicar', 'norma', 'si', 'consideran', 'conforme', 'carta', 'magna', 'tratados', 'internacionales', 'anterior', 'tratándose', 'recursos', 'nuevo', 'sistema', 'justicia', 'penal', 'chihuahua', 'apelación', 'tribunal', 'alzada', 'dotado', 'facultades', 'calificar', 'actuación', 'autoridades', 'judiciales', 'sujetas', 'potestad', 'bajo', 'consideración', 'debe', 'analizar', 'oficiosamente', 'litis', 'anular', 'actos', 'resulten', 'contrarios', 'derechos', 'fundamentales', 'destacándose', 'obligación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pues', 'hacerlo', 'implica', 'violación', 'grave', 'derechos', 'humanos', 'retrasar', 'resolución', 'juicio', 'originar', 'afectación', 'cause', 'pueda', 'conocerse', 'verdad', 'sentencia', 'logre', 'objetivo', 'violación', 'acción', 'omisión', 'derechos', 'partes', 'procedimiento', 'penal', 'frustraría', 'dictado', 'sentencia', 'razonable', 'espera', 'sociedad', 'ello', 'omisión', 'estudio', 'ex', 'officio', 'litis', 'procedimiento', 'penal', 'produce', 'violación', 'puede', 'trastocar', 'derechos', 'humanos', 'partes', 'primer', 'tribunal', 'colegiado', 'materias', 'penal', 'administrativa', 'décimo', 'séptimo', 'circuito', 'constitucional', 'penal', 'tesis', 'aislada'] </t>
  </si>
  <si>
    <t xml:space="preserve">['ministerio', 'público', 'actúa', 'procedimiento', 'penal', 'derive', 'acto', 'reclamado', 'nueva', 'ley', 'amparo', 'vigente', 'partir', 'abril', 'reconoce', 'carácter', 'parte', 'tercero', 'interesada', 'juicio', 'constitucional', 'habilita', 'favor', 'mayor', 'intervención', 'juicio', 'constitucional', 'primera', 'sala', 'suprema', 'corte', 'justicia', 'nación', 'jurisprudencia', 'rubro', 'reposición', 'procedimiento', 'omisión', 'dar', 'cumplimiento', 'ordenado', 'último', 'párrafo', 'artículo', 'ley', 'amparo', 'constituye', 'violación', 'reglas', 'esenciales', 'procedimiento', 'provoca', 'emitida', 'partir', 'interpretación', 'ley', 'amparo', 'vigente', 'abril', 'estableció', 'ministerio', 'público', 'actúa', 'procedimiento', 'penal', 'origen', 'facultado', 'formular', 'alegatos', 'audiencia', 'constitucional', 'empero', 'aplicabilidad', 'dicho', 'criterio', 'términos', 'artículo', 'sexto', 'transitorio', 'nueva', 'ley', 'amparo', 'vigente', 'partir', 'abril', 'mismo', 'año', 'toda', 'vez', 'opone', 'último', 'ordenamiento', 'debe', 'establecerse', 'subsiste', 'aludida', 'facultad', 'ministerio', 'público', 'pues', 'artículo', 'ley', 'amparo', 'vigente', 'permite', 'dicha', 'posibilidad', 'indistintamente', 'partes', 'juicio', 'constitucional', 'además', 'amplía', 'entrada', 'vigor', 'referida', 'ley', 'reconocer', 'ministerio', 'público', 'intervenido', 'procedimiento', 'penal', 'carácter', 'parte', 'tercero', 'interesada', 'siempre', 'señalada', 'autoridad', 'responsable', 'ahí', 'habilite', 'favor', 'citado', 'tercero', 'interesado', 'mayor', 'intervención', 'juicio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general', 'realizar', 'cualquier', 'acto', 'necesario', 'defensa', 'interés', 'representa', 'aquellos', 'casos', 'ley', 'amparo', 'vigente', 'así', 'prevea', 'parte', 'tercero', 'interesada', 'anterior', 'independencia', 'intervención', 'dé', 'ministerio', 'público', 'adscrito', 'órgano', 'jurisdiccional', 'amparo', 'común', 'penal', 'tesis', 'aislada'] </t>
  </si>
  <si>
    <t xml:space="preserve">['sentencia', 'segunda', 'instancia', 'modifica', 'primer', 'grado', 'relativo', 'reparación', 'daño', 'deja', 'intocadas', 'acreditación', 'delito', 'plena', 'responsabilidad', 'sentenciado', 'imposición', 'pena', 'prisión', 'si', 'imputado', 'defensor', 'apelaron', 'promueven', 'juicio', 'amparo', 'directo', 'plazo', 'presentar', 'demanda', 'rige', 'regla', 'general', 'quince', 'días', 'prevista', 'artículo', 'ley', 'materia', 'interpretación', 'sistemática', 'artículos', 'código', 'procedimientos', 'penales', 'méxico', 'actualmente', 'abrogado', 'relación', 'establecido', 'primera', 'sala', 'suprema', 'corte', 'justicia', 'nación', 'tesis', 'jurisprudencia', 'advierte', 'casos', 'sentencia', 'condenatoria', 'juicio', 'penal', 'impugnada', 'únicamente', 'ministerio', 'público', 'acusador', 'privado', 'según', 'corresponda', 'ofendido', 'víctima', 'representante', 'imputado', 'defensor', 'ello', 'traduce', 'último', 'defensa', 'consintieron', 'términos', 'argumentos', 'dicha', 'sentencia', 'manera', 'si', 'motivo', 'recurso', 'apelación', 'interpuesto', 'alguna', 'partes', 'distintas', 'imputado', 'defensor', 'tribunal', 'alzada', 'modifica', 'determinación', 'primer', 'grado', 'relativo', 'reparación', 'daño', 'deja', 'intocadas', 'acreditación', 'delito', 'plena', 'responsabilidad', 'acusado', 'imposición', 'pena', 'prisión', 'entonces', 'litis', 'constitucional', 'amparo', 'eventualmente', 'promueva', 'acusado', 'apeló', 'limita', 'estudio', 'materia', 'modificación', 'segunda', 'instancia', 'perjudican', 'quedar', 'materia', 'estudio', 'constitucional', 'concerniente', 'imposición', 'pena', 'prisión', 'aspecto', 'consentido', 'plazo', 'promover', 'juicio', 'amparo', 'sentencia', 'tribunal', 'alzada', 'rige', 'regla', 'general', 'quince', 'días', 'prevista', 'artículo', 'ley', 'amparo', 'actualice', 'excepción', 'establecida', 'fracción', 'ii', 'dicho', 'numeral', 'conforme', 'demanda', 'puede', 'interponerse', 'plazo', 'ocho', 'años', 'dado', 'hipótesis', 'actualiza', 'únicamente', 'sentencia', 'definitiva', 'condenatoria', 'proceso', 'penal', 'impone', 'pena', 'prisión', 'tercer', 'tribunal', 'colegiado', 'materia', 'penal', 'segundo', 'circuito', 'común', 'penal', 'tesis', 'aislada'] </t>
  </si>
  <si>
    <t xml:space="preserve">['prácticas', 'monopólicas', 'bienes', 'jurídicos', 'tutelados', 'materia', 'artículo', 'constitución', 'política', 'unidos', 'mexicanos', 'bienes', 'jurídicos', 'tutelados', 'precepto', 'citado', 'encuentran', 'derechos', 'consumidor', 'sociedad', 'ello', 'implique', 'trate', 'única', 'protección', 'perseguida', 'constitución', 'pues', 'reconoce', 'relativos', 'competencia', 'libre', 'concurrencia', 'lógico', 'pues', 'medida', 'exista', 'ambiente', 'competencia', 'libre', 'concurrencia', 'consumidor', 'sociedad', 'general', 'eslabones', 'cadena', 'producción', 'benefician', 'ser', 'afectados', 'prácticas', 'monopólicas', 'conceptos', 'competencia', 'libre', 'concurrencia', 'invariablemente', 'van', 'unidos', 'pretensión', 'afectar', 'consumidores', 'público', 'general', 'realización', 'actos', 'permitan', 'adquisición', 'bienes', 'servicios', 'condiciones', 'competencia', 'constitucional', 'administrativa', 'jurisprudencia'] </t>
  </si>
  <si>
    <t xml:space="preserve">['improcedencia', 'amparo', 'actualiza', 'causal', 'prevista', 'artículo', 'fracción', 'xix', 'ley', 'materia', 'quejoso', 'juicio', 'nulidad', 'optó', 'procedimiento', 'establecido', 'artículo', 'ley', 'orgánica', 'tribunal', 'contencioso', 'administrativo', 'distrito', 'federal', 'éste', 'aún', 'concluye', 'naturaleza', 'jurídica', 'facultades', 'tribunal', 'contencioso', 'administrativo', 'distrito', 'federal', 'establecidas', 'términos', 'generales', 'artículos', 'base', 'quinta', 'constitución', 'política', 'unidos', 'mexicanos', 'ley', 'orgánica', 'tribunal', 'contencioso', 'administrativo', 'distrito', 'federal', 'ley', 'tribunal', 'contencioso', 'administrativo', 'distrito', 'federal', 'advierte', 'plena', 'autonomía', 'dictar', 'fallos', 'así', 'hacer', 'efectivas', 'determinaciones', 'atribuciones', 'ley', 'establece', 'fin', 'dar', 'cumplimiento', 'artículo', 'constitucional', 'condiciones', 'artículo', 'ley', 'orgánica', 'mencionada', 'regula', 'procedimiento', 'considere', 'resolución', 'quedado', 'debidamente', 'cumplida', 'casos', 'exceso', 'defecto', 'repetición', 'resolución', 'anulada', 'bien', 'omisión', 'cumplimiento', 'vez', 'sustanciado', 'recurso', 'queja', 'sala', 'resolverá', 'si', 'autoridad', 'cumplió', 'sentencia', 'si', 'hizo', 'requerirá', 'nuevamente', 'acate', 'plazo', 'cinco', 'días', 'amonestará', 'prevendrá', 'supuesto', 'incumplimiento', 'impondrá', 'multa', 'improcedente', 'juicio', 'amparo', 'promueva', 'quejoso', 'juicio', 'nulidad', 'optado', 'procedimiento', 'anterior', 'éste', 'aún', 'concluya', 'términos', 'artículo', 'fracción', 'xix', 'ley', 'amparo', 'momento', 'dicte', 'resolución', 'determine', 'cumplida', 'resolución', 'juicio', 'contencioso', 'administrativo', 'bien', 'imposibilidad', 'jurídica', 'material', 'ello', 'podrá', 'promoverse', 'acción', 'constitucional', 'pues', 'recurso', 'ordinario', 'establecido', 'citado', 'artículo', 'puede', 'modificar', 'revocar', 'nulificar', 'acto', 'reclamado', 'cuarto', 'tribunal', 'colegiado', 'circuito', 'centro', 'auxiliar', 'primera', 'región', 'residencia', 'distrito', 'federal', 'común', 'administrativa', 'tesis', 'aislada'] </t>
  </si>
  <si>
    <t xml:space="preserve">['violación', 'requerir', 'víctima', 'oponga', 'cierta', 'resistencia', 'allá', 'expresión', 'negarse', 'tener', 'relaciones', 'sexuales', 'exigir', 'actos', 'además', 'poner', 'riesgo', 'seguridad', 'integridad', 'personal', 'harían', 'inútil', 'manifestación', 'expresa', 'consentimiento', 'través', 'palabras', 'legislación', 'chihuahua', 'delito', 'violación', 'previsto', 'artículo', 'código', 'penal', 'chihuahua', 'exige', 'víctima', 'resistencia', 'heroica', 'pues', 'postura', 'prácticamente', 'afirma', 'necesario', 'oposición', 'víctima', 'quede', 'exteriorizada', 'modo', 'manifiesto', 'intimidación', 'muchas', 'variables', 'cualquiera', 'éstas', 'puede', 'ser', 'utilizada', 'vencer', 'negativa', 'persona', 'imponga', 'acceso', 'sexual', 'luego', 'puede', 'interpretarse', 'si', 'víctima', 'aun', 'dijo', 'oponer', 'cierta', 'resistencia', 'ello', 'autorice', 'acceso', 'sexual', 'perjuicio', 'pues', 'dicha', 'negativa', 'verbal', 'suficiente', 'inferirla', 'cualquier', 'interpretación', 'contraria', 'diversa', 'agresor', 'encuentra', 'respaldo', 'alguno', 'racionalidad', 'dado', 'seguridad', 'sexual', 'personas', 'debe', 'salvaguardarse', 'libre', 'expresión', 'voluntad', 'puede', 'ser', 'interpretada', 'manera', 'distinta', 'literalidad', 'requerir', 'víctima', 'deba', 'oponer', 'cierta', 'resistencia', 'allá', 'expresión', 'negarse', 'tener', 'relaciones', 'sexuales', 'exigir', 'actos', 'además', 'poner', 'riesgo', 'seguridad', 'integridad', 'personal', 'harían', 'inútil', 'manifestación', 'expresa', 'consentimiento', 'través', 'palabras', 'primer', 'tribunal', 'colegiado', 'materias', 'penal', 'administrativa', 'décimo', 'séptimo', 'circuito', 'penal', 'jurisprudencia'] </t>
  </si>
  <si>
    <t xml:space="preserve">['juicio', 'contencioso', 'administrativo', 'vía', 'sumaria', 'procedente', 'demanda', 'presenta', 'plazo', 'relativo', 'si', 'resolución', 'administrativa', 'señalan', 'quince', 'cuarenta', 'cinco', 'días', 'impugnación', 'conforme', 'criterio', 'contenido', 'jurisprudencia', 'segunda', 'sala', 'suprema', 'corte', 'justicia', 'nación', 'resolución', 'impugnada', 'informa', 'particular', 'cuenta', 'plazo', 'distinto', 'días', 'prevé', 'artículo', 'ley', 'federal', 'procedimiento', 'contencioso', 'administrativo', 'actos', 'impugnables', 'vía', 'sumaria', 'debe', 'estimarse', 'oportuna', 'demanda', 'presentada', 'dentro', 'lapso', 'señalado', 'autoridad', 'fin', 'garantizar', 'derecho', 'defensa', 'gobernados', 'pues', 'ésa', 'intención', 'legislador', 'establecer', 'artículo', 'ley', 'federal', 'derechos', 'contribuyente', 'obligación', 'autoridad', 'señalar', 'resoluciones', 'plazos', 'impugnarlas', 'base', 'criterio', 'anterior', 'aquellas', 'resoluciones', 'administrativas', 'autoridad', 'señale', 'plazo', 'quince', 'cuarenta', 'cinco', 'días', 'impugnación', 'verificar', 'oportunidad', 'presentación', 'demanda', 'debe', 'atenderse', 'último', 'tramitarse', 'vía', 'sumaria', 'ésta', 'proceda', 'imprecisión', 'autoridad', 'fiscal', 'puede', 'vulnerar', 'derechos', 'humanos', 'seguridad', 'certeza', 'jurídicas', 'primer', 'tribunal', 'colegiado', 'materia', 'administrativa', 'sexto', 'circuito', 'administrativa', 'tesis', 'aislada'] </t>
  </si>
  <si>
    <t xml:space="preserve">['registro', 'patente', 'internacional', 'fase', 'doméstica', 'procedimiento', 'relativo', 'iniciado', 'amparo', 'tratado', 'cooperación', 'materia', 'patentes', 'pct', 'instituto', 'mexicano', 'propiedad', 'industrial', 'fungió', 'oficina', 'receptora', 'puede', 'reivindicarse', 'prioridad', 'solicitud', 'patente', 'nacional', 'presentada', 'previamente', 'méxico', 'artículo', 'inciso', 'subinciso', 'tratado', 'internacional', 'referido', 'reconoce', 'derecho', 'reivindicar', 'prioridad', 'varios', 'trámites', 'registro', 'patentes', 'presentados', 'cualquier', 'país', 'parte', 'convenio', 'parís', 'protección', 'propiedad', 'industrial', 'siempre', 'gestione', 'conforme', 'aquél', 'solicitud', 'reivindicación', 'efectos', 'globales', 'asimismo', 'diferencia', 'expresamente', 'regulado', 'convenio', 'citado', 'ley', 'propiedad', 'industrial', 'precept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ley', 'nacional', 'susceptibles', 'priorizarse', 'procedimiento', 'reconocimiento', 'internacional', 'vez', 'registro', 'derivado', 'protección', 'global', 'puede', 'designarse', 'propio', 'hizo', 'derivar', 'reivindicación', 'solicitud', 'regular', 'aun', 'previsto', 'así', 'norma', 'doméstica', 'ello', 'implique', 'prolongación', 'material', 'efectos', 'patente', 'otorgada', 'mediante', 'solicitud', 'regular', 'anterior', 'causa', 'jurídica', 'generadora', 'consecuencia', 'misma', 'registro', 'concedido', 'trámite', 'regular', 'sino', 'reivindicación', 'global', 'generada', 'partir', 'solicitud', 'internacional', 'cuyos', 'efectos', 'pueden', 'ser', 'reconocidos', 'fase', 'doméstica', 'proceso', 'acuerdo', 'precepto', 'internacional', 'analizado', 'constituye', 'ley', 'suprema', 'unión', 'términos', 'artículo', 'constitución', 'política', 'unidos', 'mexicanos', 'anterior', 'riña', 'ley', 'propiedad', 'industrial', 'pues', 'hecho', 'ésta', 'omita', 'regular', 'posibilidad', 'reivindicar', 'prioridad', 'previamente', 'registrada', 'propio', 'país', 'implica', 'obstáculo', 'ejercer', 'tal', 'prerrogativa', 'sino', 'debe', 'entenderse', 'complementa', 'robustece', 'sistema', 'protección', 'intelectual', 'mexicano', 'integrado', 'norma', 'nacional', 'tratados', 'internacionales', 'suscritos', 'materia', 'conforme', 'parámetro', 'supremacía', 'constitucional', 'derivado', 'constitución', 'concluye', 'fase', 'doméstica', 'procedimiento', 'registro', 'patente', 'internacional', 'iniciado', 'amparo', 'tratado', 'cooperación', 'materia', 'patentes', 'pct', 'instituto', 'mexicano', 'propiedad', 'industrial', 'fungió', 'oficina', 'receptora', 'puede', 'reivindicarse', 'prioridad', 'solicitud', 'patente', 'nacional', 'presentada', 'previamente', 'méxico', 'vigésimo', 'tribunal', 'colegiado', 'materia', 'administrativa', 'primer', 'circuito', 'administrativa', 'tesis', 'aislada'] </t>
  </si>
  <si>
    <t xml:space="preserve">['pensión', 'invalidez', 'trabajadores', 'seguro', 'social', 'hecho', 'fecha', 'expedición', 'certificado', 'derechos', 'advierta', 'trabajador', 'encuentra', 'activo', 'vigente', 'derechos', 'insuficiente', 'declarar', 'improcedente', 'otorgamiento', 'si', 'reúne', 'requisitos', 'obtener', 'dicha', 'prestación', 'suprema', 'corte', 'justicia', 'nación', 'determinado', 'certificado', 'vigencia', 'derechos', 'asegurados', 'expide', 'instituto', 'mexicano', 'seguro', 'social', 'constituye', 'prueba', 'idónea', 'salvo', 'prueba', 'contrario', 'acreditar', 'alta', 'baja', 'si', 'trabajador', 'derecho', 'percibir', 'cualquiera', 'prestaciones', 'especie', 'dinero', 'otorga', 'acorde', 'legislación', 'reglamentación', 'ahora', 'bien', 'circunstancia', 'fecha', 'expedición', 'documento', 'advierta', 'asegurado', 'activo', 'vigente', 'derechos', 'insuficiente', 'declarar', 'improcedente', 'otorgamiento', 'pensión', 'invalidez', 'puesto', 'reunir', 'requisitos', 'establece', 'artículo', 'ley', 'seguro', 'social', 'derogada', 'actual', 'derecho', 'obtener', 'dicha', 'prestación', 'entendido', 'pago', 'deberá', 'ser', 'tomando', 'consideración', 'data', 'asegurado', 'decida', 'darse', 'baja', 'régimen', 'jubilaciones', 'pensiones', 'dicho', 'instituto', 'caso', 'desee', 'continuar', 'laborando', 'correspondiendo', 'organismo', 'asegurador', 'acreditar', 'dichos', 'extremos', 'octavo', 'tribunal', 'colegiado', 'materia', 'trabajo', 'primer', 'circuito', 'laboral', 'tesis', 'aislada'] </t>
  </si>
  <si>
    <t xml:space="preserve">['pensión', 'jubilatoria', 'incapacidad', 'permanente', 'derivada', 'riesgo', 'profesional', 'personal', 'confianza', 'petróleos', 'mexicanos', 'si', 'reclama', 'términos', 'artículo', 'fracción', 'iii', 'reglamento', 'trabajo', 'requiere', 'dictamen', 'previo', 'médico', 'patrón', 'sino', 'dicho', 'requisito', 'puede', 'colmarse', 'dentro', 'juicio', 'aquélla', 'demande', 'artículo', 'fracción', 'iii', 'reglamento', 'trabajo', 'personal', 'confianza', 'petróleos', 'mexicanos', 'organismos', 'subsidiarios', 'establece', 'patrón', 'podrá', 'jubilar', 'personal', 'confianza', 'planta', 'vejez', 'incapacidad', 'total', 'permanente', 'trabajo', 'último', 'supuesto', 'personal', 'aludido', 'debe', 'justificar', 'incapacitado', 'previo', 'dictamen', 'médico', 'patrón', 'riesgo', 'profesional', 'desempeñar', 'puesto', 'planta', 'cualquier', 'pueda', 'ser', 'reacomodado', 'puesto', 'compatible', 'incapacidad', 'acredite', 'mínimo', 'años', 'servicios', 'embargo', 'beneficio', 'hace', 'nugatorio', 'si', 'reclama', 'tribunal', 'jurisdiccional', 'través', 'juicio', 'inste', 'órgano', 'facultado', 'determinar', 'base', 'prueba', 'pericial', 'enfermedades', 'diagnosticadas', 'especialistas', 'medicina', 'aporten', 'juicio', 'además', 'tratarse', 'derecho', 'adquirido', 'relación', 'laboral', 'falta', 'previa', 'aquel', 'requisito', 'impide', 'demande', 'jubilación', 'décimo', 'tercer', 'tribunal', 'colegiado', 'materia', 'trabajo', 'primer', 'circuito', 'laboral', 'tesis', 'aislada'] </t>
  </si>
  <si>
    <t xml:space="preserve">['ministerio', 'público', 'federal', 'carece', 'legitimación', 'promover', 'recurso', 'revisión', 'sentencia', 'concede', 'amparo', 'efecto', 'elabore', 'estudio', 'personalidad', 'probable', 'responsable', 'legislación', 'vigente', 'abril', 'conforme', 'fracción', 'iv', 'artículo', 'ley', 'amparo', 'vigente', 'abril', 'ministerio', 'público', 'federal', 'parte', 'juicio', 'amparo', 'facultades', 'intervenir', 'juicios', 'interponer', 'recursos', 'señala', 'dicha', 'ley', 'embargo', 'legitimación', 'interponerlos', 'casos', 'sino', 'únicamente', 'constitución', 'política', 'unidos', 'mexicanos', 'leyes', 'encomiendan', 'defensa', 'interés', 'específico', 'propio', 'representación', 'social', 'ahí', 'si', 'sentencia', 'concede', 'amparo', 'efecto', 'elabore', 'estudio', 'personalidad', 'probable', 'responsable', 'ocasiona', 'aquél', 'afectación', 'agravio', 'intereses', 'derechos', 'atribuciones', 'inconcuso', 'carece', 'legitimación', 'promover', 'recurso', 'revisión', 'pues', 'falta', 'estudio', 'provoca', 'indebida', 'pena', 'incide', 'acreditar', 'delito', 'advierte', 'ausencia', 'perjuicio', 'jurídico', 'real', 'interés', 'social', 'representa', 'máxime', 'estudio', 'personalidad', 'conforme', 'criterio', 'sustentado', 'primera', 'sala', 'suprema', 'corte', 'justicia', 'nación', 'ejecutoria', 'dictada', 'amparo', 'directo', 'revisión', 'únicamente', 'sirve', 'estigmatizar', 'persona', 'sujeta', 'jurisdicción', 'noveno', 'tribunal', 'colegiado', 'materia', 'penal', 'primer', 'circuito', 'común', 'penal', 'jurisprudencia'] </t>
  </si>
  <si>
    <t xml:space="preserve">['instituto', 'federal', 'opinión', 'unidad', 'competencia', 'económica', 'previa', 'proyecto', 'resolución', 'determina', 'existencia', 'agente', 'económico', 'preponderante', 'sector', 'radiodifusión', 'acto', 'autoridad', 'efectos', 'procedencia', 'juicio', 'amparo', 'opinión', 'emite', 'unidad', 'competencia', 'económica', 'instituto', 'federal', 'previa', 'proyecto', 'resolución', 'determina', 'existencia', 'agente', 'económico', 'preponderante', 'sector', 'radiodifusión', 'naturaleza', 'meramente', 'orientadora', 'implica', 'decisión', 'alguna', 'condiciona', 'unilateral', 'coercitivamente', 'particulares', 'incluso', 'si', 'influye', 'trasciende', 'determinación', 'final', 'supuesto', 'contenido', 'opinión', 'sino', 'hecho', 'convirtió', 'parte', 'fundamentos', 'motivos', 'resolución', 'reclamada', 'repercute', 'ámbito', 'legal', 'dicha', 'opinión', 'acto', 'través', 'creado', 'modificado', 'extinguido', 'situaciones', 'jurídicas', 'unilateral', 'consecuencia', 'puede', 'considerarse', 'autoridad', 'efectos', 'procedencia', 'juicio', 'amparo', 'ahí', 'factible', 'examinar', 'tenor', 'verificar', 'si', 'satisface', 'requisitos', 'acto', 'administrativ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víctima', 'ofendido', 'derecho', 'reparación', 'daño', 'reclamar', 'responsabilidad', 'civil', 'derivado', 'comisión', 'delito', 'puede', 'intervenir', 'proceso', 'penal', 'aun', 'ministerio', 'público', 'formular', 'imputación', 'omita', 'mencionarlo', 'hecho', 'delictivo', 'atribuido', 'imputado', 'ende', 'vinculación', 'proceso', 'calidad', 'interpretación', 'conforme', 'artículos', 'código', 'nacional', 'procedimientos', 'penales', 'constitución', 'política', 'unidos', 'mexicanos', 'tratados', 'internacionales', 'así', 'jurisprudencia', 'suprema', 'corte', 'justicia', 'nación', 'corte', 'interamericana', 'derechos', 'humanos', 'concluye', 'víctima', 'ofendido', 'derecho', 'reparación', 'daño', 'reclamar', 'responsabilidad', 'civil', 'derivado', 'comisión', 'delito', 'puede', 'intervenir', 'proceso', 'penal', 'obstante', 'ministerio', 'público', 'formular', 'imputación', 'omita', 'mencionarlo', 'hecho', 'delictivo', 'atribuido', 'imputado', 'ende', 'vinculación', 'proceso', 'calidad', 'ello', 'así', 'pues', 'carácter', 'víctima', 'adquiere', 'acreditación', 'daño', 'menoscabo', 'derechos', 'términos', 'establecidos', 'ley', 'general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ien', 'bajo', 'premisas', 'tribunal', 'colegiado', 'circuito', 'advierte', 'particular', 'juez', 'control', 'responsable', 'cumplió', 'cabalmente', 'sustanciación', 'procedimiento', 'virtud', 'reconoció', 'quejoso', 'calidad', 'ofendido', 'víctima', 'obstante', 'aportó', 'diversas', 'documentales', 'así', 'determinan', 'órgano', 'jurisdiccional', 'advierta', 'alguna', 'etapa', 'procedimiento', 'penal', 'actuación', 'ministerio', 'público', 'formular', 'imputación', 'omita', 'mencionar', 'ofendido', 'víctima', 'hecho', 'ende', 'vinculación', 'proceso', 'tampoco', 'haga', 'pronunciamiento', 'ello', 'debe', 'actuar', 'conforme', 'ordenamientos', 'legales', 'citados', 'decir', 'obstante', 'dicha', 'omisión', 'debe', 'reconocerle', 'calidad', 'pues', 'trata', 'derecho', 'fundamental', 'puede', 'ser', 'soslayado', 'minimizado', 'omisión', 'deficiencia', 'órgano', 'acusador', 'máxime', 'aportaron', 'diversas', 'pruebas', 'denuncia', 'hecho', 'señalado', 'ley', 'delito', 'dictamen', 'pericial', 'materia', 'psicología', 'obtenido', 'investigación', 'complementaria', 'además', 'ello', 'varían', 'hechos', 'sino', 'solamente', 'identifica', 'titular', 'bien', 'jurídico', 'lesionado', 'puesto', 'peligro', 'acción', 'omisión', 'prevista', 'ley', 'penal', 'delito', 'resintió', 'directamente', 'persona', 'afectación', 'producida', 'conducta', 'delictiva', 'actuar', 'contrario', 'impediría', 'víctima', 'ofendido', 'obtener', 'sentencia', 'justa', 'condene', 'culpable', 'repare', 'daño', 'delitos', 'verdaderamente', 'cometidos', 'ende', 'juzgador', 'rector', 'proceso', 'debe', 'verificar', 'respeten', 'derechos', 'fundamentales', 'partes', 'víctima', 'ofendido', 'finalidad', 'llegar', 'pronunciamiento', 'completo', 'integral', 'hechos', 'puestos', 'conocimiento', 'decir', 'autoridad', 'jurisdiccional', 'puede', 'mantenerse', 'indiferente', 'equívocos', 'órgano', 'acusador', 'supeditar', 'derecho', 'víctima', 'ofendido', 'obtener', 'sentencia', 'justa', 'condene', 'culpable', 'repare', 'daño', 'deficiente', 'actuación', 'agente', 'ministerio', 'público', 'momento', 'formular', 'imputación', 'sino', 'actuar', 'salvaguarda', 'derechos', 'humanos', 'partes', 'involucradas', 'noveno', 'tribunal', 'colegiado', 'materia', 'penal', 'primer', 'circuito', 'constitucional', 'penal', 'tesis', 'aislada'] </t>
  </si>
  <si>
    <t xml:space="preserve">['embargo', 'créditos', 'requisitos', 'actualice', 'hipótesis', 'contenida', 'artículo', 'código', 'federal', 'procedimientos', 'civiles', 'artículo', 'citado', 'establece', 'sanción', 'caso', 'desobediencia', 'mandato', 'judicial', 'consistente', 'soslayando', 'retención', 'ordenada', 'asegurar', 'crédito', 'traba', 'embargo', 'trabándolo', 'motu', 'proprio', 'paga', 'deudor', 'tercero', 'debe', 'repetir', 'pago', 'cantidad', 'embargó', 'indebidamente', 'pagó', 'debió', 'embargarse', 'ahora', 'bien', 'actualice', 'dicha', 'hipótesis', 'deben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si', 'tercero', 'cumple', 'ordenanza', 'haber', 'cubierto', 'obligación', 'pago', 'entonces', 'aquél', 'hace', 'acreedor', 'sanción', 'consistente', 'repetir', 'pago', 'exhibir', 'misma', 'cantidad', 'debió', 'asegurar', 'tercer', 'tribunal', 'colegiado', 'materia', 'civil', 'primer', 'circuito', 'civil', 'tesis', 'aislada'] </t>
  </si>
  <si>
    <t xml:space="preserve">['instituto', 'fondo', 'nacional', 'consumo', 'trabajadores', 'procuraduría', 'federal', 'consumidor', 'carece', 'competencia', 'supervisar', 'caso', 'sancionar', 'controversias', 'surjan', 'dicho', 'organismo', 'usuarios', 'servicios', 'financieros', 'presta', 'instituto', 'fondo', 'nacional', 'consumo', 'trabajadores', 'organismo', 'público', 'descentralizado', 'interés', 'social', 'integrante', 'sistema', 'financiero', 'mexicano', 'cuya', 'organización', 'funcionamiento', 'operación', 'administrativa', 'bajo', 'supervisión', 'regulación', 'comisión', 'nacional', 'bancaria', 'valores', 'implica', 'imperio', 'control', 'procuraduría', 'federal', 'consumidor', 'artículo', 'párrafo', 'segundo', 'ley', 'federal', 'protección', 'consumidor', 'establece', 'exclusión', 'disposiciones', 'dicha', 'ley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procuraduría', 'federal', 'consumidor', 'carece', 'competencia', 'supervisar', 'caso', 'sancionar', 'controversias', 'surjan', 'dicho', 'organismo', 'usuarios', 'servicios', 'financieros', 'presta', 'octavo', 'tribunal', 'colegiado', 'materia', 'administrativa', 'primer', 'circuito', 'administrativa', 'tesis', 'aislada'] </t>
  </si>
  <si>
    <t xml:space="preserve">['excepción', 'incompetencia', 'juicios', 'mercantiles', 'resolución', 'definitiva', 'declara', 'infundada', 'reclamable', 'violación', 'procesal', 'amparo', 'directo', 'si', 'juicio', 'mercantil', 'opone', 'excepción', 'incompetencia', 'resuelve', 'manera', 'definitiva', 'infundada', 'juez', 'conocimiento', 'debe', 'continuar', 'conociendo', 'juicio', 'oportunidad', 'dictar', 'sentencia', 'cuestión', 'planteada', 'dicha', 'determinación', 'afecta', 'materialmente', 'derechos', 'sustantivos', 'partes', 'sino', 'únicamente', 'formales', 'intraprocesales', 'ello', 'si', 'afectado', 'obtiene', 'sentencia', 'favorable', 'cuanto', 'fondo', 'aquellas', 'infracciones', 'quedarían', 'reparadas', 'decisión', 'debe', 'considerarse', 'violación', 'procesal', 'reclamable', 'mediante', 'amparo', 'directo', 'pues', 'resolverse', 'definitiva', 'juicio', 'parte', 'considere', 'afectada', 'puede', 'hacerla', 'valer', 'términos', 'artículo', 'fracción', 'ley', 'amparo', 'si', 'satisfacen', 'demás', 'requisitos', 'refiere', 'artículo', 'fracción', 'iii', 'inciso', 'constitución', 'política', 'unidos', 'mexicanos', 'primer', 'tribunal', 'colegiado', 'materia', 'civil', 'segundo', 'circuito', 'común', 'civil', 'tesis', 'aislada'] </t>
  </si>
  <si>
    <t xml:space="preserve">['instituto', 'federal', 'defensoría', 'pública', 'resoluciones', 'director', 'general', 'emite', 'relativas', 'cese', 'cambio', 'adscripción', 'personal', 'instituto', 'revisten', 'carácter', 'definitivas', 'inatacables', 'interpretación', 'artículo', 'párrafo', 'noveno', 'constitución', 'política', 'unidos', 'mexicanos', 'advierte', 'decisiones', 'emitidas', 'consejo', 'judicatura', 'federal', 'funcionando', 'pleno', 'comisiones', 'ejercicio', 'atribuciones', 'conferidas', 'administración', 'vigilancia', 'disciplina', 'poder', 'judicial', 'federación', 'revisten', 'carácter', 'definitivas', 'inatacables', 'procede', 'juicio', 'recurso', 'alguno', 'excepción', 'refieran', 'designación', 'adscripción', 'ratificación', 'remoción', 'magistrados', 'circuito', 'jueces', 'distrito', 'consecuencia', 'atendiendo', 'instituto', 'federal', 'defensoría', 'pública', 'constituye', 'organismo', 'poder', 'judicial', 'federación', 'autonomía', 'técnica', 'operativa', 'consecución', 'fines', 'encuentra', 'vinculado', 'consejo', 'judicatura', 'federal', 'exclusivamente', 'aspecto', 'administrativo', 'presupuestal', 'concluye', 'determinaciones', 'director', 'mencionado', 'instituto', 'emite', 'relativas', 'cese', 'cambio', 'adscripción', 'servidores', 'públicos', 'integran', 'implican', 'ejercicio', 'atribuciones', 'carácter', 'administrativo', 'legislador', 'confirió', 'relación', 'prestación', 'servicio', 'defensoría', 'pública', 'puede', 'considerarse', 'revista', 'carácter', 'definitivas', 'inatacables', 'pues', 'además', 'emitidas', 'ejercicio', 'atribuciones', 'conferidas', 'consejo', 'judicatura', 'federal', 'tampoco', 'pronunciadas', 'éste', 'funcionando', 'pleno', 'comisiones', 'anterior', 'implica', 'dichas', 'resoluciones', 'susceptibles', 'ser', 'reclamadas', 'través', 'juicio', 'amparo', 'indirecto', 'pues', 'cualquier', 'discrepancia', 'relacionada', 'derechos', 'laborales', 'personal', 'instituto', 'debe', 'plantearse', 'comisión', 'substanciadora', 'única', 'poder', 'judicial', 'federación', 'segunda', 'sala', 'penal', 'común', 'jurisprudencia'] </t>
  </si>
  <si>
    <t xml:space="preserve">['incidente', 'liquidación', 'costas', 'si', 'manifiesta', 'existencia', 'contrato', 'prestación', 'servicios', 'profesionales', 'mencionar', 'expresamente', 'partes', 'fijaron', 'común', 'acuerdo', 'retribución', 'servicios', 'debe', 'atenderse', 'dispuesto', 'artículo', 'arancel', 'abogados', 'san', 'luis', 'potosí', 'artículos', 'ordenamiento', 'citado', 'advierte', 'tratándose', 'pago', 'servicios', 'profesionales', 'abogado', 'pueden', 'suscitarse', 'dos', 'hipótesis', 'presta', 'recibe', 'fijen', 'común', 'acuerdo', 'retribución', 'debida', 'forma', 'prevista', 'artículo', 'código', 'civil', 'san', 'luis', 'potosí', 'ii', 'fije', 'cantidad', 'alguna', 'último', 'supuesto', 'decir', 'determine', 'monto', 'pago', 'servicios', 'profesionales', 'abogado', 'artículo', 'referido', 'sólo', 'establece', 'dichos', 'servicios', 'cobrarán', 'atendiendo', 'previsto', 'arancel', 'abogados', 'condicionar', 'aplicabilidad', 'exhibición', 'contrato', 'escrito', 'bien', 'detallar', 'forma', 'términos', 'contrató', 'asesoría', 'jurídica', 'si', 'promueve', 'incidente', 'liquidación', 'costas', 'manifiesta', 'existencia', 'contrato', 'prestación', 'servicios', 'profesionales', 'abogado', 'mencionar', 'expresamente', 'partes', 'fijaron', 'común', 'acuerdo', 'retribución', 'servicios', 'debe', 'entenderse', 'hipótesis', 'contenida', 'artículo', 'arancel', 'invocado', 'pacto', 'expreso', 'dicha', 'cuestión', 'ende', 'resultan', 'aplicables', 'disposiciones', 'éste', 'pueda', 'condicionarse', 'ello', 'demostración', 'términos', 'regulan', 'dicho', 'contrato', 'tercer', 'tribunal', 'colegiado', 'trigésimo', 'circuito', 'civil', 'tesis', 'aislada'] </t>
  </si>
  <si>
    <t xml:space="preserve">['prima', 'antigüedad', 'trabajadores', 'comisión', 'federal', 'electricidad', 'pago', 'tiempo', 'extraordinario', 'laborado', 'diariamente', 'forma', 'parte', 'salario', 'pago', 'interpretación', 'cláusulas', 'contrato', 'colectivo', 'trabajo', 'vigente', 'bienio', 'cláusula', 'contrato', 'colectivo', 'trabajo', 'suscrito', 'comisión', 'federal', 'electricidad', 'sindicato', 'único', 'trabajadores', 'electricistas', 'república', 'mexicana', 'vigente', 'bienio', 'limitó', 'integración', 'salario', 'pago', 'indemnizaciones', 'compensaciones', 'riesgo', 'trabajo', 'profesionales', 'gastos', 'sepelio', 'pensiones', 'jubilatorias', 'separaciones', 'cualquier', 'causa', 'reajustes', 'conceptos', 'expresamente', 'nominados', 'primer', 'párrafo', 'virtud', 'si', 'trabajador', 'solicita', 'pago', 'tiempo', 'extraordinario', 'laborado', 'diariamente', 'debe', 'integrar', 'salario', 'base', 'pago', 'prima', 'antigüedad', 'otorgada', 'fundamento', 'cláusula', 'pacto', 'colectivo', 'tratarse', 'prestación', 'extralegal', 'pago', 'debe', 'estarse', 'estrictamente', 'pactado', 'partes', 'si', 'pacto', 'colectivo', 'señala', 'salario', 'base', 'pago', 'separaciones', 'cualquier', 'causa', 'integra', 'conceptos', 'expresamente', 'nominados', 'consistentes', 'fondo', 'ahorro', 'ayuda', 'renta', 'casa', 'tiempo', 'extra', 'constante', 'compensación', 'jornada', 'nocturna', 'servicio', 'eléctrico', 'prima', 'trabajo', 'dominical', 'laboren', 'mínimo', 'veintisiete', 'domingos', 'año', 'porcentaje', 'adicional', 'pago', 'vacaciones', 'aguinaldo', 'anual', 'cuota', 'transporte', 'cuota', 'arrastre', 'personal', 'reciba', 'forma', 'permanente', 'ayuda', 'despensa', 'fondo', 'previsión', 'sólo', 'éstos', 'deben', 'formar', 'parte', 'salario', 'pago', 'prima', 'antigüedad', 'así', 'retribución', 'horas', 'laboradas', 'exceso', 'jornada', 'ordinaria', 'aunque', 'devengado', 'diariamente', 'conformación', 'salario', 'debe', 'atenderse', 'términos', 'norma', 'continuidad', 'pago', 'décimo', 'tercer', 'tribunal', 'colegiado', 'materia', 'trabajo', 'primer', 'circuito', 'laboral', 'tesis', 'aislada'] </t>
  </si>
  <si>
    <t xml:space="preserve">['parcela', 'asignar', 'tribunal', 'unitario', 'agrario', 'facultado', 'resolver', 'fondo', 'si', 'medió', 'parte', 'interesado', 'petición', 'previa', 'asamblea', 'general', 'ejidatarios', 'contradicción', 'tesis', 'ss', 'origen', 'jurisprudencia', 'intitulada', 'asamblea', 'general', 'comuneros', 'ejidatarios', 'compete', 'asignar', 'parcelas', 'solares', 'urbanos', 'pudiendo', 'impugnarse', 'tribunal', 'unitario', 'agrario', 'determinaciones', 'inclusive', 'aquellas', 'deja', 'conflicto', 'salvo', 'derechos', 'solicitante', 'tales', 'decisiones', 'equivalen', 'negativa', 'obliga', 'dicho', 'tribunal', 'pronunciarse', 'cuanto', 'fondo', 'segunda', 'sala', 'suprema', 'corte', 'justicia', 'nación', 'consideró', 'solicitud', 'reconocimiento', 'derecho', 'parcelario', 'debe', 'presentarse', 'ventilarse', 'asamblea', 'general', 'ejidatarios', 'sólo', 'caso', 'resolución', 'desfavorable', 'interesado', 'podrá', 'hacer', 'valer', 'derechos', 'vía', 'jurisdiccional', 'tribunal', 'unitario', 'agrario', 'destacó', 'necesidad', 'existencia', 'previa', 'petición', 'solicitud', 'algún', 'tipo', 'intervención', 'parte', 'aquel', 'pretende', 'parcela', 'asamblea', 'general', 'ejidatarios', 'fin', 'obtener', 'asignación', 'base', 'directriz', 'decisión', 'asamblea', 'dejar', 'asignar', 'parcela', 'advierte', 'determinación', 'deriva', 'petición', 'previa', 'parte', 'interesado', 'caso', 'existió', 'conflicto', 'dirimir', 'directamente', 'aquélla', 'debe', 'considerarse', 'decisión', 'traduce', 'negativa', 'otorgar', 'parcela', 'interesado', 'casos', 'tribunal', 'unitario', 'agrario', 'facultado', 'resolver', 'fondo', 'pretensión', 'pues', 'hacerlo', 'implicaría', 'sustitución', 'ejercicio', 'función', 'corresponde', 'principio', 'órgano', 'supremo', 'ejido', 'términos', 'artículos', 'ley', 'agraria', 'dicha', 'hipótesis', 'debe', 'declarar', 'improcedencia', 'acción', 'intentada', 'dejar', 'salvo', 'derecho', 'actor', 'haga', 'valer', 'interés', 'corresponda', 'primer', 'tribunal', 'colegiado', 'materia', 'administrativa', 'sexto', 'circuito', 'administrativa', 'tesis', 'aislada'] </t>
  </si>
  <si>
    <t xml:space="preserve">['derecho', 'fundamental', 'honor', 'dimensión', 'subjetiva', 'objetiva', 'juicio', 'primera', 'sala', 'suprema', 'corte', 'justicia', 'nación', 'posible', 'definir', 'honor', 'concepto', 'persona', 'misma', 'demás', 'formado', 'virtud', 'proceder', 'expresión', 'calidad', 'ética', 'social', 'individuo', 'vivir', 'sociedad', 'derecho', 'ser', 'respetado', 'considerado', 'obligación', 'respetar', 'aquellos', 'rodean', 'campo', 'jurídico', 'necesidad', 'traduce', 'derecho', 'involucra', 'facultad', 'cada', 'individuo', 'pedir', 'trate', 'forma', 'decorosa', 'obligación', 'demás', 'responder', 'tratamiento', 'general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derecho', 'condicionen', 'negativamente', 'opinión', 'demás', 'formarse', 'constitucional', 'jurisprudencia'] </t>
  </si>
  <si>
    <t xml:space="preserve">['seguro', 'social', 'procedente', 'acción', 'rectificación', 'pensión', 'derivada', 'inscripción', 'trabajador', 'régimen', 'obligatorio', 'salario', 'inferior', 'realmente', 'percibía', 'sólo', 'condicionado', 'límite', 'superior', 'refieren', 'artículos', 'ley', 'seguro', 'social', 'vigente', 'junio', 'ley', 'vigor', 'si', 'juicio', 'laboral', 'demandó', 'instituto', 'mexicano', 'seguro', 'social', 'rectificación', 'pago', 'pensión', 'haber', 'inscrito', 'asegurado', 'salario', 'inferior', 'realidad', 'percibía', 'último', 'demostrado', 'juicio', 'laboral', 'requisito', 'procedencia', 'acción', 'previamente', 'junta', 'condene', 'patrón', 'omiso', 'pues', 'citado', 'organismo', 'debe', 'subrogarse', 'derechos', 'trabajador', 'otorgarle', 'pensión', 'corresponde', 'conforme', 'salario', 'real', 'debió', 'cotizar', 'acuerdo', 'artículos', 'ley', 'anterior', 'vigente', 'entendido', 'aludido', 'instituto', 'goza', 'facultad', 'carácter', 'órgano', 'fiscal', 'autónomo', 'fincar', 'patrón', 'capitales', 'constitutivos', 'haga', 'acreedor', 'tal', 'omisión', 'conformidad', 'artículos', 'actual', 'ley', 'seguro', 'social', 'anterior', 'embargo', 'si', 'mismo', 'juicio', 'patrón', 'demandado', 'previo', 'cumplimiento', 'formalidades', 'esenciales', 'procedimiento', 'derecho', 'acredita', 'omisión', 'atribuida', 'dictar', 'laudo', 'correspondiente', 'junta', 'conocimiento', 'debe', 'condenarlo', 'enterar', 'organismo', 'seguridad', 'social', 'cuotas', 'obrero', 'patronales', 'obligado', 'aportar', 'manera', 'trabajador', 'podrá', 'disfrutar', 'derechos', 'seguridad', 'social', 'corresponden', 'obste', 'derecho', 'rectificación', 'condicione', 'límite', 'superior', 'previsto', 'artículos', 'ley', 'seguro', 'social', 'anterior', 'vigente', 'laboral', 'jurisprudencia'] </t>
  </si>
  <si>
    <t xml:space="preserve">['contrato', 'hipoteca', 'acta', 'notarial', 'sólo', 'protocolizó', 'documento', 'privado', 'pacta', 'aquél', 'ratifiquen', 'firmas', 'funcionario', 'notarial', 'celebre', 'intervención', 'cumple', 'requisitos', 'previstos', 'artículos', 'código', 'civil', 'quintana', 'roo', 'interpretación', 'sistemática', 'armónica', 'artículos', 'referidos', 'contrato', 'hipoteca', 'debe', 'constar', 'escritura', 'notarial', 'ii', 'escritura', 'privada', 'firmada', 'contratantes', 'dos', 'testigos', 'ratificadas', 'firmas', 'notario', 'público', 'juez', 'primera', 'instancia', 'menor', 'paz', 'primer', 'caso', 'fedatario', 'presidir', 'citado', 'acto', 'jurídico', 'podrá', 'constatar', 'intervinientes', 'desean', 'celebrar', 'acto', 'persona', 'funge', 'garante', 'quiere', 'gravar', 'patrimonio', 'segundo', 'aunque', 'acto', 'jurídico', 'verifique', 'privado', 'mediante', 'ratificación', 'firmas', 'funcionario', 'notarial', 'público', 'podrá', 'confirmar', 'consentimiento', 'partes', 'realizar', 'dicho', 'acto', 'acta', 'notarial', 'solamente', 'protocolizó', 'documento', 'privado', 'pacta', 'hipoteca', 'ratifiquen', 'firmas', 'dicho', 'fedatario', 'celebre', 'intervención', 'cumple', 'requisitos', 'señalados', 'tercer', 'tribunal', 'colegiado', 'vigésimo', 'séptimo', 'circuito', 'civil', 'tesis', 'aislada'] </t>
  </si>
  <si>
    <t xml:space="preserve">['incidente', 'reparación', 'daños', 'perjuicios', 'derivado', 'suspensión', 'dictada', 'amparo', 'directo', 'cómputo', 'plazo', 'seis', 'meses', 'establecido', 'artículo', 'ley', 'amparo', 'promoverlo', 'inicia', 'partir', 'día', 'siguiente', 'aquel', 'surta', 'efectos', 'notificación', 'partes', 'ejecutoria', 'amparo', 'conforme', 'artículo', 'citado', 'incidente', 'hacer', 'efectiva', 'garantía', 'contragarantía', 'otorgada', 'propósito', 'suspensión', 'debe', 'presentarse', 'dentro', 'seis', 'meses', 'siguientes', 'día', 'surta', 'efectos', 'notificación', 'partes', 'resolución', 'definitiva', 'ponga', 'fin', 'juicio', 'debiendo', 'entenderse', 'resolución', 'sentencia', 'firme', 'amparo', 'aquella', 'puede', 'ser', 'impugnada', 'ningún', 'medio', 'ende', 'causado', 'ejecutoria', 'pues', 'manera', 'podría', 'sostenerse', 'definitiva', 'resuelto', 'juicio', 'si', 'aún', 'cabe', 'posibilidad', 'decisión', 'pueda', 'ser', 'revocada', 'modificada', 'órgano', 'judicial', 'superior', 'mediante', 'recurso', 'revisión', 'puede', 'tenerse', 'fecha', 'inicio', 'plazo', 'seis', 'meses', 'sesión', 'dictó', 'sentencia', 'resolvió', 'juicio', 'amparo', 'directo', 'sino', 'partir', 'día', 'siguiente', 'aquel', 'surta', 'efectos', 'notificación', 'partes', 'sentencia', 'amparo', 'causa', 'ejecutoria', 'ministerio', 'ley', 'conformidad', 'artículo', 'fracción', 'código', 'federal', 'procedimientos', 'civiles', 'aplicación', 'supletoria', 'ley', 'amparo', 'admite', 'recurso', 'revisión', 'refiere', 'fracción', 'ix', 'artículo', 'constitución', 'política', 'unidos', 'mexicanos', 'décimo', 'segundo', 'tribunal', 'colegiado', 'materia', 'civil', 'primer', 'circuito', 'común', 'tesis', 'aislada'] </t>
  </si>
  <si>
    <t xml:space="preserve">['servidumbre', 'paso', 'aparente', 'elementos', 'acreditar', 'reconocimiento', 'atento', 'principio', 'in', 'dubio', 'pro', 'actione', 'legislación', 'veracruz', 'si', 'trata', 'servidumbres', 'paso', 'aparentes', 'configura', 'antinomia', 'empírica', 'artículos', 'código', 'civil', 'veracruz', 'pues', 'aunque', 'dos', 'normas', 'lógicamente', 'incompatibles', 'fácticamente', 'casos', 'pueden', 'ser', 'obedecidas', 'aplicadas', 'simultáneamente', 'efecto', 'servidumbre', 'paso', 'discontinua', 'ende', 'puede', 'adquirirse', 'prescripción', 'acorde', 'artículo', 'citado', 'acreditar', 'derecho', 'ésta', 'necesario', 'comprobar', 'título', 'constitutivo', 'correspondiente', 'defecto', 'éste', 'puede', 'ser', 'sustituido', 'únicamente', 'confesión', 'judicial', 'reconocimiento', 'hecho', 'escritura', 'pública', 'dueño', 'predio', 'sirviente', 'sentencia', 'ejecutoriada', 'declarado', 'existencia', 'servidumbre', 'si', 'servidumbre', 'paso', 'aparente', 'acuerdo', 'diverso', 'puede', 'fungir', 'sustituto', 'título', 'constitutivo', 'camino', 'aparente', 'relación', 'servidumbres', 'paso', 'aparentes', 'puede', 'acatarse', 'establecido', 'artículo', 'colisionar', 'señalado', 'diverso', 'pues', 'mientras', 'primero', 'taxativamente', 'limita', 'medios', 'probatorios', 'acreditar', 'derecho', 'servidumbre', 'paso', 'segundo', 'otorga', 'consistente', 'camino', 'aparente', 'así', 'si', 'acatara', 'estrictamente', 'determinado', 'artículo', 'necesariamente', 'inobservaría', 'determinado', 'diverso', 'inversamente', 'si', 'observara', 'establecido', 'éste', 'inevitablemente', 'desconociendo', 'limitante', 'probatoria', 'establecida', 'diverso', 'bajo', 'escenario', 'atención', 'principio', 'in', 'dubio', 'pro', 'actione', 'entendido', 'caso', 'duda', 'debe', 'favorecerse', 'interpretación', 'elección', 'norma', 'mejor', 'asegure', 'acceso', 'justicia', 'tratándose', 'servidumbres', 'paso', 'aparentes', 'además', 'medios', 'sustitución', 'título', 'constitutivo', 'éstas', 'establecidos', 'artículo', 'puede', 'fungir', 'tal', 'camino', 'aparente', 'términos', 'diverso', 'segundo', 'tribunal', 'colegiado', 'materia', 'civil', 'séptimo', 'circuito', 'civil', 'tesis', 'aislada'] </t>
  </si>
  <si>
    <t xml:space="preserve">['condena', 'costas', 'artículo', 'fracción', 'código', 'procedimientos', 'civiles', 'distrito', 'federal', 'exige', 'imposición', 'improcedencia', 'acción', 'notoria', 'artículo', 'fracción', 'código', 'procedimientos', 'civiles', 'distrito', 'federal', 'prevé', 'dos', 'supuestos', 'improcedencia', 'acciones', 'excepciones', 'actualizarse', 'dan', 'lugar', 'condena', 'costas', 'parte', 'incurra', 'primer', 'supuesto', 'hace', 'referencia', 'improcedencia', 'notoria', 'relativa', 'excepciones', 'hechas', 'valer', 'parte', 'demandada', 'segundo', 'refiere', 'improcedencia', 'lisa', 'llana', 'pues', 'exige', 'calificación', 'alguna', 'aplicable', 'acciones', 'intentadas', 'parte', 'actora', 'anterior', 'desprende', 'legislador', 'solamente', 'previó', 'condena', 'costas', 'parte', 'actora', 'aquellos', 'asuntos', 'improcedencia', 'acción', 'notoria', 'sino', 'misma', 'actualiza', 'aun', 'aquellos', 'casos', 'improcedencia', 'dé', 'casos', 'difíciles', 'límites', 'cuales', 'acreditación', 'elementos', 'procedencia', 'acción', 'requiera', 'estudio', 'fondo', 'civil', 'tesis', 'aislada'] </t>
  </si>
  <si>
    <t xml:space="preserve">['daños', 'perjuicios', 'ocasionados', 'motivo', 'concesión', 'suspensión', 'demostración', 'incidentista', 'haberlos', 'resentido', 'debe', 'ser', 'presuntiva', 'abandono', 'parcial', 'criterio', 'sostenido', 'tesis', 'órgano', 'colegiado', 'nueva', 'reflexión', 'determina', 'demostración', 'parte', 'incidentista', 'haber', 'resentido', 'daños', 'perjuicios', 'ocasionados', 'motivo', 'suspensión', 'decretada', 'debe', 'ser', 'presuntiva', 'promoción', 'juicio', 'amparo', 'obtención', 'sentencia', 'sobreseyera', 'negara', 'amparo', 'hubiere', 'causado', 'ejecutoria', 'origina', 'afectación', 'tercero', 'interesado', 've', 'privado', 'disfrute', 'derecho', 'corresponde', 'desproporcional', 'solicitarle', 'demostración', 'haber', 'resentido', 'daños', 'perjuicios', 'plena', 'pues', 'autos', 'juicio', 'amparo', 'puede', 'advertirse', 'presuntivamente', 'si', 'resintió', 'afectación', 'acorde', 'determinado', 'primera', 'sala', 'suprema', 'corte', 'justicia', 'nación', 'estableció', 'cuanto', 'demostración', 'perjuicios', 'innecesario', 'tercero', 'interesado', 'narre', 'acto', 'específico', 'pudo', 'haberse', 'frustrado', 'imposibilidad', 'disponer', 'bien', 'manera', 'basta', 'narración', 'explicación', 'hechos', 'surgiría', 'ganancia', 'concepto', 'vio', 'privado', 'anterior', 'tribunal', 'colegiado', 'circuito', 'aparta', 'parcialmente', 'criterio', 'sostenido', 'tesis', 'publicada', 'semanario', 'judicial', 'federación', 'gaceta', 'décima', 'época', 'libro', 'xviii', 'tomo', 'marzo', 'página', 'rubro', 'daños', 'perjuicios', 'basta', 'concesión', 'suspensión', 'negativa', 'sobreseimiento', 'amparo', 'actualice', 'pagarlos', 'parte', 'establece', 'demostración', 'plena', 'cargo', 'incidentista', 'haber', 'resentido', 'daños', 'perjuicios', 'motivo', 'suspensión', 'decretada', 'ahora', 'lea', 'demostración', 'presuntiva', 'incidentista', 'resintió', 'daños', 'perjuicios', 'ocasionados', 'motivo', 'suspensión', 'decretada', 'tercer', 'tribunal', 'colegiado', 'materia', 'civil', 'primer', 'circuito', 'común', 'tesis', 'aislada'] </t>
  </si>
  <si>
    <t xml:space="preserve">['visita', 'menores', 'familia', 'ampliada', 'extranjero', 'aspectos', 'debe', 'tomar', 'cuenta', 'juzgador', 'resolver', 'autorización', 'relativa', 'derecho', 'primordial', 'menor', 'radica', 'ser', 'separado', 'padres', 'menos', 'separación', 'necesaria', 'interés', 'superior', 'permite', 'padres', 'contribuyan', 'protección', 'educación', 'formación', 'integral', 'hijos', 'además', 'posibilita', 'formen', 'relaciones', 'estrechas', 'sólo', 'propicia', 'relaciones', 'paterno', 'materno', 'filiales', 'adecuadas', 'sino', 'debido', 'formación', 'evolutiva', 'menor', 'relación', 'necesariamente', 'influye', 'personalidad', 'identidad', 'asumirá', 'máxime', 'formación', 'sólo', 'importante', 'interacción', 'menor', 'padres', 'ser', 'trascendente', 'resto', 'integrantes', 'familia', 'incluida', 'ampliada', 'ambas', 'líneas', 'ello', 'además', 'contribuir', 'formación', 'permitirá', 'identificarse', 'parte', 'determinado', 'grupo', 'familiar', 'orden', 'ideas', 'progenitor', 'demanda', 'autorización', 'menor', 'pueda', 'trasladarse', 'extranjero', 'visitar', 'algún', 'miembro', 'familia', 'ampliada', 'juzgador', 'atendiendo', 'interés', 'superior', 'menor', 'puede', 'acceder', 'dicha', 'petición', 'existir', 'presunción', 'visita', 'sólo', 'fomentará', 'lazos', 'familiares', 'menor', 'familia', 'ampliada', 'pretende', 'visitar', 'fortaleciendo', 'identidad', 'familiar', 'sino', 'existe', 'presunción', 'humana', 'visitar', 'diverso', 'puede', 'contribuir', 'descanso', 'esparcimiento', 'así', 'formación', 'cultural', 'ello', 'permitirá', 'conocer', 'civilización', 'idioma', 'cultura', 'fomentando', 'espíritu', 'comprensión', 'amistad', 'hacia', 'culturas', 'consecuencia', 'juzgador', 'puede', 'negar', 'dicha', 'solicitud', 'menos', 'demuestre', 'fehacientemente', 'acceder', 'ésta', 'lejos', 'beneficiar', 'interés', 'superior', 'menor', 'perjudicará', 'así', 'aunque', 'pasa', 'inadvertido', 'artículo', 'numeral', 'convención', 'derechos', 'niño', 'ordena', 'tener', 'cuenta', 'derechos', 'deberes', 'padres', 'medida', 'debe', 'tenerse', 'presente', 'acceder', 'solicitud', 'tipo', 'puede', 'implicar', 'separación', 'progenitor', 'demandado', 'menor', 'cierto', 'temporal', 'existe', 'presunción', 'beneficio', 'menor', 'obstante', 'autorización', 'tipo', 'puede', 'dar', 'pauta', 'sustracción', 'internacional', 'importante', 'juez', 'momento', 'darla', 'exija', 'solicita', 'señale', 'fecha', 'menor', 'saldrá', 'país', 'regresará', 'indicando', 'lugar', 'domicilio', 'exacto', 'pernoctará', 'estancia', 'país', 'así', 'posibles', 'lugares', 'visitará', 'aprovechando', 'avance', 'tecnológico', 'existente', 'debe', 'ordenar', 'sostenga', 'comunicación', 'diaria', 'progenitor', 'solicita', 'autorización', 'aunado', 'ello', 'exista', 'sospecha', 'fundada', 'autorización', 'cuestión', 'pudiera', 'utilizarse', 'sustracción', 'internacional', 'exigirá', 'garantía', 'menor', 'regresado', 'país', 'fecha', 'indicada', 'constitucional', 'civil', 'tesis', 'aislada'] </t>
  </si>
  <si>
    <t xml:space="preserve">['comprobantes', 'fiscales', 'obligación', 'señale', 'cantidad', 'clase', 'establecida', 'artículo', 'fracción', 'código', 'fiscal', 'federación', 'refiere', 'amparen', 'mercancías', 'cubran', 'servicios', 'legislación', 'vigente', 'artículo', 'código', 'fiscal', 'federación', 'vigente', 'dos', 'mil', 'nueve', 'establece', 'requisitos', 'formales', 'deben', 'satisfacer', 'comprobantes', 'fiscales', 'relación', 'cuales', 'términos', 'tercer', 'párrafo', 'artículo', 'adquirente', 'bienes', 'usuario', 'servicios', 'obligación', 'verificar', 'contenga', 'totalidad', 'asimismo', 'cuanto', 'hace', 'datos', 'refiere', 'fracción', 'citado', 'numeral', 'relativos', 'nombre', 'denominación', 'razón', 'social', 'clave', 'registro', 'federal', 'contribuyentes', 'expide', 'comprobante', 'impone', 'usuario', 'documento', 'obligación', 'cerciorarse', 'dichos', 'datos', 'correctos', 'ello', 'virtud', 'deber', 'deriva', 'procedencia', 'deducción', 'acreditamiento', 'tributo', 'caso', 'corresponda', 'ahora', 'bien', 'fracción', 'advierte', 'exigencia', 'señalar', 'cantidad', 'clase', 'sólo', 'refiere', 'ampare', 'comprobante', 'fiscal', 'trate', 'mercancías', 'cubra', 'servicios', 'pues', 'legislador', 'utilizó', 'conjunción', 'separar', 'rubros', 'mercancías', 'servicios', 'sino', 'disyuntiva', 'virtud', 'exigencia', 'describa', 'servicio', 'puede', 'entenderse', 'alcance', 'hacerse', 'detalle', 'dicho', 'artículo', 'requiere', 'pues', 'da', 'pauta', 'motivo', 'rechacen', 'deducciones', 'ampara', 'comprobante', 'fiscal', 'primer', 'tribunal', 'colegiado', 'materias', 'administrativa', 'trabajo', 'décimo', 'primer', 'circuito', 'administrativa', 'tesis', 'aislada'] </t>
  </si>
  <si>
    <t xml:space="preserve">['interés', 'superior', 'menor', 'aras', 'hacer', 'efectiva', 'tutela', 'juicios', 'amparo', 'niño', 'niña', 'adolescente', 'funja', 'parte', 'materia', 'debate', 'constituyan', 'derechos', 'juez', 'distrito', 'obligado', 'verificar', 'representación', 'adecuada', 'caso', 'garantizada', 'asignarle', 'asesor', 'jurídico', 'instituto', 'defensoría', 'pública', 'artículo', 'párrafo', 'noveno', 'constitución', 'política', 'unidos', 'mexicanos', 'instituye', 'concepto', 'interés', 'superior', 'niño', 'parte', 'artículos', 'convención', 'derechos', 'niño', 'estatuyen', 'derecho', 'fundamental', 'menor', 'ser', 'escuchado', 'manifestarse', 'libremente', 'procedimiento', 'judicial', 'administrativo', 'afecte', 'directamente', 'través', 'representante', 'órgano', 'apropiado', 'obligación', 'tribunales', 'atender', 'interés', 'superior', 'niño', 'todas', 'resoluciones', 'emitan', 'consonancia', 'anterior', 'artículos', 'inciso', 'ley', 'protección', 'derechos', 'niñas', 'niños', 'adolescentes', 'establecen', 'derecho', 'niños', 'libertad', 'expresión', 'incluye', 'ser', 'informados', 'libertad', 'opinión', 'decir', 'tome', 'parecer', 'asuntos', 'afecten', 'contenido', 'resoluciones', 'conciernen', 'ahora', 'bien', 'interpretación', 'conforme', 'numerales', 'favorezca', 'menores', 'protección', 'amplia', 'concluye', 'juicios', 'amparo', 'niño', 'niña', 'adolescente', 'funja', 'parte', 'materia', 'debate', 'constituyan', 'derechos', 'juez', 'distrito', 'obligado', 'verificar', 'representación', 'adecuada', 'caso', 'garantizada', 'asignarle', 'asesor', 'jurídico', 'instituto', 'defensoría', 'pública', 'aras', 'hacer', 'efectiva', 'tutela', 'así', 'obligación', 'jueces', 'concretar', 'igualdad', 'acceso', 'justicia', 'constatar', 'juicios', 'amparo', 'tramitan', 'exista', 'patrocinio', 'apropiado', 'menor', 'caso', 'asegurado', 'suplirlo', 'designación', 'abogado', 'especializado', 'auxiliará', 'niño', 'largo', 'proceso', 'máxime', 'interpretación', 'recogido', 'protocolo', 'actuación', 'imparten', 'justicia', 'casos', 'afecten', 'niños', 'niñas', 'adolescentes', 'editado', 'suprema', 'corte', 'justicia', 'nación', 'orientador', 'juzgador', 'retoman', 'derechos', 'contenidos', 'tratados', 'vinculantes', 'ratificado', 'interpretación', 'documentos', 'diferente', 'naturaleza', 'jurídica', 'primer', 'tribunal', 'colegiado', 'materias', 'penal', 'trabajo', 'décimo', 'noveno', 'circuito', 'constitucional', 'común', 'tesis', 'aislada'] </t>
  </si>
  <si>
    <t xml:space="preserve">['salario', 'base', 'cotización', 'prevé', 'artículo', 'ley', 'issste', 'abrogada', 'sustituyó', 'valor', 'contenido', 'salario', 'tabular', 'refiere', 'artículo', 'ley', 'vigente', 'artículo', 'ley', 'instituto', 'seguridad', 'servicios', 'sociales', 'trabajadores', 'vigente', 'marzo', 'tesis', 'lxxvii', 'segunda', 'sala', 'suprema', 'corte', 'justicia', 'nación', 'interpretaron', 'deben', 'armonizarse', 'contenido', 'artículos', 'trigésimo', 'quinto', 'transitorio', 'ley', 'referido', 'instituto', 'vigor', 'partir', 'abril', 'así', 'ley', 'federal', 'trabajadores', 'servicio', 'reformado', 'mediante', 'decreto', 'publicado', 'diario', 'oficial', 'federación', 'diciembre', 'tercero', 'cuarto', 'transitorios', 'propio', 'decreto', 'concluir', 'partir', 'reforma', 'integración', 'salario', 'base', 'cotización', 'refería', 'artículo', 'ley', 'abrogada', 'sustituyó', 'valor', 'contenido', 'salario', 'tabular', 'refiere', 'citado', 'artículo', 'consignado', 'tabuladores', 'regionales', 'cada', 'puesto', 'entendiéndose', 'sustituir', 'poner', 'persona', 'cosa', 'lugar', 'referido', 'artículo', 'debe', 'interpretarse', 'salario', 'tabular', 'debe', 'integrarse', 'conceptos', 'sueldo', 'sobresueldo', 'compensación', 'además', 'eventualmente', 'quinquenios', 'prima', 'antigüedad', 'sino', 'efectos', 'salario', 'base', 'cotización', 'únicamente', 'debe', 'considerarse', 'valor', 'consignado', 'tabulador', 'regional', 'sueldo', 'base', 'sueldo', 'bruto', 'pleno', 'trigésimo', 'circuito', 'laboral', 'jurisprudencia'] </t>
  </si>
  <si>
    <t xml:space="preserve">['contrato', 'seguro', 'gastos', 'médicos', 'cláusula', 'exclusión', 'establece', 'enfermedad', 'tratamiento', 'suscitado', 'primeros', 'treinta', 'días', 'vigencia', 'cubierta', 'sino', 'sólo', 'después', 'plazo', 'genérica', 'produce', 'práctica', 'desleal', 'cláusula', 'contrato', 'seguro', 'gastos', 'médicos', 'excluye', 'primeros', 'treinta', 'días', 'vigencia', 'enfermedad', 'tratamiento', 'suscitado', 'plazo', 'interpretada', 'manera', 'sistemática', 'acuerdo', 'principios', 'buena', 'fe', 'voluntad', 'contratantes', 'lógica', 'jurídica', 'identidad', 'congruencia', 'causalidad', 'finalidad', 'sana', 'crítica', 'correlación', 'artículo', 'ley', 'contrato', 'seguro', 'establece', 'empresa', 'aseguradora', 'responderá', 'acontecimientos', 'presenten', 'carácter', 'riesgo', 'cuyas', 'consecuencias', 'asegurado', 'menos', 'contrato', 'excluya', 'manera', 'precisa', 'determinados', 'acontecimientos', 'debe', 'concluirse', 'genérica', 'establece', 'tipo', 'enfermedad', 'padecimiento', 'excluye', 'atenta', 'finalidad', 'quedar', 'cubierto', 'cualquier', 'enfermedad', 'manera', 'dicha', 'exclusión', 'genérica', 'sólo', 'significa', 'realidad', 'contrato', 'comienza', 'tener', 'vigencia', 'posterior', 'treinta', '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dicha', 'cláusula', 'contiene', 'doble', 'propósito', 'protección', 'ente', 'asegurador', 'caso', 'adicionalmente', 'establecido', 'apartado', 'específico', 'enfermedades', 'padecimientos', 'preexistentes', 'genera', 'práctica', 'desleal', 'contratante', 'asegurado', 'pues', 'eventualidad', 'enfermedad', 'padecimiento', 'primeros', 'treinta', 'días', 'celebrado', 'aseguramiento', 'carece', 'garantía', 'protección', 'proporciona', 'contratación', 'primer', 'tribunal', 'colegiado', 'circuito', 'centro', 'auxiliar', 'décima', 'región', 'civil', 'tesis', 'aislada'] </t>
  </si>
  <si>
    <t xml:space="preserve">['audiencia', 'conciliación', 'demanda', 'excepciones', 'artículos', 'ley', 'federal', 'trabajo', 'regulan', 'naturaleza', 'legislación', 'vigente', 'partir', 'diciembre', 'citados', 'preceptos', 'regulan', 'aspectos', 'relacionados', 'acuerdo', 'debe', 'recaer', 'demanda', 'audiencia', 'conciliación', 'demanda', 'excepciones', 'dentro', 'procedimiento', 'ordinario', 'naturaleza', 'efectos', 'procedencia', 'juicio', 'amparo', 'derechos', 'cargas', 'obligaciones', 'prevén', 'condicionados', 'expresamente', 'circunstancia', 'jurídica', 'concreta', 'así', 'mientras', 'inicie', 'procedimiento', 'faltará', 'elemento', 'indispensable', 'actualice', 'supuesto', 'derivado', 'disposiciones', 'juicio', 'amparo', 'promovido', 'debe', 'sobreseerse', 'común', 'laboral', 'tesis', 'aislada'] </t>
  </si>
  <si>
    <t xml:space="preserve">['suspensión', 'oficio', 'situaciones', 'actualicen', 'hipótesis', 'establecida', 'artículo', 'ley', 'amparo', 'fracción', 'ii', 'artículo', 'corresponde', 'juzgador', 'ponderar', 'cuál', 'función', 'caso', 'medida', 'cautelar', 'permite', 'mejor', 'realizar', 'fines', 'ley', 'amparo', 'prevé', 'diversas', 'modalidades', 'suspensión', 'función', 'materia', 'cada', 'juicio', 'particular', 'modo', 'regla', 'general', 'trata', 'medida', 'cautelar', 'debe', 'ser', 'peticionada', 'parte', 'quejosa', 'amparo', 'ciertas', 'hipótesis', 'ahí', 'establecidas', 'trata', 'medida', 'debe', 'ser', 'decretada', 'oficio', 'juzgador', 'artículos', 'prevén', 'distintas', 'hipótesis', 'suspensión', 'oficio', 'aun', 'primera', 'oficio', 'plano', 'persiste', 'términos', 'desahogo', 'juicio', 'mientras', 'segundo', 'preceptos', 'trata', 'suspensión', 'si', 'bien', 'oficio', 'dictada', 'modo', 'suspensión', 'petición', 'parte', 'provisional', 'decisión', 'junto', 'apertura', 'respectivo', 'cuaderno', 'incidental', 'desahogarse', 'todas', 'fases', 'tras', 'conforme', 'elementos', 'ahí', 'alleguen', 'juzgador', 'pronunciarse', 'suspensión', 'definitiva', 'ahora', 'bien', 'situaciones', 'hecho', 'casos', 'comprometida', 'salud', 'humana', 'pueden', 'actualizar', 'hipótesis', 'establecida', 'artículo', 'artículo', 'fracción', 'ii', 'pues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', 'homine', 'juzgador', 'aptitud', 'decretar', 'medida', 'plano', 'provisional', 'allane', 'caso', 'ponderando', 'información', 'alcance', 'momento', 'proveer', 'función', 'ello', 'mejor', 'permita', 'realizar', 'fines', 'persigue', 'medida', 'cautelar', 'décimo', 'octavo', 'tribunal', 'colegiado', 'materia', 'administrativa', 'primer', 'circuito', 'común', 'tesis', 'aislada'] </t>
  </si>
  <si>
    <t xml:space="preserve">['confianza', 'legítima', 'dicho', 'principio', 'inaplicable', 'actos', 'instituto', 'federal', 'regulan', 'interconexión', 'operación', 'redes', 'jurisprudencia', 'segunda', 'sala', 'suprema', 'corte', 'justicia', 'nación', 'aludió', 'principio', 'confianza', 'legítima', 'manifestación', 'derecho', 'seguridad', 'jurídica', 'parte', 'protege', 'gobernados', 'actuado', 'confianza', 'actividad', 'puede', 'mantenerse', 'legalmente', 'haber', 'sido', 'consentida', 'manera', 'persistente', 'tiempo', 'impide', 'adoptar', 'medidas', 'contravengan', 'esperanza', 'propiciada', 'razonable', 'estabilidad', 'decisiones', 'poder', 'público', 'condiciones', 'dicho', 'principio', 'rige', 'casos', 'ley', 'confiera', 'autoridad', 'amplio', 'margen', 'configuración', 'regular', 'situaciones', 'caractericen', 'ausencia', 'derecho', 'tutelado', 'favor', 'gobernados', 'permita', 'mantener', 'modificaciones', 'ordenamiento', 'jurídico', 'relativo', 'caso', 'títulos', 'concesión', 'instalar', 'operar', 'explotar', 'redes', 'públicas', 'cuales', 'actos', 'administrativos', 'mixtos', 'virtud', 'principio', 'mutabilidad', 'quedan', 'sujetos', 'modificaciones', 'sufra', 'marco', 'jurídico', 'rige', 'incluso', 'cuanto', 'regulación', 'situaciones', 'hechos', 'acaecidos', 'instituto', 'federal', 'cuenta', 'amplio', 'margen', 'configuración', 'establecido', 'constitución', 'política', 'unidos', 'mexicanos', 'regular', 'desarrollar', 'sector', 'aspectos', 'específicos', 'interconexión', 'operación', 'redes', 'dicha', 'materia', 'concesionarios', 'cuentan', 'derecho', 'jurídicamente', 'tutelado', 'inamovilidad', 'regulación', 'respectiva', 'propia', 'principio', 'confianza', 'legítima', 'éste', 'inaplicable', 'actos', 'aspec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ntencia', 'segunda', 'instancia', 'declaró', 'improcedente', 'recurso', 'apelación', 'previo', 'promoción', 'amparo', 'indirecto', 'innecesario', 'agotar', 'recurso', 'reposición', 'legislación', 'chiapas', 'sentencia', 'dictada', 'tribunal', 'alzada', 'decidió', 'definitiva', 'segunda', 'instancia', 'declarar', 'improcedente', 'recurso', 'apelación', 'interpuesto', 'innecesario', 'agotar', 'reposición', 'previsto', 'artículo', 'código', 'procedimientos', 'civiles', 'previo', 'promoción', 'juicio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primer', 'tribunal', 'colegiado', 'materias', 'penal', 'civil', 'vigésimo', 'circuito', 'común', 'civil', 'tesis', 'aislada'] </t>
  </si>
  <si>
    <t xml:space="preserve">['conflicto', 'competencial', 'materia', 'trabajo', 'territorio', 'competente', 'juez', 'distrito', 'jurisdicción', 'lugar', 'acto', 'reclamado', 'deba', 'tener', 'ejecución', 'material', 'si', 'acto', 'reclamado', 'consiste', 'omisión', 'diligenciar', 'exhorto', 'conformidad', 'artículos', 'ley', 'federal', 'trabajo', 'junta', 'exhortada', 'únicamente', 'actúa', 'auxilio', 'labores', 'exhortante', 'aun', 'llevar', 'cabo', 'diversas', 'actuaciones', 'lograr', 'diligenciar', 'exhorto', 'ordenado', 'ello', 'significa', 'calidad', 'autoridad', 'ejecutora', 'material', 'pues', 'caso', 'responsable', 'ordenadora', 'corresponderá', 'carácter', 'resuelva', 'juicio', 'laboral', 'sometido', 'conocimiento', 'ahí', 'función', 'junta', 'exhortada', 'bien', 'funge', 'auxiliar', 'limitada', 'pues', 'interviene', 'procedimiento', 'reitera', 'virtud', 'exhorto', 'recibido', 'actúa', 'auxiliar', 'labores', 'autoridad', 'responsable', 'sexto', 'tribunal', 'colegiado', 'materia', 'trabajo', 'primer', 'circuito', 'común', 'laboral', 'tesis', 'aislada'] </t>
  </si>
  <si>
    <t xml:space="preserve">['sentencias', 'dictadas', 'juicio', 'contencioso', 'administrativo', 'acto', 'impugnado', 'rescisión', 'unilateral', 'contrato', 'administrativo', 'resolución', 'desfavorable', 'autoridad', 'demandada', 'procede', 'recurso', 'revisión', 'fiscal', 'juicio', 'amparo', 'directo', 'contratos', 'administrativos', 'convenciones', 'celebradas', 'administración', 'particulares', 'cuales', 'aquélla', 'puede', 'actuar', 'relación', 'coordinación', 'respecto', 'co', 'contratantes', 'embargo', 'ilustran', 'consideraciones', 'contenidas', 'ejecutoria', 'relativa', 'amparo', 'directo', 'revisión', 'resuelto', 'primera', 'sala', 'suprema', 'corte', 'justicia', 'nación', 'sesión', 'junio', 'contratos', 'administración', 'actúa', 'autoridad', 'relación', 'supra', 'subordinación', 'supuesto', 'presenta', 'cláusulas', 'introducen', 'autorizan', 'régimen', 'exorbitante', 'facultades', 'implica', 'desigualdad', 'jurídica', 'partes', 'contratantes', 'caso', 'rescisión', 'puede', 'darse', 'mediante', 'declaración', 'unilateral', 'autoridad', 'último', 'supuesto', 'si', 'sentencia', 'resuelve', 'cuestiones', 'juicio', 'contencioso', 'administrativo', 'favorece', 'autoridad', 'ésta', 'debe', 'impugnarla', 'mediante', 'recurso', 'revisión', 'fiscal', 'juicio', 'amparo', 'directo', 'anterior', 'pues', 'determinar', 'recurso', 'medio', 'impugnación', 'procedente', 'debe', 'aplicarse', 'regla', 'siguiente', 'acorde', 'rol', 'participan', 'autoridades', 'demandadas', 'juicio', 'nulidad', 'carácter', 'concreto', 'funcional', 'específico', 'casos', 'particulares', 'respecto', 'sujetos', 'participan', 'emisión', 'acto', 'impugnado', 'determinar', 'medio', 'impugnación', 'pertinente', 'sentencias', 'sala', 'respectiva', 'cuarto', 'tribunal', 'colegiado', 'materia', 'administrativa', 'primer', 'circuito', 'común', 'administrativa', 'tesis', 'aislada'] </t>
  </si>
  <si>
    <t xml:space="preserve">['tercero', 'perjudicado', 'emplazado', 'mal', 'emplazado', 'juicio', 'amparo', 'indirecto', 'puede', 'interponer', 'recurso', 'revisión', 'sentencia', 'causado', 'ejecutoria', 'haber', 'sido', 'recurrida', 'ley', 'amparo', 'vigente', 'abril', 'pleno', 'suprema', 'corte', 'justicia', 'nación', 'jurisprudencia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definió', 'procedencia', 'recurso', 'revisión', 'interpuesto', 'tercero', 'perjudicado', 'emplazado', 'juicio', 'amparo', 'indirecto', 'respecto', 'sentencia', 'amparo', 'causó', 'ejecutoria', 'haber', 'sido', 'impugnada', 'ahora', 'bien', 'igualdad', 'razones', 'criterio', 'resulta', 'aplicable', 'caso', 'tercero', 'perjudicado', 'llamado', 'juicio', 'interpone', 'recurso', 'revisión', 'sentencia', 'amparo', 'indirecto', 'causado', 'haber', 'sido', 'recurrida', 'anterior', 'ambos', 'casos', 'calidad', 'cosa', 'juzgada', 'puede', 'generar', 'perjuicio', 'alguno', 'tercero', 'perjudicado', 'llamado', 'juicio', 'amparo', 'indirecto', 'haber', 'participado', 'juicio', 'además', 'manera', 'respeta', 'principio', 'impartición', 'justicia', 'establecido', 'artículo', 'constitucional', 'máxime', 'sentencia', 'amparo', 'indirecto', 'recurrida', 'partes', 'causa', 'ejecutoria', 'surte', 'efectos', 'cosa', 'juzgada', 'misma', 'forma', 'sentencia', 'amparo', 'indirecto', 'impugnada', 'común', 'jurisprudencia'] </t>
  </si>
  <si>
    <t xml:space="preserve">['regidores', 'municipales', 'carácter', 'trabajadores', 'ayuntamientos', 'legislación', 'morelos', 'vigente', 'diciembre', 'artículos', 'fracción', 'constitución', 'política', 'unidos', 'mexicanos', 'primer', 'párrafo', 'constitución', 'política', 'libre', 'soberano', 'morelos', 'párrafos', 'primero', 'segundo', 'fracción', 'iii', 'ley', 'orgánica', 'municipal', 'morelos', 'advierte', 'cada', 'municipios', 'dicha', 'entidad', 'gobernado', 'ayuntamiento', 'conforma', 'presidente', 'municipal', 'síndico', 'número', 'regidores', 'corresponda', 'conforme', 'ley', 'si', 'regidores', 'municipales', 'forman', 'parte', 'órganos', 'instituyen', 'entes', 'gobierno', 'municipios', 'dichos', 'servidores', 'públicos', 'carácter', 'gobernantes', 'trabajadores', 'siquiera', 'conforme', 'definición', 'general', 'trabajador', 'servicio', 'contenida', 'artículo', 'ley', 'servicio', 'civil', 'morelos', 'vigente', 'diciembre', 'guardan', 'relación', 'supra', 'subordinación', 'ayuntamientos', 'pertenecen', 'aunado', 'expide', 'nombramiento', 'alguno', 'sino', 'designados', 'mediante', 'elección', 'popular', 'primer', 'tribunal', 'colegiado', 'circuito', 'centro', 'auxiliar', 'quinta', 'región', 'laboral', 'administrativa', 'tesis', 'aislada'] </t>
  </si>
  <si>
    <t xml:space="preserve">['ayuntamientos', 'jalisco', 'apoderado', 'general', 'pleitos', 'cobranzas', 'carece', 'legitimación', 'interponer', 'representación', 'recurso', 'revisión', 'interlocutoria', 'dictada', 'incidente', 'suspensión', 'conformidad', 'artículo', 'ley', 'amparo', 'reformado', 'decreto', 'publicado', 'diario', 'oficial', 'federación', 'abril', 'autoridades', 'responsables', 'sólo', 'pueden', 'ser', 'representadas', 'términos', 'disposiciones', 'aplicables', 'parte', 'artículo', 'fracción', 'iii', 'ley', 'gobierno', 'administración', 'pública', 'municipal', 'jalisco', 'establece', 'representa', 'ayuntamiento', 'síndico', 'apoderado', 'general', 'pleitos', 'cobranzas', 'ayuntamiento', 'carece', 'legitimación', 'interponer', 'representación', 'recurso', 'revisión', 'interlocutoria', 'dictada', 'incidente', 'suspensión', 'primer', 'tribunal', 'colegiado', 'materia', 'administrativa', 'tercer', 'circuito', 'común', 'administrativa', 'tesis', 'aislada'] </t>
  </si>
  <si>
    <t xml:space="preserve">['derechos', 'económicos', 'sociales', 'culturales', 'justiciables', 'tribunales', 'través', 'juicio', 'amparo', 'acorde', 'artículos', 'párrafo', 'tercero', 'constitución', 'política', 'unidos', 'mexicanos', 'convención', 'americana', 'derechos', 'humanos', 'así', 'interpretación', 'precepto', 'realizó', 'corte', 'interamericana', 'derechos', 'humanos', 'caso', 'acevedo', 'buendía', 'cesantes', 'jubilados', 'contraloría', 'perú', 'existente', 'derechos', 'civiles', 'políticos', 'económicos', 'sociales', 'culturales', 'conduce', 'concluir', 'deben', 'ser', 'entendidos', 'integralmente', 'derechos', 'humanos', 'jerarquía', 'exigibles', 'casos', 'aquellas', 'autoridades', 'resulten', 'competentes', 'ello', 'exigibilidad', 'derechos', 'amerita', 'justiciables', 'tribunales', 'través', 'juicio', 'amparo', 'quinto', 'tribunal', 'colegiado', 'circuito', 'centro', 'auxiliar', 'quinta', 'región', 'constitucional', 'común', 'tesis', 'aislada'] </t>
  </si>
  <si>
    <t xml:space="preserve">['reconocimiento', 'inocencia', 'aplicación', 'concepto', 'causa', 'pedir', 'existen', 'documentales', 'legalmente', 'aptas', 'permiten', 'entrar', 'analizar', 'fondo', 'asunto', 'manifestaciones', 'contenidas', 'escrito', 'incidental', 'advierten', 'mínimos', 'requeridos', 'proceder', 'consecuencia', 'innegable', 'juzgador', 'facultado', 'hacer', 'estudio', 'reconocimiento', 'inocencia', 'luz', 'concepto', 'causa', 'pedir', 'entraña', 'deber', 'obligación', 'juzgadores', 'emprender', 'estudio', 'integral', 'escrito', 'relativo', 'objetivo', 'primordial', 'extraer', 'contenido', 'verdadero', 'real', 'agravio', 'causado', 'sentenciado', 'máxime', 'dada', 'trascendencia', 'implica', 'incidente', 'cuestión', 'ser', 'último', 'medio', 'extraordinario', 'sentenciado', 'sede', 'jurisdiccional', 'reconozca', 'inocencia', 'cerrarlo', 'bajo', 'concepción', 'rigorista', 'concepto', 'estricto', 'derecho', 'imposibilitaría', 'alcanzar', 'objetivo', 'final', 'impartir', 'justicia', 'forma', 'correcta', 'efectivamente', 'serviría', 'solicitante', 'manifestara', 'argumentos', 'mínimos', 'afectación', 'además', 'existieran', 'pruebas', 'documentales', 'novedosas', 'legalmente', 'allegadas', 'autos', 'petición', 'vista', 'términos', 'fórmula', 'añeja', 'silogismo', 'mismo', 'sucede', 'si', 'sentenciado', 'elaboró', 'solicitud', 'argumentos', 'esencialmente', 'adecuados', 'pasar', 'exponer', 'cómo', 'prueba', 'documental', 'novedosa', 'eficacia', 'caso', 'particular', 'incurriera', 'deficiencias', 'nulos', 'planteamientos', 'armonía', 'jurisprudencia', 'suprema', 'corte', 'justicia', 'nación', 'sustentado', 'causa', 'pedir', 'estima', 'trámite', 'misma', 'colma', 'alguna', 'parte', 'escrito', 'exprese', 'claridad', 'ésta', 'señale', 'cuál', 'lesión', 'agravio', 'así', 'motivos', 'originaron', 'juzgador', 'deba', 'estudiarlo', 'penal', 'tesis', 'aislada'] </t>
  </si>
  <si>
    <t xml:space="preserve">['evicción', 'supone', 'determinación', 'mejor', 'derecho', 'propiedad', 'lugar', 'evicción', 'necesario', 'derecho', 'anterior', 'opone', 'adquirente', 'mejor', 'derecho', 'suficiente', 'trate', 'derecho', 'anterior', 'forma', 'automática', 'deba', 'prevalecer', 'derecho', 'nuevo', 'adquirente', 'si', 'derecho', 'anterior', 'misma', 'calidad', 'derecho', 'nuevo', 'adquirente', 'lugar', 'dudas', 'prevalecerá', 'ser', 'primero', 'tiempo', 'si', 'derecho', 'anterior', 'deficiente', 'haber', 'sido', 'formalizado', 'perfeccionado', 'puede', 'prevalecer', 'derecho', 'posterior', 'tercero', 'buena', 'fe', 'sido', 'debidamente', 'formalizado', 'inscrito', 'civil', 'tesis', 'aislada'] </t>
  </si>
  <si>
    <t xml:space="preserve">['responsabilidad', 'solidaria', 'propietario', 'vehículo', 'prevista', 'artículo', 'reglamento', 'ley', 'vialidad', 'puebla', 'motivo', 'multa', 'infracciones', 'tránsito', 'aunque', 'implica', 'acto', 'privativo', 'requiere', 'conceda', 'audiencia', 'previa', 'imposición', 'norma', 'general', 'dispone', 'tratándose', 'infracciones', 'captadas', 'cualquier', 'dispositivo', 'medio', 'tecnológico', 'propietario', 'vehículo', 'comete', 'responsable', 'solidario', 'efectos', 'cobro', 'falta', 'embargo', 'pesar', 'tratarse', 'acto', 'privativo', 'dado', 'queda', 'obligado', 'debe', 'responder', 'patrimonio', 'resulta', 'exigible', 'prerrogativa', 'fundamental', 'audiencia', 'otorgue', 'forma', 'previa', 'supeditarse', 'recaudación', 'ingreso', 'respectivo', 'previamente', 'escuche', 'causaría', 'afectación', 'dado', 'obligación', 'garantizada', 'naturaleza', 'aprovechamiento', 'tal', 'ingreso', 'ordinario', 'integra', 'hacienda', 'pública', 'según', 'código', 'fiscal', 'misma', 'entidad', 'federativa', 'además', 'posibilidad', 'desahogar', 'fase', 'previa', 'dirima', 'punto', 'jurídico', 'relativo', 'responsabilidad', 'solidaria', 'operaría', 'detrimento', 'eficacia', 'diversas', 'normas', 'sancionan', 'faltas', 'transgresiones', 'disposiciones', 'ley', 'vialidad', 'reglamento', 'afectaría', 'interés', 'colectivo', 've', 'beneficiado', 'seguridad', 'tránsito', 'vialidad', 'dichas', 'disposiciones', 'buscan', 'preservar', 'así', 'basta', 'posterior', 'tenerlo', 'carácter', 'dé', 'oportunidad', 'defensa', 'regula', 'manera', 'sistemática', 'propio', 'precepto', 'mismo', 'ordenamiento', 'pleno', 'materia', 'administrativa', 'sexto', 'circuito', 'constitucional', 'administrativa', 'jurisprudencia'] </t>
  </si>
  <si>
    <t xml:space="preserve">['pagaré', 'contiene', 'época', 'pago', 'indicación', 'mes', 'año', 'determinados', 'precisar', 'día', 'exacto', 'regla', 'general', 'vence', 'día', 'suscripción', 'aplicado', 'mes', 'señalado', 'pago', 'contenido', 'artículos', 'ley', 'general', 'títulos', 'operaciones', 'crédito', 'deriva', 'lado', 'pagaré', 'debe', 'contener', 'época', 'pago', 'si', 'menciona', 'fecha', 'vencimiento', 'considerará', 'pagadero', 'vista', 'lado', 'tratándose', 'pagaré', 'suscrito', 'cierto', 'tiempo', 'fecha', 'cierto', 'tiempo', 'vista', 'legislador', 'autorizó', 'expresamente', 'posibilidad', 'señalar', 'mes', 'cierto', 'época', 'pago', 'aunque', 'identificara', 'día', 'exacto', 'vencimiento', 'pues', 'estableció', 'ley', 'tal', 'caso', 'debía', 'tenerse', 'vencimiento', 'día', 'correspondiente', 'suscripción', 'aplicado', 'mes', 'debe', 'efectuarse', 'pago', 'si', 'mes', 'tuviere', 'día', 'correspondiente', 'otorgamiento', 'pagaré', 'vencería', 'último', 'día', 'mes', 'ahora', 'bien', 'toca', 'emisión', 'pagaré', 'día', 'fijo', 'legislador', 'explícito', 'autorizar', 'posibilidad', 'señalar', 'sólo', 'mes', 'año', 'determinados', 'época', 'pago', 'pagaré', 'embargo', 'razonable', 'jurídico', 'afirmar', 'tal', 'caso', 'debe', 'aplicarse', 'analogía', 'razón', 'previsión', 'legal', 'relativa', 'aun', 'identifique', 'día', 'exacto', 'vencimiento', 'dentro', 'cierto', 'mes', 'señalado', 'época', 'pago', 'pagaré', 'día', 'fijo', 'debe', 'tenerse', 'tal', 'día', 'correspondiente', 'suscripción', 'aplicado', 'mes', 'debe', 'efectuarse', 'pago', 'si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pues', 'suscriba', 'pagaré', 'establezca', 'época', 'pago', 'determinada', 'indicación', 'mes', 'cierto', 'dar', 'certeza', 'día', 'exacto', 'vence', 'título', 'ley', 'puede', 'suplir', 'omisión', 'mediante', 'indicada', 'regla', 'tipo', 'objetivo', 'tal', 'efecto', 'relevante', 'título', 'suscrito', 'cierto', 'tiempo', 'fecha', 'cierto', 'tiempo', 'vista', 'día', 'fijo', 'civil', 'jurisprudencia'] </t>
  </si>
  <si>
    <t xml:space="preserve">['orden', 'aprehensión', 'si', 'reclama', 'amparo', 'indirecto', 'demanda', 'advierte', 'delito', 'dictada', 'bajo', 'sistema', 'penal', 'tradicional', 'acusatorio', 'adversarial', 'inició', 'proceso', 'deriva', 'legal', 'juez', 'distrito', 'beneficio', 'quejoso', 'conceda', 'suspensión', 'provisional', 'establezca', 'efectos', 'medida', 'cautelar', 'bajo', 'dos', 'sistemas', 'conforme', 'decreto', 'publicado', 'diario', 'oficial', 'federación', 'junio', 'reforman', 'adicionan', 'derogan', 'diversas', 'disposiciones', 'ley', 'amparo', 'derogó', 'artículo', 'décimo', 'transitorio', 'ley', 'párrafo', 'segundo', 'disponía', 'casos', 'entrado', 'vigor', 'nuevo', 'sistema', 'justicia', 'penal', 'refiere', 'reforma', 'constitucional', 'referida', 'párrafo', 'anterior', 'suspensión', 'materia', 'penal', 'seguirá', 'rigiéndose', 'conforme', 'ley', 'amparo', 'refiere', 'artículo', 'segundo', 'transitorio', 'decreto', 'luego', 'diverso', 'artículo', 'cuarto', 'transitorio', 'decreto', 'reforman', 'adicionan', 'diversas', 'disposiciones', 'constitución', 'política', 'unidos', 'mexicanos', 'publicado', 'medio', 'difusión', 'indicado', 'junio', 'dispuso', 'procedimientos', 'penales', 'iniciados', 'anterioridad', 'entrada', 'vigor', 'nuevo', 'sistema', 'procesal', 'penal', 'acusatorio', 'previsto', 'artículos', 'párrafos', 'segundo', 'décimo', 'tercero', 'párrafos', 'tercero', 'cuarto', 'sexto', 'párrafo', 'séptimo', 'constitución', 'concluidos', 'conforme', 'disposiciones', 'vigentes', 'anterioridad', 'dicho', 'acto', 'ahora', 'bien', 'si', 'acto', 'reclamado', 'hizo', 'consistir', 'orden', 'aprehensión', 'demanda', 'amparo', 'advierten', 'mayores', 'datos', 'respecto', 'delito', 'dictada', 'bajo', 'sistema', 'penal', 'tradicional', 'acusatorio', 'adversarial', 'inició', 'proceso', 'deriva', 'legal', 'juzgador', 'amparo', 'beneficio', 'quejosa', 'conceda', 'consiguiente', 'establezca', 'efectos', 'medida', 'cautelar', 'bajo', 'dos', 'sistemas', 'refiriéndose', 'delitos', 'graves', 'graves', 'depende', 'si', 'procedimiento', 'inició', 'bajo', 'vigencia', 'sistema', 'inquisitivo', 'bien', 'aquellos', 'prevén', 'prisión', 'preventiva', 'oficiosa', 'conforme', 'numeral', 'constitución', 'federal', 'si', 'orden', 'aprehensión', 'emitida', 'bajo', 'sistema', 'justicia', 'penal', 'acusatorio', 'noveno', 'tribunal', 'colegiado', 'materia', 'penal', 'primer', 'circuito', 'común', 'penal', 'tesis', 'aislada'] </t>
  </si>
  <si>
    <t xml:space="preserve">['documentos', 'correos', 'electrónicos', 'valoración', 'materia', 'mercantil', 'doctrina', 'explica', 'época', 'contemporánea', 'habla', 'prueba', 'documental', 'puede', 'pensar', 'sólo', 'papel', 'soporte', 'refleje', 'escritos', 'perceptibles', 'simple', 'vista', 'ayuda', 'medios', 'técnicos', 'debe', 'incluir', 'documentos', 'multimedia', 'decir', 'soportes', 'permiten', 'ver', 'documentos', 'computadora', 'teléfono', '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firma', 'electrónica', 'debido', 'problemas', 'fiabilidad', 'tales', 'documentos', 'incluyendo', 'correos', 'electrónicos', 'posible', 'falsificarlos', 'interceptarlos', 'exige', 'cautela', 'ponderación', 'desestimarlos', 'sólo', 'factibilidad', 'evitar', 'pericial', 'informática', 'demuestre', 'fiabilidad', 'documento', 'electrónico', 'complique', 'ágil', 'recepción', 'procesal', 'juzgador', 'puede', 'consultar', 'datos', 'técnicos', 'reveladores', 'alguna', 'modificación', 'señalados', 'documento', 'aunque', 'existir', 'éstos', 'atenderá', 'posibilidad', 'alteración', 'acudirá', 'experticia', 'pues', 'documento', 'electrónico', 'puede', 'quedar', 'memoria', 'ram', 'disco', 'duro', 'podrán', 'expedirse', 'copias', 'comprobar', 'original', 'deberán', 'exhibirse', 'documentos', 'asistidos', 'peritos', 'lectura', 'así', 'dado', 'impresión', 'documento', 'electrónico', 'sólo', 'copia', 'original', 'mayor', 'confiabilidad', 'merece', 'documento', 'firma', 'electrónica', 'aunque', 'clase', 'firmas', 'existe', 'gradación', 'sencilla', 'posee', 'mayores', 'garantías', 'técnicas', 'igual', 'escala', 'sigue', 'fiabilidad', 'ergo', 'valor', 'probatorio', 'así', 'firma', 'electrónica', 'avanzada', 'prevalece', 'frente', 'firma', 'electrónica', 'simple', 'requisitos', 'producción', 'primera', 'dotan', 'seguridad', 'segunda', 'derivan', 'ley', 'modelo', 'comisión', 'naciones', 'unidas', 'derecho', 'mercantil', 'internacional', 'firmas', 'electrónicas', 'propuesta', 'normatividad', 'igual', 'diversa', 'ley', 'modelo', 'comercio', 'electrónico', 'adoptada', 'código', 'comercio', 'sigue', 'criterio', 'equivalencia', 'funcional', 'busca', 'equiparar', 'documentos', 'electrónicos', 'tradicionales', 'elaborados', 'soporte', 'papel', 'mediante', 'satisfacción', 'requisitos', 'giran', 'torno', 'fiabilidad', 'trascienden', 'fuerza', 'probatoria', 'mensajes', 'datos', 'ende', 'conforme', 'interpretación', 'artículos', 'código', 'comercio', 'caso', 'documentos', 'electrónicos', 'reúnan', 'requisitos', 'fiabilidad', 'legalmente', 'previstos', 'incluyendo', 'existencia', 'firma', 'electrónica', 'avanzada', 'podrá', 'aplicarse', 'criterio', 'equivalente', 'funcional', 'documentos', 'soporte', 'papel', 'manera', 'valor', 'probatorio', 'equivalente', 'últimos', 'caso', 'carecer', 'firma', 'haberse', 'objetado', 'autenticidad', 'podrá', 'concedérseles', 'dicho', 'valor', 'similar', 'aunque', 'estimación', 'prueba', 'irá', 'aumento', 'si', 'contenido', 'documentos', 'electrónicos', 'encuentran', 'elementos', 'técnicos', 'bastantes', 'juicio', 'juzgador', 'estimar', 'altamente', 'probable', 'autenticidad', 'inalterabilidad', 'bien', 'complementan', 'probanzas', 'pericial', 'informática', 'evidencie', 'tal', 'fiabilidad', 'contrario', 'decrecerá', 'valor', 'probatorio', 'calidad', 'indiciaria', 'si', 'trata', 'impresión', 'papel', 'documento', 'electrónico', 'copia', 'original', 'recibirá', 'tratamiento', 'procesal', 'clase', 'documentos', 'simples', 'valorará', 'conjunto', 'restantes', 'pruebas', 'aportadas', 'juicio', 'función', 'circunstancias', 'específicas', 'determinar', 'alcance', 'demostrativo', 'cuarto', 'tribunal', 'colegiado', 'materia', 'civil', 'primer', 'circuito', 'civil', 'tesis', 'aislada'] </t>
  </si>
  <si>
    <t xml:space="preserve">['competencia', 'conocer', 'amparo', 'promovido', 'resolución', 'segunda', 'instancia', 'ordena', 'reponer', 'procedimiento', 'tener', 'ejecución', 'material', 'corresponde', 'juez', 'distrito', 'cuya', 'jurisdicción', 'resida', 'juzgado', 'primer', 'grado', 'deba', 'reparar', 'violación', 'procesal', 'resolución', 'segunda', 'instancia', 'ordena', 'reponer', 'procedimiento', 'ejecución', 'material', 'cargo', 'órgano', 'jurisdiccional', 'primer', 'grado', 'juicio', 'amparo', 'dicha', 'resolución', 'debe', 'ser', 'conocimiento', 'juez', 'distrito', 'ejerza', 'jurisdicción', 'lugar', 'deben', 'realizarse', 'actos', 'procesales', 'encaminados', 'cumplir', 'orden', 'aludida', 'independencia', 'resida', 'tribunal', 'segunda', 'instancia', 'ajusta', 'reglas', 'competenciales', 'previstas', 'artículo', 'primer', 'párrafo', 'ley', 'amparo', 'acorde', 'nuevo', 'marco', 'constitucional', 'diversos', 'principios', 'debido', 'proceso', 'acceso', 'efectivo', 'justicia', 'seguridad', 'jurídica', 'pleno', 'materia', 'civil', 'séptimo', 'circuito', 'común', 'jurisprudencia'] </t>
  </si>
  <si>
    <t xml:space="preserve">['suplencia', 'queja', 'deficiente', 'amparo', 'prevista', 'fracción', 'vii', 'artículo', 'ley', 'materia', 'actualiza', 'respecto', 'quejoso', 'privado', 'libertad', 'reclama', 'actos', 'diversos', 'materia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clara', 'desventaja', 'social', 'defensa', 'juicio', 'amparo', 'designó', 'persona', 'alguna', 'asesore', 'juicio', 'caso', 'juzgador', 'amparo', 'debe', 'suplir', 'deficiencia', 'queja', 'favor', 'independencia', 'materia', 'trate', 'actualizarse', 'supuesto', 'refiere', 'fracción', 'vii', 'artículo', 'ley', 'amparo', 'tercer', 'tribunal', 'colegiado', 'trigésimo', 'circuito', 'común', 'tesis', 'aislada'] </t>
  </si>
  <si>
    <t xml:space="preserve">['incidente', 'exceso', 'defecto', 'cumplimiento', 'suspensión', 'amparo', 'si', 'interlocutoria', 'respectiva', 'dicta', 'fecha', 'distinta', 'declaró', 'abierta', 'audiencia', 'corespondiente', 'juez', 'distrito', 'omite', 'firmarla', 'concluir', 'periodo', 'alegatos', 'ello', 'constituye', 'violación', 'reglas', 'procedimiento', 'amerita', 'reposición', 'afectar', 'principio', 'seguridad', 'jurídica', 'conformidad', 'artículo', 'fracción', 'iii', 'ley', 'amparo', 'audiencia', 'relativa', 'incidente', 'exceso', 'defecto', 'cumplimiento', 'suspensión', 'consta', 'tres', 'periodos', 'saber', 'pruebas', 'ofrecimiento', 'admisión', 'desahogo', 'formulación', 'alegatos', 'resolución', 'significa', 'trata', 'solo', 'acto', 'procesal', 'dicho', 'procedimiento', 'cuyo', 'último', 'periodo', 'concluye', 'resolución', 'incidente', 'citado', 'ahora', 'bien', 'acuerdo', 'artículos', 'código', 'federal', 'procedimientos', 'civiles', 'aplicación', 'supletoria', 'ley', 'materia', 'todas', 'resoluciones', 'judiciales', 'deberán', 'suscritas', 'juez', 'magistrados', 'ministros', 'según', 'corresponda', 'entendiéndose', 'resoluciones', 'judiciales', 'decretos', 'autos', 'sentencias', 'emitan', 'juicio', 'significa', 'resoluciones', 'procesales', 'aquellos', 'actos', 'dictan', 'procedimiento', 'deben', 'comprender', 'actuaciones', 'juzgador', 'dentro', 'mismo', 'acto', 'procesal', 'sucede', 'periodos', 'comprende', 'audiencia', 'incidental', 'citada', 'traducen', 'meras', 'actuaciones', 'juzgador', 'dentro', 'mismo', 'acto', 'procesal', 'ende', 'si', 'resolución', 'interlocutoria', 'resuelve', 'incidente', 'aludido', 'dicta', 'misma', 'fecha', 'inicio', 'celebración', 'audiencia', 'acto', 'continuo', 'inmediato', 'conclusión', 'periodo', 'alegatos', 'juez', 'distrito', 'obligado', 'suscribirla', 'acto', 'procesal', 'concluye', 'dictado', 'resolución', 'deberá', 'firmar', 'ende', 'incurre', 'violación', 'procedimiento', 'embargo', 'interpretando', 'contrario', 'artículo', 'código', 'referido', 'juzgador', 'puede', 'dictar', 'resolución', 'interlocutoria', 'relativa', 'momento', 'distinto', 'inicio', 'celebración', 'audiencia', 'decir', 'fecha', 'diversa', 'declaró', 'abierta', 'deberá', 'firmar', 'acta', 'audiencia', 'finalizar', 'periodo', 'alegatos', 'resolución', 'interlocutoria', 'dictarla', 'realiza', 'dos', 'actuaciones', 'momentos', 'distintos', 'si', 'juez', 'omite', 'firmar', 'audiencia', 'incidental', 'concluir', 'periodo', 'alegatos', 'dicta', 'fecha', 'distinta', 'resolución', 'corresponda', 'contraviene', 'principio', 'seguridad', 'jurídica', 'incurre', 'violación', 'reglas', 'fundamentales', 'norman', 'procedimiento', 'amerita', 'reposición', 'tribunal', 'colegiado', 'materias', 'penal', 'administrativa', 'décimo', 'cuarto', 'circuito', 'común', 'tesis', 'aislada'] </t>
  </si>
  <si>
    <t xml:space="preserve">['magistrados', 'supernumerarios', 'tribunal', 'superior', 'justicia', 'tlaxcala', 'derechos', 'adquirieron', 'conforme', 'ley', 'orgánica', 'poder', 'judicial', 'entidad', 'vigente', 'fecha', 'designados', 'deben', 'reconocerse', 'terminan', 'encargo', 'tribunal', 'pleno', 'suprema', 'corte', 'justicia', 'nación', 'interpretar', 'fracción', 'iii', 'artículo', 'constitución', 'política', 'unidos', 'mexicanos', 'relación', 'diferentes', 'tesis', 'respecto', 'sustentado', 'propio', 'máximo', 'tribunal', 'enunció', 'diversos', 'criterios', 'situación', 'jurídica', 'poderes', 'judiciales', 'locales', 'constituyen', 'marco', 'constitución', 'federal', 'establece', 'poderes', 'ejecutivo', 'judicial', 'miembros', 'federación', 'cuanto', 'participación', 'corresponde', 'integración', 'aquéllos', 'cuales', 'destaca', 'relativo', 'seguridad', 'cargo', 'magistrados', 'tribunales', 'supremos', 'justicia', 'tribunales', 'superiores', 'justicia', 'obtiene', 'adquieren', 'inamovilidad', 'sino', 'inicia', 'ejercicio', 'encargo', 'anterior', 'señaló', 'jurisprudencia', 'consultable', 'semanario', 'judicial', 'federación', 'gaceta', 'novena', 'época', 'tomo', 'xii', 'octubre', 'página', 'rubro', 'poderes', 'judiciales', 'criterios', 'suprema', 'corte', 'establecido', 'situación', 'conforme', 'interpretación', 'fracción', 'iii', 'artículo', 'constitución', 'federal', 'base', 'tal', 'criterio', 'si', 'magistrado', 'supernumerario', 'tribunal', 'superior', 'justicia', 'tlaxcala', 'momento', 'designó', 'inició', 'encargo', 'ley', 'orgánica', 'poder', 'judicial', 'entidad', 'federativa', 'hacía', 'distinción', 'magistrados', 'propietarios', 'supernumerarios', 'relativo', 'duración', 'puesto', 'cuanto', 'derecho', 'ratificación', 'vez', 'concluido', 'plazo', 'respectivo', 'inconcuso', 'adquirió', 'derecho', 'ejercer', 'función', 'forma', 'términos', 'establecidos', 'ley', 'vigente', 'momento', 'expidió', 'nombramiento', 'ello', 'implique', 'aplicación', 'ultractiva', 'ordenamiento', 'pues', 'únicamente', 'reconocen', 'derechos', 'adquirió', 'conforme', 'tal', 'legislación', 'pesar', 'rija', 'distinta', 'momento', 'concluya', 'encargo', 'interpretación', 'contraria', 'atentaría', 'sólo', 'principio', 'seguridad', 'éste', 'garantía', 'judicial', 'estableció', 'suprema', 'corte', 'jurisprudencia', 'citada', 'sino', 'garantía', 'aplicación', 'ley', 'segundo', 'tribunal', 'colegiado', 'circuito', 'centro', 'auxiliar', 'cuarta', 'región', 'constitucional', 'administrativa', 'tesis', 'aislada'] </t>
  </si>
  <si>
    <t xml:space="preserve">['consentimiento', 'auto', 'vinculación', 'proceso', 'acontece', 'imputado', 'acepta', 'concluir', 'proceso', 'penal', 'través', 'acuerdo', 'reparatorio', 'suspensión', 'proceso', 'prueba', 'actualiza', 'causa', 'improcedencia', 'prevé', 'artículo', 'fracción', 'xiii', 'ley', 'amparo', 'reforma', 'constitución', 'política', 'unidos', 'mexicanos', 'publicada', 'diario', 'oficial', 'federación', 'junio', 'introdujo', 'justicia', 'restaurativa', 'eje', 'toral', 'sistema', 'creando', 'nuevos', 'caminos', 'solución', 'encausar', 'mediante', 'mecanismos', 'alternativos', 'conflictos', 'naturaleza', 'penal', 'podrán', 'encontrar', 'mejor', 'solución', 'juicio', 'cuales', 'si', 'bien', 'parten', 'comisión', 'hecho', 'delictivo', 'distinguen', 'buscan', 'declarar', 'responsabilidad', 'penal', 'imputado', 'prioridad', 'radica', 'restaurar', 'daño', 'causado', 'concluir', 'conflicto', 'penal', 'imposición', 'pena', 'ahora', 'bien', 'juicio', 'amparo', 'promueve', 'auto', 'vinculación', 'proceso', 'posterior', 'emisión', 'quejoso', 'calidad', 'imputado', 'accede', 'mecanismo', 'alternativo', 'mediante', 'suscripción', 'acuerdo', 'reparatorio', 'suspensión', 'proceso', 'prueba', 'dicha', 'manifestación', 'entraña', 'consentimiento', 'acto', 'reclamado', 'causa', 'improcedencia', 'prevé', 'artículo', 'fracción', 'xiii', 'ley', 'amparo', 'voluntad', 'concluir', 'proceso', 'penal', 'través', 'vías', 'solución', 'alternas', 'debe', 'entenderse', 'efectos', 'legales', 'así', 'presupuestos', 'transitar', 'justicia', 'restaurativa', 'consiste', 'consentimiento', 'libre', 'voluntario', 'imputado', 'someter', 'solución', 'controversia', 'penal', 'mecanismo', 'alternativo', 'implica', 'libre', 'aceptación', 'hechos', 'imputación', 'menos', 'cuestione', 'aceptación', 'gratuita', 'sino', 'persigue', 'beneficio', 'pues', 'consentir', 'bases', 'jurídicas', 'sustenta', 'vinculación', 'proceso', 'pasa', 'buscar', 'solución', 'construida', 'lealtad', 'partes', 'efectiva', 'solución', 'conflicto', 'penal', 'obligarse', 'reparar', 'daño', 'causado', 'comisión', 'delito', 'cambio', 'evitar', 'posibilidad', 'imponga', 'pena', 'privativa', 'libertad', 'delitos', 'especial', 'naturaleza', 'derechos', 'tutelan', 'pueden', 'ser', 'renunciables', 'estimar', 'contrario', 'sólo', 'exceso', 'rigor', 'técnico', 'acción', 'amparo', 'sino', 'moderno', 'sistema', 'premiar', 'imputado', 'ejerza', 'intereses', 'incompatibles', 'presupuesto', 'validez', 'acto', 'reclamado', 'participar', 'solución', 'alterna', 'cuestiona', 'través', 'juicio', 'amparo', 'jurídicamente', 'inadmisible', 'si', 'referida', 'causa', 'improcedencia', 'actualiza', 'presentación', 'demanda', 'motivará', 'misma', 'deseche', 'notoriamente', 'improcedente', 'bien', 'si', 'sobreviene', 'tramitación', 'amparo', 'generará', 'sobreseimiento', 'juicio', 'incluso', 'celebración', 'audiencia', 'constitucional', 'común', 'penal', 'jurisprudencia'] </t>
  </si>
  <si>
    <t xml:space="preserve">['prevención', 'identificación', 'operaciones', 'recursos', 'procedencia', 'ilícita', 'ley', 'federal', 'relativa', 'viola', 'derecho', 'libertad', 'trabajo', 'comercio', 'finalidad', 'ley', 'federal', 'prevención', 'identificación', 'operaciones', 'recursos', 'procedencia', 'ilícita', 'proteger', 'sistema', 'financiero', 'economía', 'nacional', 'través', 'medidas', 'procedimientos', 'prevenir', 'detectar', 'actos', 'operaciones', 'involucren', 'recursos', 'procedencia', 'ilícita', 'diversas', 'disposiciones', 'establece', 'limitaciones', 'llevar', 'cabo', 'actos', 'operaciones', 'imponiendo', 'obligaciones', 'prohibiciones', 'realicen', 'actividades', 'consideradas', 'vulnerables', 'condicionar', 'pago', 'aceptar', 'liquidación', 'pago', 'efectivo', 'diversas', 'actividades', 'cierto', 'monto', 'razón', 'salarios', 'mínimos', 'además', 'obligar', 'recabar', 'información', 'dar', 'avisos', 'ley', 'señala', 'embargo', 'ello', 'viola', 'derecho', 'libertad', 'trabajo', 'comercio', 'reconocido', 'artículo', 'constitución', 'política', 'unidos', 'mexicanos', 'prohíbe', 'manera', 'absoluta', 'desempeño', 'actividades', 'comerciales', 'profesionales', 'sino', 'sólo', 'conlleva', 'restricción', 'operaciones', 'efectivo', 'consideran', 'alto', 'valor', 'establecimiento', 'ciertas', 'obligaciones', 'realizan', 'actividades', 'consideradas', 'vulnerables', 'justifica', 'beneficio', 'social', 'busca', 'finalidad', 'válida', 'evitar', 'recursos', 'procedencia', 'ilícita', 'fortalezcan', 'estructuras', 'financieras', 'organización', 'delictiva', 'constitucional', 'penal', 'jurisprudencia'] </t>
  </si>
  <si>
    <t xml:space="preserve">['aportaciones', 'seguridad', 'social', 'corresponde', 'patrón', 'demostrar', 'salario', 'realizaron', 'descuentos', 'pagaron', 'aquéllas', 'ninguna', 'fracciones', 'artículo', 'ley', 'federal', 'trabajo', 'vigente', 'noviembre', 'establece', 'carga', 'patrón', 'demostrar', 'pago', 'aportaciones', 'instituto', 'mexicano', 'seguro', 'social', 'embargo', 'interpretación', 'armónica', 'sistemática', 'artículos', 'fracción', 'xvii', 'ley', 'federal', 'trabajo', 'ley', 'seguro', 'social', 'obligación', 'cumplir', 'registrar', 'inscribir', 'determinar', 'cubrir', 'aportaciones', 'seguro', 'social', 'conforme', 'artículo', 'ley', 'federal', 'trabajo', 'citada', 'vigencia', 'obligación', 'conservar', 'exhibir', 'juicio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ibunal', 'colegiado', 'materia', 'trabajo', 'primer', 'circuito', 'laboral', 'tesis', 'aislada'] </t>
  </si>
  <si>
    <t xml:space="preserve">['prisión', 'preventiva', 'justificada', 'amparo', 'promovido', 'imposición', 'medida', 'cautelar', 'improcedente', 'conceder', 'suspensión', 'privación', 'libertad', 'ejecute', 'domicilio', 'quejoso', 'términos', 'artículo', 'párrafo', 'segundo', 'ley', 'materia', 'conforme', 'artículo', 'relación', 'párrafo', 'segundo', 'diverso', 'ambos', 'ley', 'amparo', 'prevé', 'expresamente', 'quejoso', 'encuentre', 'materialmente', 'detenido', 'orden', 'autoridad', 'competente', 'ministerio', 'público', 'interviene', 'procedimiento', 'penal', 'solicite', 'juez', 'prisión', 'preventiva', 'considere', 'medidas', 'cautelares', 'suficientes', 'garantizar', 'cosas', 'comparecencia', 'imputado', 'juicio', 'juez', 'proceso', 'penal', 'acuerde', 'prisión', 'preventiva', 'efecto', 'suspensión', 'quejoso', 'quede', 'disposición', 'órgano', 'jurisdiccional', 'amparo', 'lugar', 'éste', 'señale', 'únicamente', 'refiere', 'libertad', 'quedando', 'disposición', 'autoridad', 'corresponda', 'conocer', 'procedimiento', 'penal', 'efectos', 'continuación', 'ahora', 'bien', 'si', 'promovió', 'juicio', 'amparo', 'indirecto', 'imposición', 'medida', 'cautelar', 'prisión', 'preventiva', 'justificada', 'ejecución', 'improcedente', 'conceder', 'suspensión', 'privación', 'libertad', 'ejecute', 'domicilio', 'quejoso', 'términos', 'artículo', 'párrafo', 'segundo', 'ley', 'amparo', 'virtud', 'acto', 'reclamado', 'orden', 'privación', 'libertad', 'distinta', 'prisión', 'preventiva', 'ejecutada', 'prohibición', 'abandonar', 'demarcación', 'geográfica', 'refiere', 'último', 'precepto', 'sino', 'medida', 'cautelar', 'prisión', 'preventiva', 'dictada', 'autoridad', 'competente', 'juez', 'control', 'ejecutada', 'estimar', 'insuficientes', 'garantizar', 'comparecencia', 'imputado', 'encuentra', 'materialmente', 'privado', 'libertad', 'trae', 'consecuencia', 'efectos', 'suspensión', 'desarrollados', 'dispositivo', 'aplicables', 'improcedente', 'concederla', 'términos', 'solicitados', 'quejoso', 'decir', 'efecto', 'privación', 'libertad', 'ejecute', 'domicilio', 'tercer', 'tribunal', 'colegiado', 'vigésimo', 'séptimo', 'circuito', 'común', 'penal', 'tesis', 'aislada'] </t>
  </si>
  <si>
    <t xml:space="preserve">['procedimiento', 'judicial', 'responsabilidad', 'ambiental', 'titulares', 'tribunales', 'agrarios', 'carecen', 'legitimación', 'pasiva', 'éste', 'reclama', 'omisión', 'hacer', 'cumplir', 'medida', 'cautelar', 'impuesta', 'controversia', 'agraria', 'pueden', 'ser', 'parte', 'demandada', 'vía', 'legitimación', 'pasiva', 'condición', 'necesaria', 'procedencia', 'acción', 'consiste', 'parte', 'señalada', 'demandada', 'obligada', 'ley', 'satisfacer', 'exigencia', 'actor', 'caso', 'resultar', 'fundada', 'ahora', 'tratándose', 'procedimiento', 'judicial', 'responsabilidad', 'ambiental', 'artículos', 'ley', 'federal', 'responsabilidad', 'ambiental', 'establecen', 'toda', 'persona', 'física', 'moral', 'acción', 'omisión', 'ocasione', 'directa', 'indirectamente', 'daño', 'ambiente', 'responsable', 'obligada', 'repararlo', 'defecto', 'compensación', 'ambiental', 'proceda', 'daños', 'atribuibles', 'persona', 'física', 'moral', 'omita', 'impedirlos', 'si', 'deber', 'jurídico', 'hacerlo', 'puede', 'considerarse', 'actos', 'tribunales', 'agrarios', 'encuadren', 'dentro', 'hipótesis', 'normativas', 'referidas', 'debido', 'función', 'ejercen', 'órganos', 'dotados', 'plena', 'jurisdicción', 'autonomía', 'dictar', 'fallos', 'encargados', 'impartir', 'justicia', 'agraria', 'objeto', 'garantizar', 'seguridad', 'jurídica', 'tenencia', 'tierra', 'ejidal', 'comunal', 'pequeña', 'propiedad', 'desplegada', 'tramitar', 'resolver', 'asuntos', 'sometidos', 'conocimiento', 'susceptible', 'generar', 'daño', 'medio', '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así', 'servicios', 'ambientales', 'proporcionan', 'términos', 'artículo', 'fracción', 'iii', 'ley', 'citada', 'deriva', 'actos', 'pueden', 'impugnarse', 'mediante', 'procedimiento', 'judicial', 'responsabilidad', 'ambiental', 'originar', 'daño', 'medio', 'ambiente', 'exige', 'ley', 'federal', 'señalada', 'titulares', 'tribunales', 'agrarios', 'carecen', 'legitimación', 'pasiva', 'procedimiento', 'judicial', 'responsabilidad', 'ambiental', 'reclama', 'omisión', 'hacer', 'cumplir', 'medida', 'cautelar', 'impuesta', 'controversia', 'agraria', 'derivar', 'acto', 'ejercicio', 'función', 'materialmente', 'jurisdiccional', 'pueden', 'ser', 'parte', 'demandada', 'vía', 'estimar', 'contrario', 'tergiversaría', 'finalidad', 'procedimiento', 'judicial', 'así', 'naturaleza', 'jurídica', 'dichos', 'órganos', 'segundo', 'tribunal', 'colegiado', 'materia', 'administrativa', 'segundo', 'circuito', 'administrativa', 'tesis', 'aislada'] </t>
  </si>
  <si>
    <t xml:space="preserve">['revisión', 'fiscal', 'debe', 'tenerse', 'interpuesto', 'dicho', 'recurso', 'tratándose', 'sentencias', 'emitidas', 'sala', 'especializada', 'juicios', 'línea', 'tribunal', 'federal', 'justicia', 'fiscal', 'administrativa', 'si', 'autoridad', 'presenta', 'escrito', 'relativo', 'través', 'sistema', 'rige', 'tipo', 'procedimientos', 'artículo', 'ley', 'federal', 'procedimiento', 'contencioso', 'administrativo', 'establece', 'presentación', 'trámite', 'recursos', 'revisión', 'juicios', 'amparo', 'promuevan', 'actuaciones', 'resoluciones', 'derivadas', 'juicio', 'línea', 'aplicable', 'capítulo', 'título', 'ii', 'dicho', 'ordenamiento', 'establecen', 'reglas', 'tipo', 'procedimientos', 'circunstancia', 'confirma', 'numeral', 'lineamientos', 'técnicos', 'formales', 'sustanciación', 'juicio', 'línea', 'aprobados', 'junta', 'gobierno', 'administración', 'tribunal', 'federal', 'justicia', 'fiscal', 'administrativa', 'acuerdo', 'jga', 'publicado', 'diario', 'oficial', 'federación', 'mayo', 'prevé', 'usuarios', 'portal', 'citado', 'tribunal', 'deberán', 'abstenerse', 'utilizar', 'sistema', 'juicios', 'línea', 'cargar', 'anunciar', 'enviar', 'cualquier', 'contenido', 'propósitos', 'diversos', 'promoción', 'sustanciación', 'juicio', 'contencioso', 'administrativo', 'federal', 'contexto', 'colige', 'tratándose', 'sentencias', 'emitidas', 'sala', 'especializada', 'juicios', 'línea', 'presentación', 'trámite', 'recurso', 'revisión', 'fiscal', 'rigen', 'artículos', 'fracción', 'iii', 'constitución', 'política', 'unidos', 'mexicanos', 'ley', 'federal', 'procedimiento', 'contencioso', 'administrativo', 'ley', 'amparo', 'cuales', 'exigen', 'requisitos', 'presente', 'escrito', 'oficialía', 'partes', 'común', 'tribunal', 'federal', 'justicia', 'fiscal', 'administrativa', 'sede', 'distrito', 'federal', 'independencia', 'domicilio', 'partes', 'indicada', 'sala', 'sede', 'dicha', 'demarcación', 'territorial', 'tal', 'prevé', 'precepto', 'legal', 'fracción', 'ii', 'reglamento', 'interior', 'mencionado', 'órgano', 'jurisdiccional', 'además', 'inconforme', 'deberá', 'exhibir', 'sendas', 'copias', 'expediente', 'cada', 'partes', 'debe', 'tenerse', 'interpuesto', 'dicho', 'recurso', 'si', 'autoridad', 'presenta', 'escrito', 'relativo', 'través', 'sistema', 'justicia', 'línea', 'referido', 'tribunal', 'séptimo', 'tribunal', 'colegiado', 'materia', 'administrativa', 'primer', 'circuito', 'administrativa', 'tesis', 'aislada'] </t>
  </si>
  <si>
    <t xml:space="preserve">['violaciones', 'procesales', 'fondo', 'quejoso', 'hace', 'valer', 'órgano', 'jurisdiccional', 'podrá', 'estudiar', 'ambas', 'declararlas', 'fundadas', 'si', 'ello', 'redunda', 'mayor', 'beneficio', 'aquél', 'fin', 'lograr', 'pronta', 'administración', 'justicia', 'artículo', 'ley', 'amparo', 'establece', 'órgano', 'jurisdiccional', 'amparo', 'procederá', 'estudio', 'conceptos', 'violación', 'atendiendo', 'prelación', 'lógica', 'privilegiando', 'caso', 'estudio', 'aquellos', 'resultar', 'fundados', 'redunden', 'mayor', 'beneficio', 'quejoso', 'todas', 'materias', 'privilegiará', 'estudio', 'conceptos', 'violación', 'fondo', 'encima', 'procedimiento', 'forma', 'menos', 'invertir', 'orden', 'redunde', 'mayor', 'beneficio', 'quejoso', 'ahora', 'bien', 'interpretación', 'teleológica', 'precepto', 'cita', 'obtiene', 'legislador', 'si', 'bien', 'privilegió', 'estudio', 'conceptos', 'violación', 'fondo', 'encima', 'procedimiento', 'forma', 'ello', 'significa', 'necesariamente', 'elegirse', 'estudiar', 'conceptos', 'violación', 'sino', 'sola', 'resolución', 'puede', 'abordarse', 'análisis', 'ambos', 'si', 'revisión', 'preliminar', 'advierte', 'asiste', 'razón', 'quejoso', 'respecto', 'violación', 'procesal', 'aduce', 'así', 'cuanto', 'fondo', 'asunto', 'planteado', 'consecuencia', 'órgano', 'jurisdiccional', 'podrá', 'libremente', 'estudiar', 'primer', 'término', 'violación', 'procesal', 'advertida', 'si', 'naturaleza', 'asunto', 'permite', 'abordar', 'estudio', 'fondo', 'correspondiente', 'declarar', 'ambos', 'estudios', 'fundados', 'misma', 'sentencia', 'anterior', 'corrobora', 'parte', 'final', 'primer', 'párrafo', 'precepto', 'referido', 'indica', 'puede', 'invertirse', 'significa', 'eliminar', 'suprimir', 'omitir', 'renunciar', 'estudio', 'orden', 'estudio', 'conceptos', 'violación', 'si', 'ello', 'redunda', 'mayor', 'beneficio', 'quejoso', 'fin', 'lograr', 'pronta', 'administración', 'justicia', 'sexto', 'tribunal', 'colegiado', 'materia', 'civil', 'primer', 'circuito', 'común', 'tesis', 'aislada'] </t>
  </si>
  <si>
    <t xml:space="preserve">['libertad', 'desvanecimiento', 'datos', 'si', 'resolver', 'incidente', 'relativo', 'juez', 'pondera', 'pruebas', 'contradictorias', 'establece', 'mediante', 'valoración', 'deben', 'prevalecer', 'dicha', 'actuación', 'ilegal', 'ser', 'análisis', 'propio', 'sentencia', 'definitiva', 'legislación', 'quintana', 'roo', 'abrogada', 'interpretación', 'sistemática', 'artículos', 'código', 'procedimientos', 'penales', 'quintana', 'roo', 'actualmente', 'abrogado', 'advierte', 'incidente', 'libertad', 'desvanecimiento', 'datos', 'consiste', 'cualquier', 'instrucción', 'después', 'dictado', 'auto', 'formal', 'prisión', 'aparezcan', 'pruebas', 'anulen', 'destruyan', 'directamente', 'sirvieron', 'base', 'comprobar', 'cuerpo', 'delito', 'probable', 'responsabilidad', 'inculpado', 'comisión', 'parte', 'artículo', 'fracción', 'vi', 'mismo', 'código', 'señala', 'requisitos', 'debe', 'contener', 'sentencia', 'encuentran', 'razonamientos', 'valorar', 'jurídicamente', 'pruebas', 'infiere', 'ejercicio', 'intelectual', 'juez', 'incidente', 'libertad', 'desvanecimiento', 'datos', 'limita', 'verificar', 'si', 'pruebas', 'sirvieron', 'emisión', 'auto', 'plazo', 'constitucional', 'quedaron', 'destruidas', 'directa', 'plenamente', 'ofrecieron', 'después', 'dictado', 'comprobar', 'si', 'primeras', 'anularon', 'luego', 'si', 'resolver', 'dicha', 'incidencia', 'órgano', 'jurisdiccional', 'realizó', 'ponderación', 'pruebas', 'contradictorias', 'obran', 'causa', 'establece', 'mediante', 'valoración', 'debían', 'prevalecer', 'cuanto', 'valor', 'probatorio', 'actuación', 'deviene', 'ilegal', 'medida', 'dicho', 'acto', 'desnaturaliza', 'institución', 'referencia', 'análisis', 'propio', 'fallo', 'definitivo', 'tercer', 'tribunal', 'colegiado', 'vigésimo', 'séptimo', 'circuito', 'penal', 'tesis', 'aislada'] </t>
  </si>
  <si>
    <t xml:space="preserve">['pensión', 'jubilatoria', 'reducción', 'motivo', 'contrato', 'colectivo', 'trabajo', 'celebrado', 'posterioridad', 'fecha', 'otorgue', 'traduce', 'aplicación', 'retroactiva', 'perjuicio', 'trabajador', 'derecho', 'jubilación', 'años', 'servicio', 'dada', 'naturaleza', 'extralegal', 'rige', 'contrato', 'colectivo', 'trabajo', 'encuentre', 'vigente', 'época', 'obtenga', 'beneficio', 'modo', 'condiciones', 'trabajadores', 'deben', 'disfrutarla', 'forma', 'términos', 'otorgamiento', 'fijación', 'determinada', 'cantidad', 'conceptos', 'integran', 'encuentren', 'vigentes', 'momento', 'adquiere', 'tal', 'derecho', 'tenor', 'si', 'trabajadores', 'adquirieron', 'derecho', 'jubilación', 'bajo', 'vigencia', 'convenio', 'preveía', 'alguna', 'condición', 'hiciera', 'improcedente', 'implicara', 'reducción', 'ejemplo', 'pensión', 'jubilatoria', 'pueda', 'coexistir', 'pensión', 'cesantía', 'edad', 'avanzada', 'otorga', 'instituto', 'mexicano', 'seguro', 'social', 'reducción', 'pensión', 'jubilatoria', 'motivo', 'aplicación', 'nueva', 'cláusula', 'prevé', 'tal', 'vigente', 'posterioridad', 'fecha', 'aquéllos', 'adquirieron', 'jubilación', 'constituye', 'aplicación', 'retroactiva', 'perjuicio', 'trabajadores', 'cuyos', 'derechos', 'materializaron', 'plenamente', 'amparo', 'normatividad', 'anterior', 'rige', 'pensión', 'segundo', 'tribunal', 'colegiado', 'materia', 'trabajo', 'séptimo', 'circuito', 'laboral', 'tesis', 'aislada'] </t>
  </si>
  <si>
    <t xml:space="preserve">['concursos', 'mercantiles', 'artículo', 'párrafo', 'primero', 'ley', 'relativa', 'impedir', 'acumulación', 'juicios', 'concursal', 'vulnera', 'derecho', 'fundamental', 'seguridad', 'jurídica', 'citado', 'artículo', 'párrafo', 'primero', 'prevé', 'acciones', 'promovidas', 'juicios', 'seguidos', 'comerciante', 'promovidas', 'seguidos', 'encuentren', 'trámite', 'dictarse', 'sentencia', 'concurso', 'mercantil', 'contenido', 'patrimonial', 'acumularán', 'concurso', 'mercantil', 'sino', 'seguirán', 'comerciante', 'bajo', 'vigilancia', 'conciliador', 'parte', 'numeral', 'ley', 'concursos', 'mercantiles', 'establece', 'procedimiento', 'diverso', 'dictado', 'sentencia', 'ejecutoriada', 'laudo', 'laboral', 'resolución', 'administrativa', 'firme', 'laudo', 'arbitral', 'anterior', 'fecha', 'retroacción', 'mediante', 'declare', 'existencia', 'derecho', 'crédito', 'comerciante', 'acreedor', 'trate', 'deberá', 'presentar', 'juez', 'conciliador', 'copia', 'certificada', 'dicha', 'resolución', 'crédito', 'correspondiente', 'incluido', 'lista', 'provisional', 'final', 'créditos', 'sentencia', 'reconocimiento', 'graduación', 'prelación', 'créditos', 'así', 'dichos', 'preceptos', 'advierte', 'incertidumbre', 'alguna', 'pues', 'ambos', 'regulan', 'supuestos', 'distintos', 'juicios', 'terminados', 'encuentran', 'trámite', 'declararse', 'comerciante', 'concurso', 'mercantil', 'consiguiente', 'respecto', 'juicios', 'terminados', 'existe', 'sentencia', 'ejecutoriada', 'lógico', 'ésta', 'presente', 'título', 'justificativo', 'crédito', 'incluya', 'lista', 'créditos', 'prepara', 'conciliador', 'embargo', 'evidente', 'sentencia', 'puede', 'presentarse', 'juicio', 'encuentra', 'trámite', 'simultáneamente', 'procedimiento', 'concurso', 'mercantil', 'propia', 'ley', 'concursos', 'mercantiles', 'obliga', 'conciliador', 'incluir', 'listas', 'provisional', 'definitiva', 'créditos', 'aquellos', 'puedan', 'desprenderse', 'contabilidad', 'documentación', 'comerciante', 'así', 'aquellos', 'cuyo', 'reconocimiento', 'solicitado', 'términos', 'artículos', 'ley', 'referida', 'incluyendo', 'impugnados', 'objeto', 'juicios', 'cuyo', 'trámite', 'realiza', 'simultáneamente', 'procedimiento', 'concursal', 'objeto', 'créditos', 'tomen', 'cuenta', 'dicha', 'sentencia', 'consiguiente', 'convenio', 'si', 'celebra', 'quiebra', 'caso', 'ahora', 'bien', 'obsta', 'anterior', 'hecho', 'juicios', 'pendientes', 'trámite', 'monto', 'determinado', 'definitiva', 'pues', 'artículo', 'citado', 'ordenamiento', 'obliga', 'conciliador', 'prever', 'reservas', 'suficientes', 'pago', 'créditos', 'sujetos', 'impugnación', 'ahí', 'artículo', 'párrafo', 'primero', 'ley', 'concursos', 'mercantiles', 'impedir', 'acumulación', 'juicios', 'concursal', 'desconoce', 'perjuicio', 'partes', 'principio', 'universalidad', 'unicidad', 'concurso', 'vulnera', 'derecho', 'fundamental', 'seguridad', 'jurídica', 'reconocido', 'artículo', 'constitución', 'política', 'unidos', 'mexicanos', 'pues', 'propia', 'ley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, 'tesis', 'aislada'] </t>
  </si>
  <si>
    <t xml:space="preserve">['amparo', 'directo', 'revisión', 'inoperantes', 'agravios', 'limitan', 'exponer', 'indebida', 'aplicación', 'artículo', 'ley', 'amparo', 'aportar', 'argumentos', 'demostrar', 'conformidad', 'artículos', 'fracción', 'ix', 'constitución', 'política', 'unidos', 'mexicanos', 'fracción', 'ii', 'ley', 'amparo', 'necesario', 'exista', 'cuestión', 'propiamente', 'constitucional', 'procedente', 'recurso', 'revisión', 'amparo', 'directo', 'así', 'manera', 'excepcional', 'suprema', 'corte', 'justicia', 'nación', 'sostenido', 'partes', 'legitimadas', 'plantear', 'disposiciones', 'ley', 'amparo', 'regulan', 'actuación', 'órganos', 'conocen', 'juicio', 'garantías', 'deben', 'cumplirse', 'tres', 'requisitos', 'emisión', 'autos', 'resoluciones', 'concretas', 'órganos', 'conozcan', 'juicio', 'amparo', 'ii', 'impugnación', 'normas', 'ley', 'amparo', 'cuya', 'aplicación', 'actualice', 'efectivamente', 'dentro', 'asuntos', 'competencia', 'órganos', 'conocen', 'juicio', 'amparo', 'trasciendan', 'decisión', 'adoptada', 'iii', 'existencia', 'recurso', 'procedente', 'acto', 'aplicación', 'normas', 'ley', 'amparo', 'tildadas', 'pueda', 'analizarse', 'legalidad', 'acto', 'aplicación', 'regularidad', 'constitucional', 'normas', 'caso', 'aunado', 'cumplimiento', 'requisitos', 'procedente', 'recurso', 'revisión', 'amparo', 'directo', 'necesario', 'formulen', 'argumentos', 'pretenda', 'demostrar', 'transgresión', 'algún', 'precepto', 'ley', 'amparo', 'constitución', 'si', 'trata', 'argumentos', 'hacen', 'valer', 'condiciones', 'aplicación', 'interpretación', 'precepto', 'puede', 'considerarse', 'actualizada', 'procedencia', 'excepcional', 'referido', 'recurso', 'revisión', 'salvo', 'dicha', 'interpretación', 'incida', 'influya', 'manera', 'directa', 'tema', 'común', 'jurisprudencia'] </t>
  </si>
  <si>
    <t xml:space="preserve">['privación', 'patria', 'potestad', 'función', 'medida', 'protectora', 'interés', 'superior', 'menor', 'privación', 'patria', 'potestad', 'medida', 'fin', 'sancionar', 'padres', 'incumplimiento', 'deberes', 'patria', 'potestad', 'respecto', 'hijo', 'contrario', 'ésta', 'debe', 'entenderse', 'medida', 'excepcional', 'pretende', 'defender', 'intereses', 'menor', 'aquellos', 'casos', 'separación', 'padres', 'necesaria', 'protección', 'adecuada', 'mismos', 'artículo', 'convención', 'derechos', 'niño', 'establece', 'partes', 'velarán', 'niño', 'separado', 'padres', 'voluntad', 'éstos', 'excepción', 'autoridades', 'competentes', 'determinen', 'tal', 'separación', 'necesaria', 'interés', 'superior', 'niño', 'conforme', 'dicha', 'norma', 'entiende', 'derecho', 'padres', 'biológicos', 'hijos', 'reconocido', 'principio', 'absoluto', 'trata', 'adoptar', 'medidas', 'protección', 'respecto', 'menor', 'desamparado', 'tampoco', 'carácter', 'derecho', 'interés', 'preponderante', 'pues', 'subordinado', 'dicha', 'convivencia', 'procure', 'interés', 'menor', 'poder', 'decretar', 'medida', 'tan', 'grave', 'privación', 'patria', 'potestad', 'órganos', 'deben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, 'tesis', 'aislada'] </t>
  </si>
  <si>
    <t xml:space="preserve">['mandato', 'actos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actos', 'tendentes', 'defensa', 'extiende', 'facultades', 'responder', 'relación', 'bienes', 'distintos', 'propios', 'inmuebles', 'objeto', 'mandato', 'dicha', 'cláusula', 'acorde', 'artículo', 'código', 'civil', 'distrito', 'federal', 'clarísima', 'cuanto', 'poder', 'otorga', 'beneficio', 'mandatario', 'efecto', 'cumplir', 'obligación', 'previamente', 'contraída', 'objeto', 'tales', 'inmuebles', 'modo', 'cláusula', 'irrevocabilidad', 'efecto', 'garantizar', 'totalmente', 'cumplimiento', 'obligación', 'contraída', 'toca', 'inmuebles', 'existen', 'cláusulas', 'relativas', 'actos', 'administración', 'dominio', 'acotados', 'cláusula', 'limitación', 'determinados', 'inmuebles', 'mandato', 'general', 'limitado', 'debe', 'constreñirse', 'administración', 'dominio', 'inmuebles', 'identificados', 'consiguiente', 'dada', 'naturaleza', 'especial', 'mandato', 'mandatario', 'carece', 'legitimación', 'procesal', 'pasiva', 'representar', 'mandante', 'controversia', 'judicial', 'si', 'bien', 'parte', 'materia', 'dominio', 'inmuebles', 'materia', 'mandato', 'prestaciones', 'juicios', 'naturales', 'exceden', 'obligaciones', 'deben', 'cubrirse', 'propios', 'inmuebles', 'afectan', 'parte', 'patrimonio', 'mandante', 'tal', 'virtud', 'mandatario', 'cuente', 'facultades', 'representación', 'juicio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', 'general', 'pleitos', 'cobranzas', 'respecto', 'patrimonio', 'mandante', 'mandato', 'carece', 'característica', 'generalidad', 'ilimitada', 'relación', 'patrimonio', 'mandante', 'virtud', 'mismo', 'mandatario', 'puede', 'realizar', 'sinnúmero', 'negocios', 'determinado', 'tipo', 'sino', 'encuentra', 'limitado', 'únicamente', 'administración', 'dominio', 'inmuebles', 'determinados', 'tercer', 'tribunal', 'colegiado', 'materia', 'civil', 'primer', 'circuito', 'civil', 'tesis', 'aislada'] </t>
  </si>
  <si>
    <t xml:space="preserve">['caducidad', 'instancia', 'actualiza', 'figura', 'jurídica', 'procedimientos', 'solución', 'desacuerdos', 'materia', 'interconexión', 'redes', 'públicas', 'conforme', 'ley', 'materia', 'abrogada', 'conformidad', 'artículos', 'constitución', 'política', 'unidos', 'mexicanos', 'fracción', 'ley', 'federal', 'abrogada', 'procedimientos', 'determinación', 'condiciones', 'interconexión', 'redes', 'públicas', 'ámbito', 'convenidas', 'concesionarios', 'finalidad', 'resolver', 'controversias', 'particulares', 'éstos', 'sino', 'regular', 'supervisar', 'desarrollo', 'eficaz', 'garantizar', 'servicios', 'relativos', 'presten', 'bajo', 'régimen', 'sana', 'competencia', 'puedan', 'ofrecerse', 'usuarios', 'mejores', 'condiciones', 'precio', 'calidad', 'tecnología', 'diversidad', 'así', 'figura', 'jurídica', 'caducidad', 'entendida', 'forma', 'extraordinaria', 'terminación', 'procedimientos', 'inactividad', 'procesal', 'partes', 'involucradas', 'actualiza', 'respecto', 'iniciados', 'motivo', 'desacuerdos', 'dicha', 'materia', 'parte', 'ello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mejores', 'condiciones', 'señaladas', 'prestación', 'servicio', 'relativ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mpetencia', 'origen', 'legitimidad', 'designación', 'juez', 'comisionado', 'integrar', 'sala', 'tribunal', 'superior', 'justicia', 'veracruz', 'puede', 'ser', 'materia', 'análisis', 'juicio', 'amparo', 'tratarse', 'tema', 'relativo', 'aquélla', 'suprema', 'corte', 'justicia', 'nación', 'sostenido', 'juicio', 'amparo', 'susceptible', 'analizarse', 'competencia', 'origen', 'autoridad', 'responsable', 'decir', 'legitimidad', 'nombramiento', 'pues', 'aquél', 'sólo', 'estudia', 'acto', 'reclamado', 'tal', 'aparezca', 'probado', 'autoridad', 'responsable', 'ende', 'compete', 'órganos', 'poder', 'judicial', 'federación', 'entrar', 'apreciaciones', 'si', 'autoridad', 'responsable', 'capacitada', 'impedida', 'dictar', 'resolución', 'reclama', 'anterior', 'así', 'toda', 'vez', 'competencia', 'puede', 'ser', 'analizada', 'vía', 'jurisdiccional', 'refiere', 'artículo', 'constitución', 'política', 'unidos', 'mexicanos', 'aquella', 'razón', 'materia', 'grado', 'territorio', 'autoridades', 'puesto', 'obligación', 'autoridad', 'cumplir', 'acto', 'trate', 'fundamentación', 'motivación', 'requeridas', 'dicho', 'precepto', 'constitucional', 'colma', 'términos', 'tales', 'condiciones', 'examen', 'legitimidad', 'funcionario', 'competencia', 'origen', 'competencia', 'órgano', 'supone', 'distinción', 'esencial', 'pues', 'mientras', 'primera', 'explica', 'integración', 'órgano', 'situación', 'persona', 'física', 'frente', 'normas', 'regulan', 'condiciones', 'personales', 'requisitos', 'formales', 'necesarios', 'encarnarlo', 'darle', 'vida', 'relación', 'orgánica', 'segunda', 'determina', 'límites', 'cuales', 'órgano', 'puede', 'actuar', 'frente', 'terceros', 'así', 'artículo', 'constitucional', 'refiere', 'legitimidad', 'funcionario', 'manera', 'incorpora', 'función', 'pública', 'sino', 'límites', 'fijados', 'actuación', 'órgano', 'frente', 'particulares', 'justamente', 'bienes', 'éstos', 'objeto', 'tutela', 'precepto', 'consagra', 'garantía', 'individual', 'control', 'interno', 'organización', 'administrativa', 'tenor', 'pueden', 'ser', 'materia', 'análisis', 'parte', 'órganos', 'poder', 'judicial', 'federación', 'juicio', 'amparo', 'vía', 'indirecta', 'directa', 'argumentos', 'quejoso', 'cuestiona', 'legitimidad', 'competencia', 'origen', 'designación', 'parte', 'presidente', 'tribunal', 'superior', 'justicia', 'veracruz', 'juez', 'comisionado', 'integrar', 'sala', 'dicho', 'órgano', 'cualquiera', 'causa', 'irregularidad', 'aducida', 'ello', 'independencia', 'posible', 'responsabilidad', 'administrativa', 'penal', 'pudiera', 'incurrir', 'persona', 'dotada', 'investidura', 'irregular', 'carente', 'segundo', 'tribunal', 'colegiado', 'materia', 'civil', 'séptimo', 'circuito', 'común', 'tesis', 'aislada'] </t>
  </si>
  <si>
    <t xml:space="preserve">['denegada', 'apelación', 'estudio', 'innecesario', 'expresión', 'agravios', 'legislación', 'querétaro', 'artículos', 'código', 'procedimientos', 'civiles', 'querétaro', 'advierte', 'interesa', 'recurso', 'denegada', 'apelación', 'procede', 'auto', 'desecha', 'apelación', 'si', 'éste', 'interpone', 'escrito', 'presentado', 'dentro', 'tres', 'días', 'siguientes', 'asimismo', 'vez', 'tramitado', 'recurso', 'juez', 'tribunal', 'sustanciación', 'alguna', 'resolverá', 'si', 'apelación', 'bien', 'desechada', 'caso', 'contrario', 'revocará', 'auto', 'denegatorio', 'admitirá', 'apelación', 'expresando', 'efecto', 'efectos', 'admite', 'prevea', 'necesidad', 'expresar', 'agravios', 'estudio', 'medio', 'impugnación', 'citado', 'debe', 'inferirse', 'basta', 'interponga', 'tiempo', 'así', 'necesidad', 'expresar', 'agravios', 'resolverlo', 'debe', 'entenderse', 'sólo', 'casos', 'respecto', 'legislaciones', 'así', 'prevean', 'expresamente', 'aquellas', 'contemplen', 'segundo', 'tribunal', 'colegiado', 'materias', 'administrativa', 'civil', 'vigésimo', 'segundo', 'circuito', 'civil', 'tesis', 'aislada'] </t>
  </si>
  <si>
    <t xml:space="preserve">['juzgados', 'distrito', 'materia', 'administrativa', 'especializados', 'competencia', 'económica', 'radiodifusión', 'asuntos', 'surte', 'competencia', 'materia', 'decreto', 'reforman', 'adicionan', 'diversas', 'disposiciones', 'artículos', 'constitución', 'política', 'unidos', 'mexicanos', 'materia', 'publicado', 'diario', 'oficial', 'federación', 'junio', 'advierte', 'dichos', 'preceptos', 'establecen', 'nueva', 'materia', 'dentro', 'administrativa', 'derecho', 'conformidad', 'propia', 'reforma', 'guarda', 'relación', 'relativo', 'radiodifusión', 'así', 'derecho', 'administrativo', 'constituye', 'género', 'mientras', 'especies', 'considerada', 'rango', 'constitucional', 'especialidad', 'técnica', 'requiere', 'mayores', 'conocimientos', 'concretos', 'especiales', 'competencia', 'materia', 'favor', 'mencionados', 'órganos', 'surte', 'aquellos', 'asuntos', 'impliquen', 'dirimir', 'controversia', 'comprenda', 'temas', 'técnicos', 'regulación', 'materia', 'radiodifusión', 'aplicando', 'marco', 'normativo', 'engloba', 'dichas', 'actividade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obo', 'infante', 'previsto', 'artículo', 'código', 'penal', 'puebla', 'configura', 'delito', 'apoderamiento', 'menor', 'años', 'lleva', 'cabo', 'mediante', 'cualquiera', 'hipótesis', 'propio', 'precepto', 'establece', 'cumplimiento', 'derecho', 'fundamental', 'exacta', 'aplicación', 'ley', 'materia', 'penal', 'reconocido', 'tercer', 'párrafo', 'artículo', 'constitución', 'política', 'unidos', 'mexicanos', 'prohíbe', 'imposición', 'penas', 'simple', 'analogía', 'mayoría', 'razón', 'fin', 'garantizar', 'seguridad', 'jurídica', 'gobernados', 'establece', 'artículo', 'código', 'penal', 'puebla', 'previene', 'apoderamiento', 'menor', 'años', 'configurativo', 'delito', 'robo', 'infante', 'activo', 'delito', 'ser', 'familiar', 'lleve', 'cabo', 'dicha', 'conducta', 'derecho', 'mediante', 'utilización', 'engaño', 'derecho', 'aprovechándose', 'error', 'consentimiento', 'persona', 'ejerza', 'patria', 'potestad', 'tutela', 'custodia', 'guarda', 'menor', 'través', 'engaño', 'consentimiento', 'persona', 'ejerza', 'patria', 'potestad', 'tutela', 'custodia', 'guarda', 'menor', 'aprovechándose', 'error', 'anterior', 'así', 'legislador', 'redactar', 'aludido', 'precepto', 'legal', 'separó', 'diversas', 'hipótesis', 'punto', 'coma', 'acuerdo', 'reglas', 'ortográficas', 'real', 'academia', 'española', 'significa', 'alternancia', 'diferentes', 'hipótesis', 'sino', 'contrario', 'sirve', 'separar', 'oraciones', 'cuyo', 'proximidad', 'acontece', 'especie', 'después', 'fijar', 'núcleo', 'delito', 'constituido', 'apoderamiento', 'menor', 'años', 'separados', 'diversos', 'medios', 'comisivos', 'punto', 'coma', 'implica', 'hipótesis', 'excluye', 'pleno', 'materia', 'penal', 'sexto', 'circuito', 'penal', 'jurisprudencia'] </t>
  </si>
  <si>
    <t xml:space="preserve">['notificaciones', 'juicio', 'amparo', 'indirecto', 'incidente', 'nulidad', 'medio', 'impugnación', 'idóneo', 'combatir', 'realizadas', 'cumplimiento', 'auto', 'previene', 'quejoso', 'tener', 'presentada', 'demanda', 'legislación', 'vigente', 'partir', 'abril', 'artículo', 'ley', 'amparo', 'prevé', 'incidente', 'nulidad', 'notificaciones', 'único', 'medio', 'impugnación', 'examinar', 'legalidad', 'notificación', 'practicada', 'juicio', 'amparo', 'hubiere', 'realizado', 'contravención', 'normas', 'rigen', 'contenidas', 'artículos', 'ley', 'pues', 'través', 'dicho', 'incidente', 'quejoso', 'oportunidad', 'ofrecer', 'pruebas', 'estime', 'pertinentes', 'acreditar', 'vicios', 'procesales', 'objeto', 'órgano', 'jurisdiccional', 'califique', 'validez', 'declare', 'nulidad', 'consecuente', 'reposición', 'procedimiento', 'partir', 'momento', 'declaratoria', 'efecto', 'integrar', 'debidamente', 'proceso', 'lograr', 'validez', 'formal', 'garantizar', 'partes', 'derecho', 'defensa', 'mientras', 'declarado', 'nula', 'notificación', 'presume', 'válida', 'surte', 'efectos', 'legales', 'manera', 'plena', 'ahora', 'bien', 'objeto', 'recurso', 'queja', 'previsto', 'artículo', 'fracción', 'inciso', 'ley', 'materia', 'consiste', 'analizar', 'legalidad', 'consideraciones', 'expuestas', 'juez', 'resolución', 'recurrida', 'determinar', 'si', 'notificaciones', 'practicadas', 'juicio', 'amparo', 'realizarse', 'tal', 'forma', 'materia', 'exclusiva', 'referido', 'incidente', 'inconcuso', 'actuación', 'válida', 'mientras', 'exista', 'vía', 'incidental', 'declaración', 'nulidad', 'respectiva', 'manera', 'agravios', 'aducidos', 'recurso', 'queja', 'tendentes', 'controvertir', 'ilegalidad', 'notificación', 'practicada', 'juicio', 'amparo', 'cumplimiento', 'auto', 'previene', 'quejoso', 'tener', 'presentada', 'demanda', 'pueden', 'ser', 'materia', 'propio', 'recurso', 'sino', 'dicho', 'incidente', 'éstos', 'deben', 'declararse', 'inoperantes', 'pleno', 'materia', 'administrativa', 'séptimo', 'circuito', 'común', 'jurisprudencia'] </t>
  </si>
  <si>
    <t xml:space="preserve">['derecho', 'salud', 'mental', 'debe', 'protegerse', 'manera', 'integral', 'ello', 'incluye', 'menos', 'suministro', 'medicamentos', 'básicos', 'tratamiento', 'análisis', 'conjunto', 'artículos', 'constitución', 'política', 'unidos', 'mexicanos', 'numeral', 'inciso', 'pacto', 'internacional', 'derechos', 'económicos', 'sociales', 'culturales', 'desprende', 'mexicano', 'encuentra', 'obligado', 'crear', 'condiciones', 'aseguren', 'todas', 'personas', 'asistencia', 'médica', 'servicios', 'médicos', 'casos', 'enfermedad', 'asimismo', 'advierte', 'cuestión', 'fundamental', 'inherente', 'debida', 'protección', 'derecho', 'salud', 'servicios', 'presten', 'manera', 'integral', 'implica', 'debe', 'proporcionar', 'tratamiento', 'adecuado', 'completo', 'debida', 'protección', 'derecho', 'salud', 'incluye', 'menos', 'suministro', 'medicamentos', 'básicos', 'parte', 'bajo', 'premisa', 'constitución', 'política', 'unidos', 'mexicanos', 'tratados', 'internacionales', 'mexicano', 'parte', 'otorgan', 'mismo', 'tratamiento', 'normativo', 'protección', 'salud', 'física', 'mental', 'puede', 'concluir', 'obligado', 'prestar', 'servicios', 'salud', 'mental', 'manera', 'integral', 'específicamente', 'suministrar', 'medicamentos', 'básicos', 'necesarios', 'tratamiento', 'constitucional', 'administrativa', 'tesis', 'aislada'] </t>
  </si>
  <si>
    <t xml:space="preserve">['oferta', 'trabajo', 'aceptación', 'constituye', 'per', 'propiamente', 'acción', 'variación', 'ejercida', 'puede', 'prescribir', 'términos', 'artículo', 'ley', 'federal', 'trabajo', 'hecho', 'actor', 'acepte', 'empleo', 'propuesto', 'implica', 'variación', 'acción', 'indemnización', 'constitucional', 'ejerció', 'reinstalación', 'sino', 'ofrecimiento', 'asiente', 'continuar', 'vínculo', 'laboral', 'transigiendo', 'partes', 'aspecto', 'plantea', 'nueva', 'acción', 'tal', 'manera', 'si', 'aceptación', 'oferta', 'laboral', 'constituye', 'per', 'propiamente', 'acción', 'puede', 'prescribir', 'términos', 'artículo', 'ley', 'federal', 'trabajo', 'conforme', 'jurisprudencia', 'segunda', 'sala', 'suprema', 'corte', 'justicia', 'nación', 'publicada', 'semanario', 'judicial', 'federación', 'gaceta', 'novena', 'época', 'tomo', 'xxvi', 'agosto', 'página', 'rubro', 'prescripción', 'materia', 'laboral', 'opera', 'cambia', 'reclamo', 'indemnización', 'constitucional', 'reinstalación', 'viceversa', 'motivo', 'despido', 'plazo', 'refiere', 'artículo', 'ley', 'federal', 'trabajo', 'puesto', 'criterio', 'refiere', 'preclusión', 'derecho', 'actor', 'uso', 'facultad', 'confiere', 'artículo', 'fracción', 'ii', 'ley', 'citada', 'vigente', 'noviembre', 'modifica', 'amplía', 'demanda', 'voluntad', 'propia', 'variando', 'acción', 'indemnización', 'reinstalación', 'inversamente', 'sucede', 'acepta', 'empleo', 'motivado', 'propuesta', 'hecha', 'demandada', 'pues', 'técnicamente', 'ejerciendo', 'nueva', 'acción', 'solamente', 'acuerda', 'continuación', 'relación', 'laboral', 'debido', 'oferta', 'trabajo', 'cuarto', 'tribunal', 'colegiado', 'materia', 'trabajo', 'cuarto', 'circuito', 'laboral', 'tesis', 'aislada'] </t>
  </si>
  <si>
    <t xml:space="preserve">['comisión', 'estatal', 'servicios', 'públicos', 'tijuana', 'baja', 'california', 'si', 'amparo', 'reclama', 'omisión', 'dar', 'respuesta', 'solicitud', 'formulada', 'ejercicio', 'derecho', 'petición', 'relacionada', 'prestación', 'servicio', 'suministro', 'agua', 'potable', 'alcantarillado', 'carácter', 'organismo', 'público', 'descentralizado', 'auto', 'inicial', 'trámite', 'demanda', 'actuación', 'procesal', 'oportuna', 'analizar', 'si', 'acto', 'reclamado', 'proviene', 'autoridad', 'efectos', 'juicio', 'constitucional', 'amparo', 'reclama', 'omisión', 'dar', 'respuesta', 'solicitud', 'formulada', 'ejercicio', 'derecho', 'petición', 'atribuida', 'comisión', 'mencionada', 'carácter', 'organismo', 'público', 'descentralizado', 'relacionada', 'prestación', 'servicio', 'suministro', 'agua', 'potable', 'alcantarillado', 'juez', 'distrito', 'puede', 'determinar', 'auto', 'inicial', 'trámite', 'demanda', 'si', 'relación', 'da', 'aquélla', 'quejoso', 'coordinación', 'supra', 'subordinación', 'consecuencia', 'proveído', 'actuación', 'procesal', 'oportuna', 'analizar', 'si', 'falta', 'respuesta', 'proviene', 'autoridad', 'efectos', 'juicio', 'amparo', 'llegar', 'conclusión', 'necesario', 'contar', 'informes', 'responsables', 'pruebas', 'caso', 'desahoguen', 'medio', 'control', 'constitucional', 'pues', 'sólo', 'cúmulo', 'información', 'vista', 'momento', 'emitir', 'auto', 'inicial', 'juzgador', 'podrá', 'decidir', 'lugar', 'dudas', 'si', 'acto', 'reclamado', 'proviene', 'autoridad', 'tercer', 'tribunal', 'colegiado', 'décimo', 'quinto', 'circuito', 'común', 'tesis', 'aislada'] </t>
  </si>
  <si>
    <t xml:space="preserve">['tribunal', 'justicia', 'administrativa', 'michoacán', 'incompetencia', 'conocer', 'controversias', 'particulares', 'auditoría', 'superior', 'viola', 'derecho', 'fundamental', 'particular', 'afectado', 'actos', 'ésta', 'acceder', 'tutela', 'jurisdiccional', 'efectiva', 'incompetencia', 'tribunal', 'justicia', 'administrativa', 'michoacán', 'conocer', 'controversias', 'particulares', 'auditoría', 'superior', 'virtud', 'norma', 'válidamente', 'puede', 'crearla', 'constitución', 'estatal', 'confiere', 'expresamente', 'viola', 'derecho', 'fundamental', 'particular', 'afectado', 'actos', 'órgano', 'fiscalización', 'acceder', 'tutela', 'jurisdiccional', 'efectiva', 'cuenta', 'acción', 'constitucional', 'amparo', 'constituye', 'recurso', 'efectivo', 'susceptible', 'reparar', 'infracciones', 'jurídicas', 'lleguen', 'cometerse', 'perjuicio', 'conforme', 'artículos', 'constitución', 'política', 'unidos', 'mexicanos', 'convención', 'americana', 'derechos', 'humanos', 'primer', 'tribunal', 'colegiado', 'materias', 'administrativa', 'trabajo', 'décimo', 'primer', 'circuito', 'constitucional', 'tesis', 'aislada'] </t>
  </si>
  <si>
    <t xml:space="preserve">['revisión', 'fiscal', 'sentencias', 'declaran', 'nulidad', 'embargo', 'practicado', 'procedimiento', 'administrativo', 'ejecución', 'favor', 'tercero', 'ajeno', 'improcedente', 'dicho', 'recurso', 'conforme', 'jurisprudencias', 'segunda', 'sala', 'suprema', 'corte', 'justicia', 'nación', 'términos', 'fracción', 'iii', 'artículo', 'ley', 'federal', 'procedimiento', 'contencioso', 'administrativo', 'recurso', 'revisión', 'fiscal', 'procede', 'trata', 'resolución', 'dictada', 'alguna', 'autoridades', 'referidas', 'porción', 'normativa', 'materia', 'asunto', 'verse', 'interpretación', 'leyes', 'reglamentos', 'inciso', 'determinación', 'alcance', 'elementos', 'esenciales', 'contribuciones', 'inciso', 'competencia', 'materia', 'facultades', 'comprobación', 'inciso', 'violaciones', 'procesales', 'juicio', 'afecten', 'defensas', 'recurrente', 'trasciendan', 'resultado', 'fallo', 'inciso', 'violaciones', 'cometidas', 'propias', 'resoluciones', 'sentencias', 'inciso', 'afectación', 'interés', 'fiscal', 'inciso', 'anterior', 'siempre', 'violaciones', 'refieren', 'incisos', 'relacionen', 'alguno', 'supuestos', 'previstos', 'diversos', 'congruente', 'carácter', 'excepcional', 'selectivo', 'medio', 'impugnación', 'señalado', 'sentencias', 'declaran', 'nulidad', 'embargo', 'practicado', 'procedimiento', 'administrativo', 'ejecución', 'favor', 'tercero', 'ajeno', 'recurso', 'revisión', 'fiscal', 'improcedente', 'pronunciamiento', 'sustenta', 'estudio', 'fondo', 'constituye', 'declaración', 'derecho', 'inexigibilidad', 'obligación', 'verse', 'interpretación', 'leyes', 'reglamentos', 'inciso', 'determina', 'alcance', 'elementos', 'esenciales', 'contribuciones', 'inciso', 'competencia', 'materia', 'facultades', 'comprobación', 'inciso', 'violaciones', 'refieren', 'incisos', 'relacionan', 'alguno', 'aquellos', 'supuestos', 'resolución', 'limita', 'revisión', 'formal', 'bienes', 'embargados', 'correspondan', 'descritos', 'facturas', 'exhibidas', 'tercero', 'ajeno', 'procedimiento', 'administrativo', 'ejecución', 'siempre', 'actualice', 'alguna', 'hipótesis', 'procedencia', 'previstas', 'numeral', 'citado', 'quinto', 'tribunal', 'colegiado', 'materia', 'administrativa', 'tercer', 'circuito', 'administrativa', 'tesis', 'aislada'] </t>
  </si>
  <si>
    <t xml:space="preserve">['delincuencia', 'organizada', 'tratándose', 'delito', 'naturaleza', 'permanente', 'ubicación', 'acto', 'delictivo', 'circunstancias', 'modo', 'tiempo', 'lugar', 'exige', 'artículo', 'constitución', 'federal', 'satisface', 'motivando', 'temporalidad', 'pertenencia', 'sujeto', 'activo', 'agrupación', 'cumplir', 'cabalmente', 'artículo', 'constitucional', 'cuanto', 'exigencia', 'ubicación', 'acto', 'delictivo', 'circunstancias', 'modo', 'tiempo', 'lugar', 'evidente', 'debe', 'atenderse', 'naturaleza', 'delito', 'trata', 'si', 'bien', 'cierto', 'tratándose', 'delito', 'permanente', 'tracto', 'sucesivo', 'podría', 'clasificarse', 'llamado', 'delincuencia', 'organizada', 'buscarse', 'fecha', 'exacta', 'lugar', 'único', 'consumación', 'puede', 'esperarse', 'instantáneos', 'ello', 'significa', 'autoridad', 'judicial', 'exenta', 'dicha', 'obligación', 'pues', 'respecto', 'dichos', 'ilícitos', 'naturaleza', 'permanente', 'circunstancias', 'deben', 'destacarse', 'resaltando', 'temporalidad', 'peculiaridad', 'cada', 'actos', 'estiman', 'significativos', 'probar', 'caso', 'existencia', 'continuidad', 'ejercicio', 'comportamiento', 'efectos', 'permanentes', 'constituyen', 'hecho', 'reprobable', 'así', 'tratándose', 'delito', 'previsto', 'artículo', 'ley', 'federal', 'delincuencia', 'organizada', 'exigencia', 'constitucional', 'comento', 'debe', 'satisfacerse', 'motivadamente', 'señalando', 'actos', 'concretos', 'intervención', 'indiciado', 'trate', 'conforme', 'circunstancias', 'espacio', 'temporales', 'verificación', 'dentro', 'ámbito', 'validez', 'temporal', 'ley', 'respectiva', 'pruebas', 'tal', 'afirmación', 'sustente', 'decir', 'debe', 'ubicarse', 'temporalidad', 'pertenencia', 'agrupación', 'utilizando', 'ello', 'cita', 'actos', 'concretos', 'intervención', 'conforme', 'fines', 'agrupación', 'deben', 'precisar', 'suficientemente', 'circunstancias', 'espacio', 'temporales', 'mas', 'dichos', 'actos', 'objeto', 'reproche', 'sino', 'parámetro', 'referencia', 'útil', 'constatar', 'pertenencia', 'grupo', 'verdaderamente', 'constituye', 'núcleo', 'típico', 'delito', 'trata', 'segundo', 'tribunal', 'colegiado', 'materia', 'penal', 'segundo', 'circuito', 'penal', 'jurisprudencia'] </t>
  </si>
  <si>
    <t xml:space="preserve">['presunción', 'operaciones', 'inexistentes', 'si', 'autoridad', 'fiscal', 'emite', 'notifica', 'resolución', 'definitiva', 'procedimiento', 'relativo', 'dentro', 'treinta', 'días', 'siguientes', 'aquel', 'contribuyente', 'aportó', 'información', 'documentación', 'desvirtuar', 'hechos', 'originaron', 'precluye', 'facultad', 'hacerlo', 'artículo', 'tercer', 'párrafo', 'código', 'fiscal', 'federación', 'regla', 'último', 'párrafo', 'resolución', 'miscelánea', 'fiscal', 'establecen', 'plazo', 'procedimiento', 'presunción', 'operaciones', 'inexistentes', 'falta', 'respaldo', 'comprobantes', 'fiscales', 'emite', 'contribuyente', 'autoridad', 'pueda', 'analizar', 'pruebas', 'defensas', 'emitir', 'resolución', 'correspondiente', 'notificarla', 'traduce', 'formalidad', 'limitación', 'temporal', 'realizar', 'dichas', 'actuaciones', 'si', 'autoridad', 'emite', 'notifica', 'resolución', 'definitiva', 'procedimiento', 'señalado', 'dentro', 'treinta', 'días', 'siguientes', 'aquel', 'contribuyente', 'aportó', 'información', 'documentación', 'desvirtuar', 'hechos', 'originaron', 'extingue', 'facultad', 'hacerlo', 'ésta', 'podrá', 'declarar', 'inexistentes', 'operaciones', 'independencia', 'consecuencia', 'jurídica', 'prevista', 'expresamente', 'ley', 'pues', 'ello', 'implica', 'autoridad', 'pueda', 'actuar', 'cualquier', 'tiempo', 'sino', 'debe', 'atenderse', 'derecho', 'fundamental', 'seguridad', 'jurídica', 'declarar', 'preclusión', 'fin', 'evitar', 'quede', 'arbitrio', 'aquélla', 'conclusión', 'procedimiento', 'iniciado', 'unilateralmente', 'particular', 'afectar', 'dicha', 'prerrogativa', 'incumplimiento', 'autoridad', 'tercer', 'tribunal', 'colegiado', 'trigésimo', 'circuito', 'administrativa', 'tesis', 'aislada'] </t>
  </si>
  <si>
    <t xml:space="preserve">['personas', 'indígenas', 'innecesario', 'atender', 'costumbres', 'parte', 'juicio', 'involucra', 'inmueble', 'respecto', 'pueden', 'ejercer', 'prácticas', 'respecto', 'propiedad', 'éste', 'ubicado', 'territorio', 'comunidad', 'legislación', 'distrito', 'federal', 'expresamente', 'regulado', 'relativo', 'propiedad', 'impone', 'atender', 'costumbres', 'pueblos', 'persona', 'indígena', 'parte', 'juicio', 'involucra', 'inmuebles', 'encuentran', 'dentro', 'comunidad', 'cuales', 'puedan', 'ejercer', 'prácticas', 'respecto', 'propiedad', 'virtud', 'constitución', 'extinción', 'derechos', 'reales', 'bienes', 'inmuebles', 'deben', 'ser', 'conforme', 'derecho', 'rige', 'lugar', 'ubiquen', 'acuerdo', 'artículo', 'código', 'civil', 'distrito', 'federal', 'tercer', 'tribunal', 'colegiado', 'materia', 'civil', 'primer', 'circuito', 'constitucional', 'civil', 'tesis', 'aislada'] </t>
  </si>
  <si>
    <t xml:space="preserve">['prueba', 'inspección', 'procedimiento', 'laboral', 'si', 'ofrece', 'examinar', 'documentos', 'patrón', 'obligación', 'conservar', 'exhibir', 'juicio', 'legal', 'tribunal', 'laboral', 'varíe', 'lugar', 'desahogo', 'señale', 'recinto', 'si', 'oferente', 'justifica', 'necesidad', 'llevada', 'cabo', 'sitio', 'distinto', 'aplicación', 'jurisprudencia', 'citada', 'jurisprudencia', 'segunda', 'sala', 'suprema', 'corte', 'justicia', 'nación', 'rubro', 'prueba', 'inspección', 'procedimiento', 'laboral', 'si', 'ofrece', 'examinar', 'documentos', 'patrón', 'obligación', 'conservar', 'exhibir', 'juicio', 'puede', 'señalarse', 'válidamente', 'desahogo', 'local', 'junta', 'conciliación', 'arbitraje', 'advierte', 'supuesto', 'general', 'tratándose', 'documentos', 'obligación', 'conservar', 'patrón', 'inspección', 'puede', 'llevarse', 'cabo', 'local', 'tribunal', 'laboral', 'excepción', 'domicilio', 'patrón', 'empero', 'tal', 'supuesto', 'obligatoriedad', 'respecto', 'lugar', 'inspección', 'únicamente', 'existieran', 'causas', 'justificadas', 'ello', 'sigue', 'inspección', 'versa', 'documentos', 'patrón', 'obligado', 'conservar', 'exhibir', 'juicio', 'términos', 'artículo', 'ley', 'federal', 'trabajo', 'debe', 'estimarse', 'responsable', 'actúa', 'conforme', 'derecho', 'señalar', 'lugar', 'desahogo', 'prueba', 'inspección', 'local', 'tribunal', 'si', 'patrón', 'expresó', 'razones', 'llevarse', 'cabo', 'determinado', 'sitio', 'advierte', 'transgresión', 'alguna', 'procedimiento', 'haber', 'indicado', 'tribunal', 'responsable', 'inspección', 'debería', 'efectuarse', 'local', 'oficinas', 'patronal', 'primer', 'tribunal', 'colegiado', 'décimo', 'quinto', 'circuito', 'laboral', 'tesis', 'aislada'] </t>
  </si>
  <si>
    <t xml:space="preserve">['conflictos', 'individuales', 'seguridad', 'social', 'requisitos', 'exigidos', 'artículo', 'ley', 'federal', 'trabajo', 'constituyen', 'hechos', 'demanda', 'presenta', 'actor', 'debe', 'fundar', 'acciones', 'materia', 'seguridad', 'social', 'ende', 'si', 'cumple', 'requisitos', 'procedibilidad', 'puede', 'configurarse', 'acción', 'respectiva', 'análisis', 'correlacionado', 'artículos', 'ley', 'federal', 'trabajo', 'adicionados', 'mediante', 'decreto', 'publicado', 'diario', 'oficial', 'federación', 'noviembre', 'advierte', 'conflictos', 'individuales', 'seguridad', 'social', 'podrán', 'ser', 'planteados', 'trabajadores', 'asegurados', 'pensionados', 'beneficiarios', 'titulares', 'derechos', 'derivados', 'seguros', 'comprenden', 'régimen', 'obligatorio', 'seguro', '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actividades', 'desarrolladas', 'antigüedad', 'generada', 'cotizaciones', 'régimen', 'seguridad', 'social', 'número', 'seguridad', 'social', 'referencia', 'identificación', 'asegurado', 'pensionado', 'beneficiario', 'clínica', 'unidad', 'medicina', 'familiar', 'asignada', 'caso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caso', 'acuse', 'recibo', 'solicitud', 'relativa', 'general', 'información', 'necesaria', 'garantice', 'sustanciación', 'procedimiento', 'apego', 'principio', 'inmediatez', 'demás', 'pruebas', 'juzgue', 'conveniente', 'acreditar', 'pretensiones', 'copias', 'necesarias', 'demanda', 'anexos', 'correr', 'traslado', 'contraparte', 'requisitos', 'establecidos', 'referido', 'artículo', 'vinculan', 'caso', 'información', 'actor', 'debe', 'proporcionar', 'demanda', 'presupuesto', 'esencial', 'legislador', 'impuso', 'acción', 'configure', 'hechos', 'demandado', 'pueda', 'controvertir', 'hechas', 'entendido', 'caso', 'conformidad', 'artículo', 'indicado', 'corresponde', 'organismos', 'seguridad', 'social', 'probar', 'dicho', 'exista', 'controversia', 'aspectos', 'fecha', 'inscripción', 'régimen', 'seguridad', 'social', 'número', 'semanas', 'cotizadas', 'ramos', 'aseguramiento', 'promedios', 'salariales', 'cotización', 'promoventes', 'vigencia', 'derechos', 'manera', 'autoridad', 'laboral', 'pueda', 'analizar', 'controversia', 'respectiva', 'forma', 'correcta', 'luego', 'requisitos', 'exigidos', 'artículo', 'ordenamiento', 'legal', 'citado', 'constituyen', 'hechos', 'demanda', 'presenta', 'actor', 'deben', 'fundar', 'acciones', 'materia', 'seguridad', 'social', 'si', 'cumplen', 'requisitos', 'procedibilidad', 'necesarios', 'acorde', 'acción', 'intentada', 'última', 'podría', 'configurarse', 'anterior', 'perjuicio', 'junta', 'cumplimiento', 'segundo', 'párrafo', 'artículo', 'ley', 'federal', 'trabajo', 'pudiera', 'prevenir', 'actor', 'corrija', 'defectos', 'omisiones', 'incurrido', 'presentar', 'demanda', 'pleno', 'materia', 'trabajo', 'cuarto', 'circuito', 'laboral', 'jurisprudencia'] </t>
  </si>
  <si>
    <t xml:space="preserve">['trabajadores', 'operativos', 'base', 'cámara', 'senadores', 'reglas', 'otorgamiento', 'prestaciones', 'éstos', 'así', 'lineamientos', 'regulan', 'apoyo', 'económico', 'servicio', 'guardería', 'educación', 'especial', 'cuidados', 'menor', 'establecer', 'trato', 'desigual', 'hombres', 'mujeres', 'violan', 'derecho', 'igualdad', 'previsto', 'artículo', 'constitución', 'federal', 'reglas', 'otorgar', 'prestaciones', 'trabajadores', 'operativos', 'base', 'cámara', 'senadores', 'así', 'lineamientos', 'regulan', 'apoyo', 'económico', 'servicio', 'guardería', 'educación', 'especial', 'cuidados', 'menor', 'violan', 'derecho', 'igualdad', 'previsto', 'artículo', 'constitución', 'general', 'república', 'pues', 'establecen', 'cuestiones', 'madres', 'trabajadoras', 'base', 'referida', 'cámara', 'derecho', 'prestación', 'servicio', 'centro', 'infantil', 'otorgamiento', 'apoyo', 'económico', 'guardería', 'externa', 'aceptará', 'inscripción', 'hijos', 'padres', 'trabajadores', 'presten', 'servicios', 'dicha', 'institución', 'civil', 'divorciado', 'soltero', 'viudo', 'acrediten', 'haber', 'obtenido', 'custodia', 'hijos', 'situación', 'implica', 'trato', 'desigual', 'hombre', 'mujer', 'aludidas', 'reglas', 'generan', 'derecho', 'favor', 'madre', 'sola', 'condición', 'mujer', 'únicamente', 'excepción', 'derecho', 'corresponde', 'padre', 'casos', 'autoridad', 'responsable', 'sólo', 'debe', 'respetar', 'igualdad', 'hombre', 'mujer', 'consagrada', 'citado', 'artículo', 'sino', 'interés', 'superior', 'menor', 'buscando', 'menos', 'perjudique', 'ponderando', 'necesidades', 'materia', 'educación', 'ayuda', 'escolar', 'primer', 'tribunal', 'colegiado', 'circuito', 'centro', 'auxiliar', 'primera', 'región', 'residencia', 'distrito', 'federal', 'constitucional', 'laboral', 'tesis', 'aislada'] </t>
  </si>
  <si>
    <t xml:space="preserve">['amparo', 'directo', 'efectos', 'procedencia', 'conforme', 'artículo', 'fracción', 'ii', 'ley', 'materia', 'puede', 'considerarse', 'sentencia', 'favorable', 'aquella', 'sala', 'fiscal', 'declara', 'nulidad', 'resolución', 'impugnada', 'juicio', 'contencioso', 'administrativo', 'vicios', 'formales', 'omite', 'examinar', 'conceptos', 'anulación', 'fondo', 'interpretación', 'artículo', 'fracción', 'ii', 'ley', 'amparo', 'cuanto', 'adjetivo', 'favorables', 'emplea', 'supuesto', 'especial', 'condicionando', 'acceso', 'juicio', 'amparo', 'impugnar', 'sentencias', 'definitivas', 'pronunciadas', 'tribunales', 'contencioso', 'administrativo', 'colige', 'justiciable', 'obtiene', 'pretendió', 'significa', 'presencia', 'sentencia', 'favorable', 'sala', 'fiscal', 'declara', 'nulidad', 'resolución', 'impugnada', 'vicios', 'formales', 'consistentes', 'ejemplo', 'insuficiente', 'fundamentación', 'competencia', 'actos', 'controvertidos', 'constancias', 'notificación', 'debidamente', 'incurre', 'incongruencia', 'omitir', 'acatar', 'numeral', 'párrafo', 'penúltimo', 'ley', 'federal', 'procedimiento', 'contencioso', 'administrativo', 'dejar', 'examinar', 'conceptos', 'anulación', 'fondo', 'asunto', 'circunstancia', 'propicia', 'resolución', 'pueda', 'calificarse', 'favorable', 'si', 'toma', 'cuenta', 'supuesto', 'tribunal', 'colegiado', 'circuito', 'emprendería', 'estudio', 'controversia', 'bajo', 'perspectiva', 'incongruencia', 'sala', 'obligación', 'cumplir', 'artículo', 'citado', 'pues', 'intención', 'legislador', 'privilegiar', 'estudio', 'fondo', 'así', 'proponga', 'aras', 'posibilitar', 'actor', 'encuentre', 'mayor', 'beneficio', 'pretensión', 'allá', 'declaratoria', 'nulidad', 'vicios', 'carácter', 'formal', 'ser', 'fundado', 'alguno', 'potencial', 'resultado', 'eliminar', 'forma', 'total', 'efectos', 'acto', 'controversia', 'posibilidad', 'reiterarlo', 'ahí', 'materializa', 'principio', 'mayor', 'beneficio', 'favor', 'gobernado', 'máximo', 'interés', 'resolución', 'sustancial', 'orden', 'ideas', 'sentencias', 'dictadas', 'tribunal', 'contencioso', 'administrativo', 'bajo', 'contexto', 'traducen', 'favorables', 'efectos', 'procedencia', 'juicio', 'amparo', 'directo', 'conforme', 'fundamento', 'inicialmente', 'referido', 'anterior', 'justifica', 'si', 'bien', 'cierto', 'sentencia', 'reclamada', 'favorable', 'parte', 'intereses', 'quejoso', 'medida', 'declaró', 'nulidad', 'acto', 'impugnado', 'incongruencia', 'autoridad', 'responsable', 'incurrió', 'genera', 'perjuicio', 'quejoso', 'observó', 'principio', 'mayor', 'beneficio', 'cuarto', 'tribunal', 'colegiado', 'circuito', 'centro', 'auxiliar', 'tercera', 'región', 'residencia', 'guadalajara', 'jalisco', 'común', 'administrativa', 'tesis', 'aislada'] </t>
  </si>
  <si>
    <t xml:space="preserve">['concursos', 'mercantiles', 'artículos', 'ley', 'respectiva', 'contravienen', 'derechos', 'igualdad', 'acceso', 'justicia', 'mencionados', 'artículos', 'contravienen', 'derecho', 'igualdad', 'acceso', 'justicia', 'exigir', 'acreedor', 'demanda', 'declaración', 'concurso', 'mercantil', 'comerciante', 'deba', 'ubicarse', 'dos', 'siguientes', 'supuestos', 'obligaciones', 'vencidas', 'menos', 'treinta', 'días', 'representen', 'todas', 'obligaciones', 'comerciante', 'fecha', 'demanda', 'solicitud', 'concurso', 'comerciante', 'activos', 'hacer', 'frente', 'menos', 'obligaciones', 'vencidas', 'presentación', 'demanda', 'solicitud', 'fin', 'considerar', 'comerciante', 'encuentra', 'incumplimiento', 'generalizado', 'pago', 'obligaciones', 'condición', 'necesaria', 'proceda', 'declaración', 'concurso', 'mercantil', 'diferencia', 'solicitud', 'tal', 'concurso', 'proviene', 'propio', 'comerciante', 'basta', 'encontrarse', 'dos', 'mencionados', 'supuestos', 'lograr', 'declaración', 'pretendida', 'tal', 'diferencia', 'regulación', 'justifica', 'primer', 'lugar', 'propósito', 'legislador', 'establecer', 'solamente', 'elemento', 'objetivo', 'valoración', 'incumplimiento', 'generalizado', 'sino', 'dos', 'consonancia', 'tendencias', 'actuales', 'materia', 'concursal', 'solamente', 'toma', 'cuenta', 'insolvencia', 'sino', 'iliquidez', 'comerciante', 'manera', 'demanda', 'declaración', 'concurso', 'persona', 'distinta', 'algún', 'acreedor', 'ministerio', 'público', 'precisa', 'demostración', 'ambas', 'hipótesis', 'prueba', 'encuentra', 'franco', 'incumplimiento', 'generalizado', 'indebidamente', 'cumplido', 'carga', 'solicitar', 'concurso', 'máxime', 'sometimiento', 'proceso', 'concurso', 'implica', 'ciertas', 'molestias', 'perjuicios', 'comerciante', 'visita', 'verificación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derecho', 'concursal', 'solamente', 'tutela', 'intereses', 'acreedores', 'deudor', 'sino', 'interés', 'público', 'conservación', 'empresa', 'unidad', 'económica', 'proceso', 'concurso', 'busca', 'funcionar', 'primer', 'lugar', 'forma', 'lograr', 'revitalización', 'empresa', 'comerciante', 'consigue', 'propósito', 'venta', 'unidades', 'productivas', 'demás', 'bienes', 'resolución', 'adeudos', 'mejor', 'forma', 'posible', 'manera', 'lógica', 'comerciante', 'encuentra', 'mejores', 'condiciones', 'conocer', 'situación', 'financiera', 'económica', 'debe', 'tener', 'posibilidad', 'acogerse', 'tempranamente', 'beneficios', 'proceso', 'concursal', 'sanear', 'finanzas', 'lograr', 'conservación', 'empresa', 'advierta', 'inminencia', 'incumplimiento', 'generalizado', 'ahí', 'resulte', 'forzosa', 'comprobación', 'ambos', 'requisitos', 'constitucional', 'civil', 'tesis', 'aislada'] </t>
  </si>
  <si>
    <t xml:space="preserve">['conceptos', 'violación', 'procede', 'estudio', 'hechos', 'valer', 'oportunamente', 'primer', 'juicio', 'amparo', 'analizaron', 'dado', 'efectos', 'concesión', 'protección', 'federal', 'declarar', 'fundado', 'mayor', 'beneficio', 'considerar', 'innecesario', 'estudio', 'aquéllos', 'conceptos', 'violación', 'hechos', 'valer', 'juicio', 'amparo', 'directo', 'promovido', 'primer', 'laudo', 'pueden', 'hacerse', 'valer', 'segundo', 'ulterior', 'juicio', 'amparo', 'procede', 'estudio', 'precluido', 'derecho', 'ello', 'establece', 'jurisprudencia', 'emitida', 'segunda', 'sala', 'suprema', 'corte', 'justicia', 'nación', 'publicada', 'semanario', 'judicial', 'federación', 'gaceta', 'novena', 'época', 'tomo', 'xviii', 'julio', 'página', 'rubro', 'conceptos', 'violación', 'inoperantes', 'violaciones', 'alegadas', 'segundo', 'ulterior', 'juicio', 'amparo', 'cometieron', 'laudo', 'anterior', 'impugnadas', 'oportunamente', 'aunque', 'suplido', 'queja', 'deficiente', 'actualización', 'supuesto', 'previsto', 'citada', 'jurisprudencia', 'necesario', 'además', 'violaciones', 'producido', 'laudo', 'anterior', 'quejoso', 'impugnado', 'juicio', 'amparo', 'anterior', 'hizo', 'valer', 'atendidas', 'tribunal', 'colegiado', 'circuito', 'dado', 'efectos', 'concesión', 'amparo', 'declarar', 'fundado', 'consideró', 'mayor', 'beneficio', 'ello', 'innecesario', 'estudio', 'restantes', 'motivos', 'disenso', 'tribunal', 'colegiado', 'materias', 'administrativa', 'trabajo', 'décimo', 'circuito', 'común', 'tesis', 'aislada'] </t>
  </si>
  <si>
    <t xml:space="preserve">['régimen', 'convivencia', 'provisional', 'resolución', 'establezca', 'restrinja', 'amplíe', 'suspenda', 'modifique', 'progenitor', 'custodio', 'procede', 'amparo', 'indirecto', 'suprema', 'corte', 'justicia', 'nación', 'sostiene', 'actos', 'imposible', 'reparación', 'aquellos', 'afectan', 'derechos', 'sustantivos', 'pues', 'ejecutarse', 'efectos', 'consecuencias', 'pueden', 'repararse', 'emisión', 'sentencia', 'favorable', 'circunstancias', 'resolución', 'establezca', 'restrinja', 'amplíe', 'suspenda', 'modifique', 'régimen', 'convivencia', 'constituye', 'acto', 'imposible', 'reparación', 'toda', 'vez', 'materializa', 'forma', 'convivencia', 'menor', 'progenitor', 'custodio', 'dictado', 'sentencia', 'firme', 'decide', 'convivencia', 'definitiva', 'efectos', 'consecuencias', 'jurídicas', 'pueden', 'retrotraerse', 'sola', 'emisión', 'sentencia', 'definitiva', 'objetivo', 'convivencia', 'fortalecer', 'vínculos', 'afectivos', 'menor', 'mediante', 'interacción', 'periódica', 'progenitor', 'custodio', 'existir', 'posibilidad', 'resarcir', 'efectos', 'producidos', 'esfera', 'emocional', 'psicológica', 'infante', 'consecuencia', 'resolución', 'establezca', 'restrinja', 'amplíe', 'suspenda', 'modifique', 'convivencia', 'menor', 'progenitor', 'custodio', 'procede', 'amparo', 'indirecto', 'términos', 'artículo', 'fracción', 'iii', 'inciso', 'ley', 'amparo', 'segundo', 'tribunal', 'colegiado', 'materia', 'civil', 'séptimo', 'circuito', 'común', 'civil', 'tesis', 'aislada'] </t>
  </si>
  <si>
    <t xml:space="preserve">['recurso', 'queja', 'previsto', 'artículo', 'fracción', 'inciso', 'ley', 'amparo', 'interpuesto', 'auto', 'juez', 'distrito', 'niega', 'requerir', 'autoridad', 'responsable', 'remisión', 'todas', 'constancias', 'integran', 'carpeta', 'investigación', 'improcedente', 'conformidad', 'dispuesto', 'precepto', 'mencionado', 'recurso', 'queja', 'amparo', 'indirecto', 'procede', 'resoluciones', 'admiten', 'expresamente', 'recurso', 'revisión', 'además', 'naturaleza', 'trascendental', 'grave', 'pueden', 'causar', 'perjuicio', 'alguna', 'partes', 'reparable', 'sentencia', 'definitiva', 'contexto', 'determinación', 'juez', 'distrito', 'respecto', 'acordar', 'conformidad', 'solicitud', 'requerir', 'autoridad', 'responsable', 'remisión', 'totalidad', 'constancias', 'integran', 'carpeta', 'investigación', 'estimar', 'cuenta', 'elementos', 'suficientes', 'resolver', 'carece', 'último', 'requisitos', 'procedibilidad', 'detallados', 'pues', 'perjuicio', 'determinación', 'puede', 'causar', 'quejoso', 'susceptible', 'ser', 'reparado', 'juzgador', 'amparo', 'si', 'previo', 'dictar', 'sentencia', 'ejerce', 'facultad', 'prevista', 'artículo', 'ley', 'amparo', 'requerir', 'constancias', 'bien', 'medio', 'reposición', 'procedimiento', 'ordene', 'tribunal', 'colegiado', 'circuito', 'corresponda', 'conocer', 'recurso', 'revisión', 'interponga', 'sentencia', 'dictada', 'audiencia', 'constitucional', 'ahí', 'dicho', 'auto', 'improcedente', 'recurso', 'queja', 'invocado', 'décimo', 'tribunal', 'colegiado', 'materia', 'penal', 'primer', 'circuito', 'común', 'penal', 'tesis', 'aislada'] </t>
  </si>
  <si>
    <t xml:space="preserve">['régimen', 'obligatorio', 'instituto', 'mexicano', 'seguro', 'social', 'incorporación', 'órgano', 'descentralizado', 'administración', 'pública', 'cuyos', 'contratos', 'colectivos', 'trabajo', 'consignen', 'prestaciones', 'superiores', 'previstas', 'ley', 'interpretación', 'artículo', 'vigésimo', 'transitorio', 'ley', 'seguro', 'social', 'interpretación', 'conjunta', 'artículos', 'fracción', 'iv', 'fracción', 'fracciones', 'iii', 'iv', 'primer', 'segundo', 'párrafos', 'primer', 'párrafo', 'primer', 'párrafo', 'fracciones', 'xv', 'fracciones', 'ii', 'iv', 'vigésimo', 'transitorio', 'ley', 'seguro', 'social', 'infiere', 'regla', 'general', 'patrones', 'obligados', 'registrar', 'inscribir', 'trabajadores', 'instituto', 'mexicano', 'seguro', 'social', 'proporcionar', 'elementos', 'necesarios', 'precisar', 'existencia', 'naturaleza', 'cuantía', 'obligaciones', 'cargo', 'advierte', 'incorporación', 'régimen', 'obligatorio', 'vez', 'llevados', 'cabo', 'dichos', 'actos', 'régimen', 'específico', 'incorporación', 'prestaciones', 'adicionales', 'trata', 'organismos', 'administración', 'pública', 'instituto', 'vivienda', 'distrito', 'federal', 'cuyos', 'contratos', 'colectivos', 'trabajo', 'consignen', 'prestaciones', 'superiores', 'establecidas', 'ley', 'considerándose', 'partir', 'fecha', 'aprobación', 'estudio', 'realizado', 'instituto', 'mexicano', 'seguro', 'social', 'si', 'organismo', 'descentralizado', 'administración', 'pública', 'contrato', 'colectivo', 'trabajo', 'consigne', 'prestaciones', 'superiores', 'legales', 'ello', 'pretende', 'ubicarse', 'obligación', 'instituto', 'mexicano', 'seguro', 'social', 'cubrirlas', 'entonces', 'carga', 'probatoria', 'acreditar', 'juicio', 'contencioso', 'administrativo', 'exhibió', 'contrato', 'naturaleza', 'dicho', 'instituto', 'pues', 'conforme', 'artículo', 'fracción', 'iv', 'mencionado', 'patrón', 'obligado', 'proporcionar', 'instituto', 'elementos', 'necesarios', 'efecto', 'determinar', 'obligaciones', 'si', 'hace', 'ello', 'puede', 'eximirlo', 'considerarlo', 'incorporado', 'tampoco', 'pago', 'cuotas', 'obrero', 'patronales', 'conforme', 'dispuesto', 'misma', 'ley', 'pleno', 'materia', 'administrativa', 'primer', 'circuito', 'administrativa', 'laboral', 'jurisprudencia'] </t>
  </si>
  <si>
    <t xml:space="preserve">['responsabilidad', 'patrimonial', 'si', 'sentencia', 'pronuncien', 'salas', 'tribunal', 'federal', 'justicia', 'fiscal', 'administrativa', 'establece', 'derecho', 'indemnización', 'prevista', 'ley', 'federal', 'relativa', 'existen', 'bases', 'suficientes', 'cuantificar', 'monto', 'excepción', 'debe', 'ordenarse', 'realice', 'dentro', 'incidente', 'regulado', 'artículo', 'ley', 'federal', 'procedimiento', 'contencioso', 'administrativo', 'artículo', 'ley', 'federal', 'responsabilidad', 'patrimonial', 'colige', 'resolución', 'relativa', 'pago', 'indemnización', 'alude', 'numeral', 'debe', 'contener', 'elementos', 'mínimos', 'existencia', 'relación', 'causalidad', 'actividad', 'administrativa', 'lesión', 'producida', 'valoración', 'daño', 'perjuicio', 'causado', 'monto', 'dinero', 'especie', 'indemnización', 'así', 'criterios', 'cuantificación', 'significa', 'reclamo', 'realice', 'salas', 'tribunal', 'federal', 'justicia', 'fiscal', 'administrativa', 'través', 'promoción', 'juicio', 'contencioso', 'administrativo', 'sentencia', 'pronuncien', 'debe', 'ser', 'absolutoria', 'si', 'existen', 'bases', 'suficientes', 'fijar', 'monto', 'indemnización', 'ello', 'así', 'invocada', 'legislación', 'reglamentaria', 'artículo', 'párrafo', 'segundo', 'constitución', 'política', 'unidos', 'mexicanos', 'vigente', 'partir', 'enero', 'establece', 'derecho', 'indemnización', 'particulares', 'motivo', 'actividad', 'administrativa', 'irregular', 'obstante', 'carencia', 'tales', 'bases', 'siempre', 'demuestre', 'relación', 'causalidad', 'actividad', 'administrativa', 'lesión', 'producida', 'sentencia', 'relativa', 'debe', 'establecerse', 'derecho', 'reclamante', 'indemnización', 'excepción', 'ordenar', 'cuantificación', 'dentro', 'incidente', 'contemplado', 'artículo', 'ley', 'federal', 'procedimiento', 'contencioso', 'administrativo', 'tercer', 'tribunal', 'colegiado', 'circuito', 'centro', 'auxiliar', 'segunda', 'región', 'administrativa', 'tesis', 'aislada'] </t>
  </si>
  <si>
    <t xml:space="preserve">['suspensión', 'procedimiento', 'decretada', 'incidente', 'falta', 'personalidad', 'cuya', 'tramitación', 'previo', 'especial', 'pronunciamiento', 'evita', 'dictado', 'laudo', 'si', 'juicio', 'amparo', 'promueve', 'resolución', 'interlocutoria', 'dirime', 'solicita', 'definitiva', 'personalidad', 'juicio', 'laboral', 'conforme', 'fracción', 'iii', 'artículo', 'ley', 'federal', 'trabajo', 'constituye', 'presupuesto', 'procesal', 'tramita', 'través', 'incidente', 'previo', 'especial', 'pronunciamiento', 'amerita', 'suspensión', 'procedimiento', 'principal', 'resuelve', 'cambio', 'juicio', 'amparo', 'suspensión', 'actos', 'reclamados', 'integra', 'medida', 'cautelar', 'cuyo', 'propósito', 'evitar', 'cualquier', 'acto', 'órgano', 'gubernativo', 'siga', 'produciendo', 'efectos', 'llegue', 'consumarse', 'sustanciación', 'procedimiento', 'constitucional', 'evidencia', 'persiguen', 'propósitos', 'distintos', 'junta', 'conciliación', 'arbitraje', 'resuelve', 'incidente', 'falta', 'personalidad', 'promueve', 'amparo', 'indirecto', 'suspensión', 'decretada', 'primero', 'alcance', 'suspender', 'dictado', 'laudo', 'sólo', 'puede', 'dejar', 'pronunciarse', 'motivo', 'suspensión', 'definitiva', 'decretada', 'procedimiento', 'amparo', 'siempre', 'solicite', 'segundo', 'tribunal', 'colegiado', 'noveno', 'circuito', 'común', 'laboral', 'tesis', 'aislada'] </t>
  </si>
  <si>
    <t xml:space="preserve">['contrato', 'seguro', 'gastos', 'médicos', 'existe', 'medicamento', 'específico', 'tratar', 'asegurado', 'recetado', 'médico', 'tratante', 'patente', 'autorizado', 'tratar', 'enfermedad', 'origen', 'similar', 'dicha', 'situación', 'puede', 'generar', 'procedencia', 'cláusula', 'exclusión', 'padecimientos', 'tratamientos', 'asegurado', 'reclama', 'reembolso', 'monto', 'medicamentos', 'tratamiento', 'recetados', 'recomendados', 'médico', 'tratante', 'compañía', 'aseguradora', 'rechaza', 'reclamo', 'argumentando', 'enfermedad', 'presenta', 'asegurado', 'medicamentación', 'tratamiento', 'análisis', 'excluidos', 'póliza', 'seguro', 'corresponde', 'aseguradora', 'acreditar', 'dicha', 'exclusión', 'ahora', 'bien', 'reclamación', 'puede', 'considerarse', 'improcedente', 'medicamento', 'recetado', 'médico', 'tratante', 'autorizado', 'comisión', 'federal', 'protección', 'riesgos', 'sanitarios', 'cofepris', 'tratar', 'enfermedad', 'asegurado', 'si', 'éste', 'prueba', 'existe', 'medicamento', 'específico', 'curar', 'enfermedad', 'aqueja', 'recetado', 'medicamento', 'autorizado', 'tratar', 'enfermedad', 'igual', 'origen', 'efecto', 'considerar', 'medicamento', 'encuentra', 'específicamente', 'autorizado', 'tratar', 'enfermedad', 'asegurado', 'únicamente', 'tratar', 'enfermedad', 'origen', 'igual', 'autoinmune', 'consecuencia', 'negar', 'procedencia', 'reclamo', 'implicaría', 'hacer', 'nugatorios', 'efectos', 'contrato', 'seguro', 'gastos', 'médicos', 'así', 'posibilidad', 'falta', 'medicamentos', 'específicos', 'asegurado', 'pueda', 'tener', 'acceso', 'tratamiento', 'abatir', 'efectos', 'enfermedad', 'padece', 'explica', 'si', 'medicamento', 'recetado', 'asegurado', 'existe', 'mercado', 'encuentra', 'debidamente', 'registrado', 'autoridad', 'sanitaria', 'correspondiente', 'puede', 'considerarse', 'excluido', 'ser', 'experimental', 'dado', 'intenta', 'controlar', 'enfermedad', 'mediante', 'suministración', 'medicamento', 'patente', 'reconocido', 'autorizado', 'tratar', 'enfermedad', 'origen', 'autoinmune', 'además', 'cuenta', 'medicamento', 'probado', 'fehacientemente', 'tratar', 'enfermedad', 'inferir', 'contrario', 'decir', 'sólo', 'cubrirán', 'medicamentos', 'autorizados', 'enfermedad', 'daría', 'lugar', 'casos', 'existe', 'medicina', 'específica', 'aplicara', 'algún', 'tratamiento', 'asegurado', 'riesgos', 'conlleva', 'avance', 'enfermedad', 'puede', 'ser', 'finalidad', 'seguro', 'contratado', 'nadie', 'celebra', 'contrato', 'finalidad', 'contraparte', 'incumpla', 'dicho', 'forma', 'existe', 'medicamento', 'específico', 'tratar', 'asegurado', 'recetado', 'médico', 'tratante', 'patente', 'autorizado', 'tratar', 'enfermedad', 'origen', 'similar', 'situación', 'puede', 'generar', 'procedencia', 'cláusula', 'exclusión', 'padecimientos', 'tratamientos', 'si', 'toma', 'cuenta', 'contrato', 'seguro', 'buena', 'fe', 'asegurado', 'celebra', 'partiendo', 'premisa', 'seguro', 'gastos', 'médicos', 'cubrirá', 'enfermedades', 'padecimientos', 'presenta', 'octavo', 'tribunal', 'colegiado', 'materia', 'civil', 'primer', 'circuito', 'civil', 'tesis', 'aislada'] </t>
  </si>
  <si>
    <t xml:space="preserve">['auto', 'decreta', 'adjudicación', 'directa', 'bien', 'términos', 'artículo', 'bis', 'código', 'comercio', 'procede', 'recurso', 'apelación', 'causar', 'afectación', 'sustantiva', 'carácter', 'irreparable', 'citado', 'dispositivo', 'legal', 'establece', 'monto', 'líquido', 'condena', 'fuere', 'superior', 'valor', 'bienes', 'embargados', 'certificado', 'gravámenes', 'aparecieren', 'acreedores', 'ejecutante', 'podrá', 'optar', 'adjudicación', 'directa', 'bienes', 'favor', 'conforme', 'valor', 'fijado', 'avalúo', 'ahí', 'acuerdo', 'trata', 'afecte', 'derechos', 'sustantivos', 'privar', 'demandada', 'propiedad', 'bienes', 'adjudicados', 'posibilidad', 'pueda', 'recuperarlos', 'posteriormente', 'opera', 'hipótesis', 'contempla', 'artículo', 'código', 'comercio', 'prevé', 'procedencia', 'recurso', 'apelación', 'siempre', 'acuerdo', 'impugnado', 'genere', 'gravamen', 'pueda', 'ser', 'reparado', 'caso', 'través', 'actuaciones', 'posterioridad', 'emitidas', 'incidente', 'ejecución', 'sentencia', 'quinto', 'tribunal', 'colegiado', 'décimo', 'quinto', 'circuito', 'civil', 'tesis', 'aislada'] </t>
  </si>
  <si>
    <t xml:space="preserve">['pensión', 'alimenticia', 'efectos', 'retroactivos', 'procede', 'condena', 'pago', 'deudor', 'alimentista', 'acreditó', 'haberlos', 'proporcionado', 'acreedor', 'alimentario', 'nacimiento', 'fecha', 'fije', 'provisional', 'virtud', 'obligación', 'dar', 'alimentos', 'surge', 'relación', 'paterno', 'filial', 'legislación', 'aguascalientes', 'conformidad', 'artículos', 'código', 'civil', 'aguascalientes', 'siguiendo', 'consideraciones', 'emitidas', 'primera', 'sala', 'suprema', 'corte', 'justicia', 'nación', 'resolver', 'amparo', 'directo', 'revisión', 'obtiene', 'juicio', 'alimentos', 'demande', 'pago', 'pensión', 'relativa', 'efectos', 'retroactivos', 'resulta', 'procedente', 'condena', 'pago', 'demandado', 'deudor', 'alimentista', 'acredite', 'haber', 'cumplido', 'obligación', 'alimentaria', 'ello', 'fecha', 'nació', 'acreedor', 'alimentario', 'fija', 'pensión', 'alimenticia', 'provisional', 'así', 'obligación', 'dar', 'alimentos', 'resulta', 'relación', 'paterno', 'filial', 'establecida', 'reconocimiento', 'voluntario', 'hijo', 'padre', 'prevé', 'artículo', 'citado', 'actora', 'debe', 'justificar', 'demandado', 'obligó', 'previamente', 'pago', 'alguna', 'cantidad', 'concepto', 'pensión', 'alimenticia', 'contrajo', 'alguna', 'deuda', 'cubrir', 'alimentos', 'menor', 'pues', 'carga', 'demostrar', 'cumplió', 'dicha', 'obligación', 'recae', 'deudor', 'alimentista', 'acorde', 'numeral', 'referido', 'obligación', 'alimentaria', 'origina', 'nacimiento', 'menor', 'partir', 'emite', 'resolución', 'condena', 'pago', 'pensión', 'alimenticia', 'provisional', 'pues', 'deuda', 'produce', 'presentación', 'demanda', 'sino', 'origen', 'biológico', 'debe', 'reconocerse', 'presunción', 'iuris', 'tantum', 'favor', 'derecho', 'alimentos', 'debe', 'retrotraerse', 'momento', 'nacimiento', 'obligación', 'nacimiento', 'menor', 'ahora', 'fijación', 'quántum', 'dicha', 'pensión', 'casos', 'cuente', 'datos', 'suficientes', 'deberán', 'tomarse', 'cuenta', 'elementos', 'servido', 'marco', 'referencia', 'determinación', 'capacidad', 'económica', 'deudor', 'necesidad', 'acreedor', 'alimentista', 'tercer', 'tribunal', 'colegiado', 'trigésimo', 'circuito', 'civil', 'tesis', 'aislada'] </t>
  </si>
  <si>
    <t xml:space="preserve">['restricción', 'constitucional', 'inexistente', 'tratándose', 'revisión', 'medida', 'cautelar', 'prisión', 'preventiva', 'decretada', 'sistema', 'mixto', 'tradicional', 'prevista', 'artículo', 'quinto', 'transitorio', 'decreto', 'reforman', 'adicionan', 'derogan', 'diversas', 'disposiciones', 'código', 'nacional', 'procedimientos', 'penales', 'publicado', 'diario', 'oficial', 'federación', 'junio', 'si', 'bien', 'cierto', 'conforme', 'jurisprudencia', 'título', 'subtítulo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constitución', 'exista', 'restricción', 'expresa', 'ejercicio', 'derechos', 'humanos', 'contenidos', 'ésta', 'tratados', 'internacionales', 'debe', 'estarse', 'establece', 'texto', 'constitucional', 'existe', 'restricción', 'constitucional', 'tratándose', 'revisión', 'medida', 'cautelar', 'prisión', 'preventiva', 'decretada', 'sistema', 'mixto', 'tradicional', 'prevista', 'artículo', 'quinto', 'transitorio', 'decreto', 'reforman', 'adicionan', 'derogan', 'diversas', 'disposiciones', 'código', 'nacional', 'procedimientos', 'penales', 'publicado', 'diario', 'oficial', 'federación', 'junio', 'mientras', 'dicho', 'precepto', 'norma', 'carácter', 'sustantivo', 'versa', 'respecto', 'derecho', 'humano', 'libertad', 'personal', 'artículo', 'cuarto', 'transitorio', 'diverso', 'decreto', 'reforman', 'adicionan', 'diversas', 'disposiciones', 'constitución', 'política', 'unidos', 'mexicanos', 'publicado', 'dicho', 'medio', 'difusión', 'oficial', 'junio', 'norma', 'carácter', 'adjetivo', 'ahí', 'restricción', 'ser', 'naturaleza', 'sustantiva', 'ende', 'constitución', 'restringe', 'revisión', 'medidas', 'cautelares', 'aún', 'mediante', 'ejercicio', 'abstracción', 'primer', 'enfoque', 'considerando', 'existiera', 'artículo', 'quinto', 'transitorio', 'mencionado', 'innegable', 'encuentra', 'vigente', 'artículo', 'constitución', 'federal', 'cuyo', 'párrafo', 'segundo', 'prevé', 'llamada', 'prisión', 'preventiva', 'oficiosa', 'determinado', 'número', 'delitos', 'prohibir', 'expresamente', 'revisión', 'medidas', 'cautelares', 'existe', 'algún', 'precepto', 'secundario', 'impida', 'posibilidad', 'razón', 'constitucional', 'legalmente', 'permite', 'persona', 'promueva', 'incidente', 'innominado', 'solicitar', 'revisión', 'situación', 'jurídica', 'prisión', 'preventiva', 'impuesta', 'aun', 'ausencia', 'precepto', 'legal', 'sistema', 'procesal', 'penal', 'tradicional', 'sistema', 'acusatorio', 'posible', 'promover', 'tipo', 'incidentes', 'existir', 'prohibición', 'restricción', 'constitucional', 'legal', 'mientras', 'segundo', 'enfoque', 'aun', 'dicho', 'precepto', 'transitorio', 'hiciera', 'alusión', 'alguna', 'numerales', 'código', 'nacional', 'procedimientos', 'penales', 'aquellas', 'personas', 'solicitaran', 'derecho', 'revisión', 'prisión', 'preventiva', 'impuesta', 'términos', 'artículo', 'constitucional', 'pueden', 'hacerlo', 'juez', 'audiencia', 'autoridad', 'ministerial', 'decir', 'aparente', 'contradicción', 'artículos', 'transitorios', 'estriba', 'transitorio', 'legal', 'alude', 'expresamente', 'aplicación', 'artículos', 'código', 'invocado', 'caso', 'primer', 'bloque', 'preceptos', 'código', 'procesal', 'refiere', 'reglas', 'relativas', 'prisión', 'preventiva', 'segundo', 'supervisión', 'medidas', 'cautelares', 'implica', 'ninguno', 'artículos', 'cuestión', 'código', 'nacional', 'refieran', 'propiamente', 'proceso', 'penal', 'acusatorio', 'vertiente', 'normatividad', 'adjetiva', 'dilucidar', 'existencia', 'delito', 'responsabilidad', 'penal', 'temas', 'relativos', 'reparación', 'daño', 'enfoques', 'permiten', 'robustecer', 'afirmación', 'existe', 'restricción', 'constitucional', 'respecto', 'revisión', 'medida', 'cautelar', 'prisión', 'preventiva', 'sido', 'impuesta', 'determinada', 'persona', 'pues', 'segundo', 'párrafo', 'artículo', 'constitucional', 'advierte', 'puede', 'solicitarse', 'mediante', 'incidente', 'innominado', 'primer', 'tribunal', 'colegiado', 'materia', 'penal', 'primer', 'circuito', 'constitucional', 'penal', 'tesis', 'aislada'] </t>
  </si>
  <si>
    <t xml:space="preserve">['juicio', 'amparo', 'indirecto', 'improcedente', 'actos', 'emitidos', 'responsable', 'motivo', 'presentación', 'demanda', 'amparo', 'directo', 'jurisprudencia', 'segunda', 'sala', 'suprema', 'corte', 'justicia', 'nación', 'vigencia', 'ley', 'amparo', 'abrogada', 'determinó', 'juicio', 'garantías', 'inicia', 'presentación', 'demanda', 'órgano', 'jurisdiccional', 'tal', 'criterio', 'confirmó', 'artículo', 'fracción', 'último', 'párrafo', 'ley', 'amparo', 'vigente', 'conforme', 'efectos', 'ley', 'juicio', 'inicia', 'presentación', 'demanda', 'interpretación', 'integral', 'preceptos', 'legales', 'rigen', 'trámite', 'juicio', 'amparo', 'directo', 'ambas', 'legislaciones', 'deriva', 'actos', 'emitidos', 'autoridad', 'responsable', 'torno', 'presentación', 'demanda', 'relativa', 'forman', 'parte', 'procedimiento', 'juicio', 'amparo', 'directo', 'responsable', 'funge', 'carácter', 'auxiliar', 'justicia', 'federal', 'actos', 'inherentes', 'tales', 'recepción', 'libelo', 'otorgamiento', 'suspensión', 'acto', 'reclamado', 'emplazamiento', 'terceros', 'perjudicados', 'remisión', 'demanda', 'tribunal', 'competente', 'conocimiento', 'pueda', 'estimarse', 'actos', 'dictados', 'dentro', 'juicio', 'amparo', 'directo', 'violen', 'derechos', 'fundamentales', 'ello', 'actos', 'resulta', 'improcedente', 'juicio', 'amparo', 'indirecto', 'actualizarse', 'causa', 'improcedencia', 'prevista', 'fracción', 'ix', 'artículo', 'ley', 'amparo', 'vigor', 'común', 'jurisprudencia'] </t>
  </si>
  <si>
    <t xml:space="preserve">['autoridad', 'responsable', 'ejecutora', 'caso', 'legitimación', 'interponer', 'recurso', 'revisión', 'concesión', 'suspensión', 'definitiva', 'artículo', 'ley', 'amparo', 'establece', 'autoridades', 'responsables', 'juicio', 'garantías', 'solamente', 'pueden', 'interponer', 'recurso', 'revisión', 'sentencias', 'afecten', 'directamente', 'acto', 'cada', 'reclame', 'si', 'juez', 'distrito', 'otorgar', 'suspensión', 'definitiva', 'conmina', 'autoridad', 'ejecutora', 'continúe', 'procedimiento', 'licitación', 'construcción', 'operación', 'mantenimiento', 'vía', 'cuota', 'constriñe', 'abstenga', 'emitir', 'resolución', 'correspondiente', 'hacer', 'asignación', 'proyecto', 'notifique', 'sentencia', 'ejecutoriada', 'juicio', 'principal', 'resulta', 'inconcuso', 'específico', 'caso', 'dicha', 'medida', 'afecta', 'directamente', 'consiguiente', 'legitimación', 'interponer', 'recurso', 'revisión', 'interlocutoria', 'concedió', 'medida', 'cautelar', 'segundo', 'tribunal', 'colegiado', 'materias', 'penal', 'administrativa', 'vigésimo', 'primer', 'circuito', 'común', 'tesis', 'aislada'] </t>
  </si>
  <si>
    <t xml:space="preserve">['agente', 'ministerio', 'público', 'legitimado', 'interponer', 'recursos', 'revisión', 'queja', 'calidad', 'autoridad', 'responsable', 'juicio', 'amparo', 'acto', 'reclamado', 'constituye', 'alguna', 'actuación', 'emitida', 'carpeta', 'investigación', 'determinación', 'respecto', 'ejercicio', 'acción', 'penal', 'inaplicabilidad', 'tesis', 'jurisprudencia', 'conforme', 'artículos', 'ley', 'amparo', 'abrogada', 'autoridades', 'responsables', 'legitimadas', 'interponer', 'recurso', 'revisión', 'sentencias', 'afecten', 'directamente', 'acto', 'reclama', 'recurso', 'queja', 'ser', 'partes', 'juicio', 'amparo', 'atento', 'artículo', 'fracción', 'ii', 'ley', 'mencionada', 'concluye', 'agente', 'ministerio', 'público', 'calidad', 'autoridad', 'responsable', 'legitimado', 'interponer', 'dichos', 'recursos', 'acto', 'reclamado', 'constituye', 'determinación', 'ejercer', 'acción', 'penal', 'bien', 'alguna', 'actuación', 'emitida', 'carpeta', 'investigación', 'toda', 'vez', 'etapa', 'actúa', 'autoridad', 'ende', 'parte', 'dentro', 'juicio', 'constitucional', 'además', 'sentencia', 'relativa', 'afecta', 'directamente', 'acto', 'reclama', 'ahí', 'supuesto', 'indicado', 'inaplicable', 'tesis', 'jurisprudencia', 'pleno', 'suprema', 'corte', 'justicia', 'nación', 'rubro', 'revisión', 'sentencias', 'amparo', 'directo', 'indirecto', 'órganos', 'judiciales', 'inclusive', 'orden', 'penal', 'carecen', 'legitimación', 'interponerla', 'tramitar', 'carpeta', 'investigación', 'resolver', 'ejercicio', 'acción', 'penal', 'agente', 'ministerio', 'público', 'realiza', 'funciones', 'pues', 'imparte', 'justicia', 'dirime', 'controversia', 'además', 'hecho', 'actos', 'realizados', 'dicha', 'etapa', 'procesal', 'materialmente', 'penales', 'significa', 'despliega', 'carácter', 'juzgador', 'sino', 'actos', 'regidos', 'legislación', 'penal', 'entrañan', 'contenido', 'materia', 'si', 'bien', 'actuación', 'debe', 'ser', 'imparcial', 'ello', 'implica', 'asemeje', 'órgano', 'jurisdiccional', 'encargado', 'decir', 'derecho', 'segundo', 'tribunal', 'colegiado', 'materia', 'penal', 'tercer', 'circuito', 'común', 'penal', 'tesis', 'aislada'] </t>
  </si>
  <si>
    <t xml:space="preserve">['amparo', 'directo', 'materia', 'administrativa', 'autorizado', 'oír', 'recibir', 'notificaciones', 'términos', 'artículo', 'código', 'procedimientos', 'administrativos', 'veracruz', 'carece', 'legitimación', 'promover', 'dicho', 'juicio', 'nombre', 'designó', 'acción', 'derecho', 'subjetivo', 'procesal', 'promover', 'mantener', 'juicio', 'órgano', 'jurisdiccional', 'cuyo', 'ejercicio', 'corresponde', 'iniciarlo', 'plantea', 'pretensión', 'litigiosa', 'dice', 'ser', 'titular', 'derecho', 'controvertido', 'actos', 'vinculados', 'directamente', 'fijación', 'tal', 'pretensión', 'inicial', 'formulación', 'demanda', 'exigibles', 'titular', 'derecho', 'acción', 'representante', 'legal', 'apoderado', 'criterio', 'anterior', 'aplicado', 'juicio', 'amparo', 'implica', 'formular', 'demanda', 'petición', 'debe', 'provenir', 'figuran', 'quejosos', 'representantes', 'legales', 'apoderados', 'pues', 'ser', 'titulares', 'acción', 'únicos', 'legitimados', 'decidir', 'actos', 'ocasionan', 'perjuicio', 'forma', 'lesionan', 'derechos', 'humanos', 'conforme', 'principio', 'instancia', 'parte', 'agraviada', 'rige', 'amparo', 'acorde', 'artículos', 'fracción', 'constitución', 'política', 'unidos', 'mexicanos', 'fracción', 'ley', 'materia', 'juicio', 'amparo', 'directo', 'materia', 'administrativa', 'debe', 'promoverse', 'quejoso', 'representante', 'legal', 'apoderado', 'pueda', 'hacerlo', 'autorizado', 'términos', 'artículo', 'código', 'procedimientos', 'administrativos', 'veracruz', 'autorización', 'oír', 'recibir', 'notificaciones', 'constituye', 'reconocimiento', 'personalidad', 'representación', 'autorizado', 'respecto', 'designó', 'sino', 'únicamente', 'revela', 'carácter', 'procesal', 'aquél', 'disposición', 'ley', 'facultado', 'llevar', 'cabo', 'actuaciones', 'procesales', 'señaladas', 'cuenta', 'defensa', 'derechos', 'autorizante', 'dentro', 'juicio', 'nulidad', 'nombre', 'representación', 'extensión', 'personalidad', 'éste', 'primer', 'tribunal', 'colegiado', 'materia', 'administrativa', 'séptimo', 'circuito', 'común', 'administrativa', 'tesis', 'aislada'] </t>
  </si>
  <si>
    <t xml:space="preserve">['derecho', 'información', 'dimensión', 'individual', 'dimensión', 'colectiva', 'derecho', 'información', 'doble', 'dimensión', 'lado', 'dimensión', 'individual', 'protege', 'garantiza', 'personas', 'recolecten', 'difundan', 'publiquen', 'información', 'plena', 'libertad', 'formando', 'parte', 'indisoluble', 'individuos', 'ser', 'condición', 'indispensable', 'comprensión', 'existencia', 'entorno', 'fomentando', 'conformación', 'personalidad', 'libre', 'albedrío', 'ejercicio', 'voluntad', 'razonada', 'cualquier', 'tipo', 'decisiones', 'trascendencia', 'interna', 'bien', 'externa', 'lado', 'dimensión', 'colectiva', 'derecho', 'información', 'constituye', 'pilar', 'esencial', 'erige', 'democrático', 'así', 'condición', 'fundamental', 'progreso', 'social', 'individual', 'sólo', 'permite', 'garantiza', 'difusión', 'información', 'ideas', 'recibidas', 'favorablemente', 'consideradas', 'inofensivas', 'indiferentes', 'sino', 'aquellas', 'pueden', 'llegar', 'criticar', 'perturbar', 'ciertos', 'individuos', 'fomentando', 'ejercicio', 'tolerancia', 'permitiendo', 'creación', 'verdadero', 'pluralismo', 'social', 'privilegia', 'transparencia', 'buena', 'gestión', 'pública', 'ejercicio', 'derechos', 'sistema', 'participativo', 'cuales', 'podrían', 'funcionar', 'sociedades', 'modernas', 'democráticas', 'constitucional', 'tesis', 'aislada'] </t>
  </si>
  <si>
    <t xml:space="preserve">['instituciones', 'enseñanza', 'autorizadas', 'recibir', 'donativos', 'deducibles', 'artículo', 'fracción', 'ley', 'impuesto', 'renta', 'vigente', 'partir', 'enero', 'vulnera', 'principio', 'progresividad', 'derechos', 'humanos', 'vertiente', 'regresividad', 'precepto', 'citado', 'establecer', 'contribuyentes', 'impuesto', 'renta', 'sociedades', 'asociaciones', 'carácter', 'civil', 'dedicadas', 'enseñanza', 'autorización', 'reconocimiento', 'validez', 'oficial', 'estudios', 'términos', 'ley', 'general', 'educación', 'así', 'instituciones', 'creadas', 'decreto', 'presidencial', 'ley', 'cuyo', 'objeto', 'enseñanza', 'siempre', 'consideren', 'instituciones', 'autorizadas', 'recibir', 'donativos', 'deducibles', 'términos', 'propia', 'ley', 'transgrede', 'principio', 'progresividad', 'derechos', 'humanos', 'vertiente', 'regresividad', 'pues', 'afecta', 'algún', 'derecho', 'adquirido', 'causantes', 'tipo', 'contribuyentes', 'adquirieron', 'derecho', 'tributar', 'determinado', 'régimen', 'siempre', 'decir', 'momento', 'deba', 'considerárseles', 'contribuyentes', 'impuesto', 'renta', 'además', 'norma', 'anterior', 'regía', 'actuación', 'artículo', 'fracción', 'así', 'consideraba', 'entrada', 'vigor', 'legislación', 'actual', 'máxime', 'si', 'considera', 'proceso', 'legislativo', 'advierte', 'reforma', 'ley', 'impuesto', 'renta', 'relativa', 'instituciones', 'privadas', 'enseñanza', 'efecto', 'dejar', 'apoyarlas', 'cuanto', 'actividad', 'educativa', 'sino', 'persigue', 'abusen', 'condición', 'contribuyentes', 'reciban', 'ingresos', 'provenientes', 'fuentes', 'propiamente', 'constituyen', 'actividades', 'empresariales', 'constitucional', 'administrativa', 'tesis', 'aislada'] </t>
  </si>
  <si>
    <t xml:space="preserve">['confesión', 'ficta', 'demandado', 'comparecer', 'absolver', 'posiciones', 'juicio', 'laboral', 'insuficiente', 'acreditar', 'existencia', 'relación', 'trabajo', 'artículo', 'ley', 'federal', 'trabajo', 'sanciona', 'absolvente', 'presenta', 'desahogo', 'prueba', 'confesional', 'cargo', 'teniéndolo', 'contestando', 'afirmativamente', 'posiciones', 'formuladas', 'embargo', 'consecuencia', 'procesal', 'implica', 'automático', 'procedencia', 'acciones', 'ejercidas', 'juicio', 'pues', 'únicamente', 'significa', 'aceptación', 'hechos', 'refirieron', 'posiciones', 'calificadas', 'legales', 'autoridad', 'laboral', 'debe', 'efectuar', 'examen', 'determinar', 'si', 'confesión', 'ficta', 'apta', 'suficiente', 'intenciones', 'ofreció', 'prueba', 'pues', 'todas', 'cuestiones', 'pretendidas', 'pueden', 'acreditarse', 'mediante', 'medio', 'convicción', 'aquellos', 'hechos', 'narraron', 'escrito', 'demanda', 'propios', 'absolvente', 'obtienen', 'resultados', 'inverosímiles', 'bien', 'posiciones', 'insidiosas', 'además', 'confesión', 'ficta', 'prueba', 'contrario', 'puede', 'ser', 'apta', 'suficiente', 'tener', 'demostrado', 'hecho', 'secundario', 'circunstancia', 'cuestionada', 'dato', 'complementario', 'acreditar', 'elemento', 'fundamental', 'basa', 'controversia', 'laboral', 'decir', 'existencia', 'relación', 'trabajo', 'pues', 'ello', 'implicaría', 'decisión', 'total', 'basara', 'únicamente', 'presunción', 'hecho', 'categóricamente', 'negado', 'demandado', 'contestación', 'demanda', 'conclusión', 'infringe', 'artículo', 'citada', 'ley', 'relativo', 'laudos', 'dictarán', 'verdad', 'sabida', 'buena', 'fe', 'guardada', 'apreciando', 'hechos', 'conciencia', 'necesidad', 'sujetarse', 'reglas', 'formulismos', 'estimación', 'pruebas', 'primer', 'tribunal', 'colegiado', 'noveno', 'circuito', 'laboral', 'tesis', 'aislada'] </t>
  </si>
  <si>
    <t xml:space="preserve">['contrato', 'suministro', 'energía', 'celebrado', 'comisión', 'federal', 'electricidad', 'si', 'advierte', 'existencia', 'demanda', 'amparo', 'puede', 'considerarse', 'manifiesta', 'indudable', 'causal', 'improcedencia', 'relativa', 'actos', 'provienen', 'autoridad', 'actualiza', 'causal', 'notoria', 'manifiesta', 'indudable', 'improcedencia', 'juicio', 'amparo', 'elementos', 'establecer', 'si', 'ajuste', 'tarifa', 'suministro', 'energía', 'eléctrica', 'señala', 'quejoso', 'acto', 'reclamado', 'deriva', 'contrato', 'suministro', 'energía', 'eléctrica', 'celebró', 'comisión', 'federal', 'electricidad', 'fin', 'determinar', 'si', 'presencia', 'acto', 'autoridad', 'verificar', 'si', 'corresponde', 'justiciable', 'agotar', 'medio', 'defensa', 'acudir', 'amparo', 'puede', 'saberse', 'certeza', 'si', 'comisión', 'federal', 'electricidad', 'carácter', 'autoridad', 'responsable', 'pues', 'desconocerá', 'si', 'ajuste', 'reclamado', 'deriva', 'contrato', 'suministro', 'energía', 'eléctrica', 'determinarse', 'si', 'especie', 'aplicable', 'tesis', 'aislada', 'cvi', 'emitida', 'segunda', 'sala', 'suprema', 'corte', 'justicia', 'nación', 'así', 'asegurar', 'fehacientemente', 'si', 'acto', 'reclamado', 'susceptible', 'ser', 'impugnado', 'medio', 'defensa', 'ordinario', 'requiere', 'informes', 'justificados', 'rendidos', 'autoridades', 'responsables', 'base', 'realizar', 'análisis', 'profundo', 'propio', 'sentencia', 'definitiva', 'conocer', 'origen', 'ajuste', 'señalado', 'acto', 'reclamado', 'misma', 'forma', 'concluir', 'si', 'especie', 'organismo', 'mencionado', 'autoridad', 'responsable', 'debe', 'integrarse', 'debidamente', 'litis', 'constitucional', 'solicitándole', 'información', 'corresponda', 'base', 'demás', 'elementos', 'probatorios', 'alleguen', 'expediente', 'resolver', 'derecho', 'proceda', 'incluso', 'actualización', 'misma', 'causal', 'improcedencia', 'si', 'auto', 'admisión', 'existe', 'seguridad', 'existencia', 'contrato', 'suministro', 'energía', 'eléctrica', 'entonces', 'causal', 'improcedencia', 'relativa', 'acto', 'proviene', 'autoridad', 'notoria', 'primer', 'tribunal', 'colegiado', 'segundo', 'circuito', 'residencia', 'ciudad', 'nezahualcóyotl', 'méxico', 'común', 'administrativa', 'tesis', 'aislada'] </t>
  </si>
  <si>
    <t xml:space="preserve">['reposición', 'procedimiento', 'materia', 'penal', 'si', 'origina', 'inculpado', 'encuentra', 'libertad', 'provisional', 'bajo', 'caución', 'prolongue', 'cumplimiento', 'obligaciones', 'contraídas', 'motivo', 'dicho', 'beneficio', 'dictado', 'nuevo', 'fallo', 'restringiendo', 'libertad', 'tránsito', 'ello', 'constituye', 'acto', 'imposible', 'reparación', 'efectos', 'procedencia', 'amparo', 'indirecto', 'legislación', 'tamaulipas', 'regla', 'general', 'reposición', 'procedimiento', 'constituye', 'acto', 'imposible', 'reparación', 'respecto', 'términos', 'artículo', 'fracción', 'iv', 'ley', 'amparo', 'vigente', 'abril', 'proceda', 'juicio', 'amparo', 'virtud', 'vulnera', 'derechos', 'sustantivos', 'actualiza', 'violación', 'exorbitante', 'superior', 'dado', 'principio', 'sólo', 'produce', 'reinicio', 'procedimiento', 'embargo', 'si', 'alcances', 'reposición', 'advierte', 'generan', 'lesión', 'derecho', 'sustantivo', 'entonces', 'excepción', 'frente', 'violación', 'ameritará', 'analizarse', 'vía', 'amparo', 'indirecto', 'acorde', 'anterior', 'si', 'inculpado', 'encuentra', 'libertad', 'provisional', 'bajo', 'caución', 'resuelve', 'recurso', 'apelación', 'ordena', 'reponer', 'procedimiento', 'dejando', 'insubsistente', 'sentencia', 'primer', 'grado', 'si', 'dicha', 'determinación', 'origina', 'aquél', 'prolongue', 'cumplimiento', 'obligaciones', 'contraídas', 'motivo', 'beneficio', 'dictado', 'nuevo', 'fallo', 'ello', 'constituye', 'acto', 'imposible', 'reparación', 'efectos', 'procedencia', 'amparo', 'indirecto', 'conformidad', 'artículo', 'código', 'procedimientos', 'penales', 'tamaulipas', 'procesado', 'debe', 'cumplir', 'determinadas', 'obligaciones', 'subsistencia', 'libertad', 'caucional', 'ausentarse', 'lugar', 'residencia', 'permiso', 'autoridad', 'conozca', 'expediente', 'compromiso', 'caso', 'incumplimiento', 'trae', 'consigo', 'revocación', 'si', 'bien', 'cierto', 'otorgarse', 'derecho', 'inculpado', 'acepta', 'cumplimiento', 'tales', 'requisitos', 'prolongación', 'dicte', 'nuevo', 'fallo', 'virtud', 'reposición', 'ordenada', 'entraña', 'ejecución', 'irreparable', 'pues', 'restringe', 'manera', 'cierta', 'inmediata', 'libertad', 'tránsito', 'contenida', 'artículo', 'constitución', 'política', 'unidos', 'mexicanos', 'limitar', 'derecho', 'entrar', 'república', 'salir', 'viajar', 'territorio', 'mudar', 'residencia', 'necesidad', 'carta', 'seguridad', 'pasaporte', 'salvoconducto', 'requisitos', 'semejantes', 'segundo', 'tribunal', 'colegiado', 'circuito', 'centro', 'auxiliar', 'cuarta', 'región', 'común', 'penal', 'tesis', 'aislada'] </t>
  </si>
  <si>
    <t xml:space="preserve">['facturas', 'aun', 'objetadas', 'si', 'satisfacen', 'requisitos', 'fiscales', 'existen', 'pruebas', 'corroboren', 'acreditan', 'relación', 'comercial', 'comerciante', 'adquirente', 'bienes', 'servicios', 'legislación', 'mercantil', 'precisa', 'reglas', 'específicas', 'carga', 'prueba', 'tratarse', 'facturas', 'materia', 'juicio', 'comerciante', 'adquirente', 'bienes', 'servicios', 'entonces', 'consecuente', 'toda', 'parte', 'corresponda', 'probar', 'hechos', 'pretensiones', 'así', 'actora', 'realizó', 'trabajos', 'servicios', 'expidieron', 'facturas', 'demandada', 'cumplió', 'pago', 'si', 'objeta', 'causas', 'motivos', 'objeción', 'sola', 'objeción', 'facturas', 'produce', 'contenido', 'documento', 'resulte', 'insuficiente', 'acreditar', 'relación', 'comercial', 'embargo', 'ello', 'impide', 'logre', 'comprobar', 'vinculación', 'cliente', 'intercambio', 'mercancías', 'prestación', 'servicios', 'facturas', 'cumplen', 'requisitos', 'fiscales', 'términos', 'artículos', 'código', 'fiscal', 'federación', 'existen', 'juicio', 'medios', 'prueba', 'aportados', 'admitidos', 'verbigracia', 'fotografías', 'trabajos', 'descritos', 'facturas', 'acceso', 'instalaciones', 'adquirente', 'declaraciones', 'testigos', 'pruebas', 'conjunto', 'así', 'acreditarían', 'acuerdo', 'reglas', 'lógica', 'experiencia', 'máxime', 'si', 'existe', 'prueba', 'contrario', 'tribunal', 'colegiado', 'materias', 'administrativa', 'civil', 'octavo', 'circuito', 'civil', 'tesis', 'aislada'] </t>
  </si>
  <si>
    <t xml:space="preserve">['prueba', 'pericial', 'amparo', 'oferente', 'puede', 'ampliarla', 'adicionarla', 'única', 'condición', 'medien', 'cinco', 'días', 'hábiles', 'fecha', 'celebración', 'audiencia', 'constitucional', 'contar', 'ofrecimiento', 'ésta', 'artículo', 'ley', 'amparo', 'establece', 'partes', 'rendir', 'prueba', 'testimonial', 'pericial', 'acreditar', 'algún', 'hecho', 'deberán', 'anunciarla', 'cinco', 'días', 'hábiles', 'señalado', 'celebración', 'audiencia', 'constitucional', 'contar', 'ofrecimiento', 'señalado', 'propia', 'audiencia', 'exhibiendo', 'copia', 'interrogatorios', 'tenor', 'cuales', 'deban', 'ser', 'examinados', 'testigos', 'cuestionario', 'peritos', 'ahora', 'circunstancia', 'citado', 'precepto', 'prevea', 'expresamente', 'oferente', 'dicha', 'probanza', 'puede', 'ampliarla', 'adicionarla', 'término', 'hacerlo', 'significa', 'pueda', 'hacerlo', 'encuentra', 'expresamente', 'prohibido', 'única', 'condicionante', 'haga', 'anticipación', 'señala', 'ley', 'prueba', 'pericial', 'decir', 'medien', 'cinco', 'días', 'hábiles', 'fecha', 'celebración', 'audiencia', 'constitucional', 'contar', 'ofrecimiento', 'ésta', 'obste', 'anterior', 'artículo', 'código', 'federal', 'procedimientos', 'civiles', 'aplicación', 'supletoria', 'ley', 'amparo', 'dispone', 'favor', 'contraparte', 'oferente', 'pericial', 'derecho', 'adicionar', 'cuestionario', 'propuesto', 'concederá', 'plazo', 'cinco', 'días', 'pues', 'tratándose', 'oferente', 'dable', 'acudir', 'aplicación', 'supletoria', 'tales', 'reglas', 'regirse', 'conforme', 'señalado', 'precepto', 'sexto', 'tribunal', 'colegiado', 'materia', 'administrativa', 'primer', 'circuito', 'común', 'tesis', 'aislada'] </t>
  </si>
  <si>
    <t xml:space="preserve">['promociones', 'proceso', 'administrativo', 'tribunal', 'contencioso', 'administrativo', 'méxico', 'encargados', 'oficialías', 'partes', 'asientan', 'precisión', 'acuse', 'razón', 'correspondiente', 'recibieron', 'original', 'carecen', 'firma', 'autógrafa', 'huella', 'digital', 'promovente', 'genera', 'presunción', 'cumplen', 'requisitos', 'legalmente', 'previstos', 'fin', 'armonizar', 'artículo', 'código', 'procedimientos', 'administrativos', 'méxico', 'suprema', 'corte', 'justicia', 'nación', 'sostuvo', 'jurisprudencia', 'publicada', 'semanario', 'judicial', 'federación', 'gaceta', 'décima', 'época', 'libro', 'iv', 'tomo', 'enero', 'página', 'rubro', 'promociones', 'dentro', 'juicio', 'amparo', 'oficial', 'partes', 'órgano', 'jurisdiccional', 'asienta', 'recibió', 'firma', 'autógrafa', 'razón', 'acuse', 'correspondiente', 'genera', 'presunción', 'presentaron', 'original', 'referida', 'signatura', 'relativo', 'proceso', 'administrativo', 'tribunal', 'contencioso', 'administrativo', 'dicha', 'entidad', 'sólo', 'puede', 'seguirse', 'instancia', 'parte', 'ello', 'condición', 'indispensable', 'promoción', 'respectiva', 'plasme', 'firma', 'autógrafa', 'huella', 'digital', 'formule', 'requisito', 'dará', 'curso', 'pues', 'sólo', 'modo', 'puede', 'tenerse', 'expresada', 'fehacientemente', 'voluntad', 'concluye', 'encargados', 'oficialías', 'partes', 'mencionado', 'órgano', 'jurisdiccional', 'deben', 'verificar', 'elementos', 'si', 'promoción', 'recibida', 'original', 'firma', 'autógrafa', 'huella', 'digital', 'autor', 'finalidad', 'respetar', 'garantías', 'legalidad', 'certeza', 'jurídica', 'ser', 'así', 'deben', 'asentar', 'precisión', 'circunstancia', 'acuse', 'razón', 'correspondiente', 'si', 'indicados', 'encargados', 'hacen', 'así', 'genera', 'presunción', 'documento', 'mérito', 'exhibió', 'original', 'cumpliendo', 'requisito', 'signatura', 'caso', 'debe', 'requerirse', 'promovente', 'efecto', 'comparezca', 'subsanar', 'deficiencia', 'cuarto', 'tribunal', 'colegiado', 'materia', 'administrativa', 'segundo', 'circuito', 'administrativa', 'tesis', 'aislada'] </t>
  </si>
  <si>
    <t xml:space="preserve">['reposición', 'procedimiento', 'juicio', 'amparo', 'resulta', 'innecesario', 'ordenarla', 'quejoso', 'privado', 'libertad', 'reclama', 'orden', 'traslado', 'si', 'evidente', 'inexistencia', 'aun', 'ausencia', 'defensor', 'represente', 'conformidad', 'dispuesto', 'primera', 'sala', 'suprema', 'corte', 'justicia', 'nación', 'jurisprudencia', 'intitulada', 'tutela', 'jurisdiccional', 'efectiva', 'garantizar', 'juicio', 'amparo', 'indirecto', 'materia', 'penal', 'acorde', 'derecho', 'quejoso', 'privado', 'libertad', 'debe', 'contar', 'asistencia', 'abogado', 'quejoso', 'privado', 'libertad', 'debe', 'contar', 'asistencia', 'jurídica', 'sustanciación', 'juicio', 'amparo', 'materia', 'penal', 'términos', 'generales', 'requerida', 'garantizar', 'sumario', 'acorde', 'derecho', 'tutela', 'jurisdiccional', 'efectiva', 'embargo', 'si', 'caso', 'concreto', 'evidente', 'orden', 'traslado', 'reclamada', 'inexistente', 'resulta', 'innecesario', 'tribunal', 'colegiado', 'conocer', 'asunto', 'revisión', 'ordene', 'reposición', 'procedimiento', 'amparo', 'cumplimiento', 'aludido', 'criterio', 'sobreseimiento', 'decretado', 'motivo', 'susceptible', 'modificarse', 'modo', 'alguno', 'intervención', 'profesionista', 'asista', 'jurídicamente', 'promovente', 'segundo', 'tribunal', 'colegiado', 'materia', 'penal', 'segundo', 'circuito', 'común', 'tesis', 'aislada'] </t>
  </si>
  <si>
    <t xml:space="preserve">['explotación', 'hombre', 'hombre', 'operaciones', 'contractuales', 'primera', 'sala', 'suprema', 'corte', 'justicia', 'nación', 'sustentado', 'explotación', 'hombre', 'hombre', 'proscrita', 'artículo', 'numeral', 'convención', 'americana', 'derechos', 'humanos', 'ocurre', 'persona', 'utiliza', 'abusivamente', 'provecho', 'recursos', 'económicos', 'trabajo', 'personas', 'mismas', 'tratándose', 'relaciones', 'contractuales', 'obtención', 'provecho', 'económico', 'material', 'parte', 'abusador', 'debe', 'acompañarse', 'afectación', 'dignidad', 'persona', 'abusada', 'contexto', 'dato', 'puede', 'servir', 'identificar', 'afectación', 'dignidad', 'persona', 'abusada', 'existencia', 'fenómeno', 'sometimiento', 'patrimonial', 'dominación', 'persona', 'afectada', 'constitucional', 'tesis', 'aislada'] </t>
  </si>
  <si>
    <t xml:space="preserve">['desistimiento', 'demanda', 'amparo', 'innecesaria', 'ratificación', 'queda', 'acreditado', 'secretario', 'junta', 'responsable', 'voluntad', 'quejoso', 'debe', 'sobreseerse', 'juicio', 'garantías', 'apoyo', 'artículo', 'fracción', 'ley', 'materia', 'virtud', 'objeto', 'ratificación', 'desistimiento', 'constatar', 'voluntad', 'auténtica', 'libre', 'quejoso', 'terminar', 'tramitación', 'juicio', 'amparo', 'encuentre', 'así', 'convenir', 'intereses', 'debe', 'considerarse', 'voluntad', 'desistir', 'libertad', 'manifiesta', 'quedan', 'acreditadas', 'expresar', 'comparecencia', 'funcionario', 'investido', 'fe', 'pública', 'secretario', 'junta', 'responsable', 'intención', 'desistir', 'demanda', 'amparo', 'necesidad', 'ratificación', 'debe', 'sobreseerse', 'juicio', 'garantías', 'apoyo', 'artículo', 'fracción', 'ley', 'amparo', 'primer', 'tribunal', 'colegiado', 'décimo', 'noveno', 'circuito', 'común', 'laboral', 'tesis', 'aislada'] </t>
  </si>
  <si>
    <t xml:space="preserve">['sentencia', 'ejecutoria', 'ordena', 'devolución', 'contribución', 'ilegalmente', 'determinada', 'cumplirla', 'autoridad', 'fiscal', 'puede', 'hacer', 'uso', 'facultad', 'compensar', 'oficio', 'cantidad', 'debe', 'devolverse', 'actualizada', 'intereses', 'diverso', 'crédito', 'fiscal', 'líquido', 'exigible', 'cargo', 'contribuyente', 'legislación', 'nuevo', 'león', 'jurídicamente', 'posible', 'tribunal', 'justicia', 'administrativa', 'nuevo', 'león', 'condene', 'sentencia', 'ejecutoria', 'autoridad', 'fiscal', 'devolver', 'contribuyente', 'cantidad', 'liquidada', 'concepto', 'impuestos', 'ésta', 'cumpla', 'sentencia', 'ejerciendo', 'facultad', 'legalmente', 'conferida', 'compensar', 'saldo', 'resultante', 'diverso', 'adeudo', 'cargo', 'aquél', 'términos', 'artículo', 'código', 'fiscal', 'nuevo', 'león', 'ejecutoria', 'condena', 'devolución', 'contribución', 'ilegalmente', 'determinada', 'tiende', 'generar', 'seguridad', 'certeza', 'jurídicas', 'necesarias', 'resultantes', 'juicio', 'poner', 'fin', 'controversia', 'dar', 'certidumbre', 'estabilidad', 'bienes', 'jurídicos', 'involucrados', 'asegurar', 'precisamente', 'ejecución', 'acatamiento', 'artículos', 'constitución', 'política', 'unidos', 'mexicanos', 'derechos', 'fundamentales', 'certeza', 'seguridad', 'jurídica', 'acceso', 'justicia', 'mientras', 'figura', 'compensación', 'oficio', 'parte', 'sistema', 'tributario', 'nacional', 'tiende', 'recaudación', 'cobro', 'contribuciones', 'determinadas', 'exigibles', 'ser', 'destinadas', 'gasto', 'público', 'imperativo', 'artículo', 'fracción', 'iv', 'constitucional', 'deriva', 'existe', 'prohibición', 'restricción', 'implícita', 'expresa', 'lleve', 'considerar', 'vedada', 'posibilidad', 'ejerza', 'facultad', 'compensar', 'oficiosamente', 'cantidad', 'debe', 'devolverse', 'diverso', 'adeudo', 'líquido', 'exigible', 'cargo', 'particular', 'pues', 'si', 'bien', 'aquélla', 'sentencia', 'debe', 'cumplirse', 'ello', 'implica', 'desconocer', 'facultad', 'económico', 'coactiva', 'deber', 'solidario', 'propio', 'particular', 'contribuir', 'gasto', 'público', 'aunado', 'dicha', 'compensación', 'resarce', 'perjuicio', 'determinación', 'impugnada', 'juicio', 'nulidad', 'causado', 'restaura', 'orden', 'legal', 'favor', 'siempre', 'autoridad', 'calcule', 'debidamente', 'monto', 'respectiva', 'actualización', 'intereses', 'pleno', 'materia', 'administrativa', 'cuarto', 'circuito', 'administrativa', 'jurisprudencia'] </t>
  </si>
  <si>
    <t xml:space="preserve">['transparencia', 'acceso', 'información', 'pública', 'gubernamental', 'artículo', 'ley', 'federal', 'relativa', 'puede', 'llegar', 'acotar', 'alcance', 'espectro', 'artículo', 'constitución', 'federal', 'dadas', 'condiciones', 'hecho', 'aquél', 'contrae', 'artículo', 'ley', 'federal', 'transparencia', 'acceso', 'información', 'pública', 'gubernamental', 'advierte', 'autoridades', 'sólo', 'constreñidas', 'entregar', 'documentos', 'encuentren', 'archivos', 'considerándose', 'derecho', 'garantizado', 'pongan', 'disposición', 'solicitante', 'consulta', 'documentos', 'sitio', 'encuentre', 'bien', 'mediante', 'expedición', 'copias', 'medios', 'ii', 'si', 'información', 'requerida', 'encuentra', 'disponible', 'medios', 'impresos', 'formatos', 'electrónicos', 'disponibles', 'internet', 'cualquier', 'medio', 'deberá', 'informar', 'escrito', 'fuente', 'lugar', 'forma', 'pueda', 'consultarse', 'reproducirse', 'adquirir', 'dicha', 'información', 'decir', 'considera', 'garantizado', 'acceso', 'información', 'gubernamental', 'tratándose', 'documentos', 'existentes', 'archivos', 'autoridad', 'hacerse', 'entrega', 'física', 'bien', 'pongan', 'disposición', 'sitio', 'consulta', 'aunado', 'si', 'información', 'requerida', 'encuentra', 'diversos', 'medios', 'bastará', 'informe', 'gobernado', 'cómo', 'puede', 'consultarla', 'adquirirla', 'contraste', 'artículo', 'constitución', 'política', 'unidos', 'mexicanos', 'citado', 'precepto', 'concluye', 'último', 'puede', 'llegar', 'acotar', 'alcance', 'espectro', 'primero', 'dadas', 'condiciones', 'hecho', 'contrae', 'información', 'documentos', 'contengan', 'efectivamente', 'puestos', 'disposición', 'consulta', 'solicitante', 'perder', 'perspectiva', 'debe', 'privilegiarse', 'mandato', 'constitucional', 'acceso', 'información', 'debe', 'otorgarse', 'conforme', 'principios', 'máxima', 'publicidad', 'disponibilidad', 'buena', 'fe', 'cuarto', 'tribunal', 'colegiado', 'materia', 'administrativa', 'primer', 'circuito', 'constitucional', 'administrativa', 'tesis', 'aislada'] </t>
  </si>
  <si>
    <t xml:space="preserve">['nulidad', 'créditos', 'fiscales', 'carecer', 'firma', 'autógrafa', 'implicar', 'inexistencia', 'acto', 'impide', 'analizar', 'conceptos', 'anulación', 'relativos', 'fondo', 'asunto', 'dicho', 'supuesto', 'nulidad', 'surte', 'excepción', 'regla', 'prevista', 'artículo', 'penúltimo', 'párrafo', 'ley', 'federal', 'procedimiento', 'contencioso', 'administrativo', 'falta', 'firma', 'vicio', 'distinto', 'derivado', 'incompetencia', 'autoridad', 'demandada', 'ésta', 'obliga', 'caso', 'atención', 'principio', 'mayor', 'beneficio', 'analicen', 'conceptos', 'anulación', 'relativos', 'fondo', 'asunto', 'embargo', 'nulidad', 'señalada', 'implica', 'inexistencia', 'acto', 'resulta', 'sólo', 'ocioso', 'sino', 'contradictorio', 'emita', 'pronunciamiento', 'contenido', 'aquél', 'dicha', 'inexistencia', 'acarrea', 'imposibilidad', 'analizar', 'razones', 'fundamentos', 'logra', 'superarse', 'aun', 'luz', 'principio', 'invocado', 'presencia', 'insiste', 'acto', 'inexistente', 'segundo', 'tribunal', 'colegiado', 'circuito', 'centro', 'auxiliar', 'decimoprimera', 'región', 'residencia', 'coatzacoalcos', 'veracruz', 'administrativa', 'tesis', 'aislada'] </t>
  </si>
  <si>
    <t xml:space="preserve">['definitividad', 'actualiza', 'excepción', 'principio', 'respecto', 'ley', 'contencioso', 'administrativo', 'colima', 'prever', 'plazo', 'mayor', 'establecido', 'ley', 'amparo', 'otorgamiento', 'suspensión', 'provisional', 'artículo', 'fracción', 'iv', 'constitución', 'política', 'unidos', 'mexicanos', 'establece', 'excepción', 'principio', 'definitividad', 'relativa', 'necesario', 'agotar', 'juicio', 'recurso', 'medio', 'defensa', 'legalmente', 'previsto', 'éste', 'establezca', 'plazo', 'mayor', 'contenido', 'ley', 'amparo', 'otorgamiento', 'suspensión', 'provisional', 'acto', 'mismo', 'considerado', 'susceptible', 'suspenderse', 'ahora', 'bien', 'artículos', 'ley', 'materia', 'advierte', 'juicio', 'amparo', 'fija', 'plazo', 'horas', 'juez', 'distrito', 'pronuncie', 'suspensión', 'provisional', 'contraste', 'artículos', 'fracción', 'ley', 'contencioso', 'administrativo', 'colima', 'código', 'procedimientos', 'civiles', 'entidad', 'aplicación', 'supletoria', 'aquélla', 'deriva', 'plazo', 'otorgamiento', 'suspensión', 'juicio', 'contencioso', 'administrativo', 'días', 'contados', 'partir', 'fecha', 'demanda', 'escrito', 'relativo', 'sido', 'presentado', 'ley', 'local', 'establece', 'plazo', 'mayor', 'otorgamiento', 'suspensión', 'actos', 'reclamados', 'contenido', 'ley', 'amparo', 'actualiza', 'excepción', 'principio', 'definitividad', 'permite', 'particular', 'acudir', 'juicio', 'amparo', 'indirecto', 'agotar', 'previamente', 'juicio', 'contencioso', 'administrativo', 'común', 'administrativa', 'jurisprudencia'] </t>
  </si>
  <si>
    <t xml:space="preserve">['suspensión', 'amparo', 'directo', 'promovido', 'sentencias', 'dictadas', 'materias', 'civil', 'mercantil', 'procede', 'concederla', 'efecto', 'cosas', 'mantengan', 'encuentran', 'intelección', 'artículos', 'fracción', 'constitución', 'política', 'unidos', 'mexicanos', 'ley', 'amparo', 'obtiene', 'tratándose', 'sentencias', 'definitivas', 'resoluciones', 'ponen', 'fin', 'juicio', 'materias', 'civil', 'mercantil', 'reclamadas', 'amparo', 'directo', 'medida', 'cautelar', 'debe', 'otorgarse', 'fin', 'cosas', 'permanezcan', 'encuentran', 'éste', 'resuelve', 'definitiva', 'suspensión', 'puede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dicha', 'fase', 'ejecución', 'agrega', 'suspensión', 'procedimiento', 'supuestos', 'hace', 'alusión', 'sentencias', 'definitivas', 'resoluciones', 'ponen', 'fin', 'juicio', 'adquiere', 'connotación', 'distinta', 'aquellos', 'casos', 'reclaman', 'actos', 'dentro', 'juicio', 'jurídicamente', 'posible', 'impedir', 'continuación', 'éste', 'ser', 'orden', 'público', 'propósito', 'obstaculizar', 'dictado', 'sentencia', 'culminará', 'litigio', 'quinto', 'tribunal', 'colegiado', 'materia', 'civil', 'tercer', 'circuito', 'común', 'civil', 'tesis', 'aislada'] </t>
  </si>
  <si>
    <t xml:space="preserve">['prueba', 'confesional', 'juicio', 'laboral', 'posiciones', 'formulen', 'deben', 'versar', 'cuestiones', 'hecho', 'derecho', 'conformidad', 'artículos', 'fracción', 'ii', 'ley', 'federal', 'trabajo', 'pruebas', 'general', 'confesional', 'particular', 'deben', 'referirse', 'hechos', 'puede', 'ser', 'percibido', 'simple', 'entidad', 'abstracta', 'idea', 'pura', 'así', 'materia', 'prueba', 'confesional', 'situaciones', 'jurídicas', 'litigiosas', 'sino', 'hechos', 'generan', 'además', 'corresponde', 'partes', 'definir', 'cuestiones', 'derecho', 'etapa', 'probatoria', 'sino', 'compete', 'juzgador', 'dilucidarlas', 'base', 'hechos', 'probados', 'acuerdo', 'principios', 'procesales', 'da', 'mihi', 'factum', 'dabo', 'tibi', 'ius', 'dame', 'hechos', 'daré', 'derecho', 'iura', 'novit', 'curia', 'tribunal', 'conoce', 'derecho', 'consecuencia', 'constituirá', 'confesión', 'absolvente', 'respuesta', 'afirmativa', 'posición', 'pregunte', 'si', 'reconoce', 'carece', 'acción', 'derecho', 'demandar', 'prestaciones', 'reclamadas', 'primer', 'tribunal', 'colegiado', 'circuito', 'centro', 'auxiliar', 'octava', 'región', 'laboral', 'tesis', 'aislada'] </t>
  </si>
  <si>
    <t xml:space="preserve">['recurso', 'apelación', 'interpuesto', 'sentencia', 'definitiva', 'emitida', 'sistema', 'procesal', 'penal', 'acusatorio', 'oral', 'tribunal', 'alzada', 'debe', 'estudiar', 'oficio', 'existencia', 'actos', 'violatorios', 'derechos', 'fundamentales', 'imputado', 'aun', 'ello', 'haga', 'valer', 'agravios', 'interpretación', 'sistemática', 'artículos', 'fracción', 'código', 'nacional', 'procedimientos', 'penales', 'interpretación', 'sistemática', 'artículos', 'fracción', 'relación', 'diverso', 'código', 'nacional', 'procedimientos', 'penales', 'concluye', 'tribunal', 'alzada', 'tratándose', 'recurso', 'apelación', 'interpuesto', 'sentencia', 'definitiva', 'emitida', 'sistema', 'procesal', 'penal', 'acusatorio', 'oral', 'obligación', 'examinar', 'oficio', 'si', 'dicha', 'decisión', 'existen', 'actos', 'violatorios', 'derechos', 'fundamentales', 'imputado', 'aun', 'hecho', 'valer', 'recurso', 'regla', 'general', 'debe', 'resolverse', 'agravios', 'expresados', 'recurrente', 'dicha', 'excepción', 'advierta', 'transgresión', 'norma', 'fondo', 'implique', 'violación', 'derecho', 'fundamental', 'ejemplo', 'exacta', 'aplicación', 'ley', 'penal', 'componente', 'legalidad', 'contenido', 'artículos', 'constitución', 'política', 'unidos', 'mexicanos', 'convención', 'americana', 'derechos', 'humanos', 'debe', 'determinar', 'si', 'corresponde', 'reparar', 'directamente', 'dicha', 'violación', 'modificando', 'revocando', 'sentencia', 'si', 'caso', 'ello', 'compromete', 'principio', 'inmediación', 'establecido', 'fracciones', 'ii', 'iv', 'apartado', 'artículo', 'constitucional', 'diverso', 'código', 'citado', 'deberá', 'justificar', 'debidamente', 'acuerdo', 'circunstancias', 'particulares', 'caso', 'atento', 'naturaleza', 'momento', 'violación', 'procesal', 'tal', 'caso', 'ordenará', 'reposición', 'parcial', 'total', 'juicio', 'términos', 'artículo', 'referido', 'entendido', 'consecuencia', 'únicamente', 'debe', 'asignarse', 'casos', 'ineludiblemente', 'ameriten', 'alto', 'costo', 'decisión', 'tipo', 'implica', 'partes', 'sistema', 'justicia', 'penal', 'conjunto', 'noveno', 'tribunal', 'colegiado', 'materia', 'penal', 'primer', 'circuito', 'penal', 'tesis', 'aislada'] </t>
  </si>
  <si>
    <t xml:space="preserve">['universidades', 'privadas', 'carácter', 'autoridad', 'efectos', 'procedencia', 'juicio', 'amparo', 'transgreden', 'derechos', 'humanos', 'actos', 'ajenos', 'inscripción', 'ingreso', 'evaluación', 'permanencia', 'disciplina', 'alumnos', 'inaplicabilidad', 'jurisprudencia', 'existencia', 'violaciones', 'derechos', 'humanos', 'particulares', 'universidades', 'privadas', 'debe', 'quedar', 'margen', 'protección', 'brinda', 'juicio', 'amparo', 'pues', 'ello', 'implicaría', 'permitirlas', 'bajo', 'halo', 'protector', 'convenio', 'educacional', 'partes', 'aun', 'actos', 'transgresores', 'ajenos', 'inscripción', 'ingreso', 'evaluación', 'permanencia', 'disciplina', 'alumnos', 'casos', 'cuales', 'carácter', 'autoridad', 'efectos', 'procedencia', 'juicio', 'amparo', 'conforme', 'jurisprudencia', 'supuesto', 'institución', 'educativa', 'realizaría', 'actos', 'equivalentes', 'autoridad', 'podrían', 'ser', 'excluidos', 'control', 'constitucional', 'tratarse', 'actuaciones', 'arbitrarias', 'fundamento', 'relación', 'contractual', 'celebrada', 'institución', 'educativ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constitución', 'política', 'unidos', 'mexicanos', 'décimo', 'tribunal', 'colegiado', 'materia', 'administrativa', 'primer', 'circuito', 'común', 'tesis', 'aislada'] </t>
  </si>
  <si>
    <t xml:space="preserve">['controversias', 'desahogo', 'prevención', 'realizada', 'dicte', 'auto', 'admisión', 'demanda', 'conducto', 'delegados', 'acreditados', 'términos', 'artículo', 'párrafo', 'segundo', 'ley', 'reglamentaria', 'fracciones', 'ii', 'artículo', 'constitución', 'política', 'unidos', 'mexicanos', 'puede', 'tenerse', 'válido', 'desahogo', 'prevención', 'realizada', 'ministro', 'instructor', 'controversia', 'constitucional', 'dicte', 'auto', 'admisión', 'demanda', 'debe', 'realizarlo', 'entidad', 'poder', 'órgano', 'actor', 'legitimado', 'promoverla', 'conforme', 'artículo', 'fracción', 'constitución', 'política', 'unidos', 'mexicanos', 'siempre', 'conducto', 'funcionarios', 'términos', 'normas', 'rigen', 'facultados', 'representarlo', 'dado', 'titular', 'ejercicio', 'derecho', 'sustantivo', 'acción', 'desahogo', 'prevención', 'referida', 'conducto', 'delegados', 'acreditados', 'términos', 'artículo', 'párrafo', 'segundo', 'ley', 'reglamentaria', 'fracciones', 'ii', 'artículo', 'constitución', 'general', 'república', 'puede', 'tenerse', 'válido', 'éstos', 'únicamente', 'pueden', 'actuar', 'juicio', 'vez', 'admitida', 'demanda', 'ejerciendo', 'actos', 'impliquen', 'ejercicio', 'derecho', 'sustantivo', 'órgano', 'actor', 'tales', 'presentar', 'promociones', 'concurrir', 'audiencias', 'rendir', 'pruebas', 'formular', 'alegatos', 'promover', 'incidentes', 'recursos', 'previstos', 'citada', 'ley', 'común', 'constitucional', 'tesis', 'aislada'] </t>
  </si>
  <si>
    <t xml:space="preserve">['abogado', 'patrono', 'carece', 'facultades', 'promover', 'juicio', 'amparo', 'nombre', 'patrocinado', 'si', 'cuenta', 'expresamente', 'ampliación', 'facultades', 'correspondan', 'conforme', 'ley', 'materia', 'vigente', 'partir', 'abril', 'legislación', 'zacatecas', 'artículos', 'código', 'procedimientos', 'civiles', 'zacatecas', 'advierte', 'abogado', 'patrono', 'puede', 'llevar', 'cabo', 'actos', 'impliquen', 'disposición', 'derecho', 'litigio', 'enumerados', 'artículo', 'código', 'civil', 'dicha', 'entidad', 'actualmente', 'abrogado', 'conforme', 'ley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anterior', 'sigue', 'sola', 'designación', 'abogado', 'patrono', 'conferida', 'términos', 'citado', 'numeral', 'insuficiente', 'aquél', 'facultado', 'promover', 'juicio', 'amparo', 'nombre', 'autorizante', 'pues', 'conforme', 'nuevo', 'modelo', 'constitucional', 'legal', 'surgieron', 'motivo', 'reformas', 'junio', 'acción', 'amparo', 'implica', 'sólo', 'disposición', 'derecho', 'litigioso', 'sino', 'derecho', 'personalísimo', 'quejoso', 'ser', 'único', 'puede', 'decidir', 'actos', 'ocasionan', 'perjuicio', 'forma', 'lesionan', 'derechos', 'humanos', 'acorde', 'principio', 'instancia', 'parte', 'agraviada', 'previsto', 'artículo', 'fracción', 'constitución', 'política', 'unidos', 'mexicanos', 'fracción', 'ley', 'amparo', 'consecuencia', 'demanda', 'amparo', 'debe', 'provenir', 'directamente', 'figura', 'quejoso', 'representante', 'legal', 'apoderado', 'calidad', 'surte', 'respecto', 'abogado', 'patrono', 'designado', 'términos', 'invocados', 'artículos', 'referido', 'código', 'tribunal', 'colegiado', 'vigésimo', 'tercer', 'circuito', 'común', 'jurisprudencia'] </t>
  </si>
  <si>
    <t xml:space="preserve">['recurso', 'oportuno', 'amparo', 'debe', 'considerarse', 'así', 'interpuesto', 'persona', 'privada', 'libertad', 'demanda', 'indicó', 'domicilio', 'centro', 'reclusión', 'autorizó', 'persona', 'alguna', 'oír', 'notificaciones', 'señaló', 'acto', 'reclamado', 'violación', 'sistemática', 'ejercicio', 'derecho', 'petición', 'debe', 'desecharse', 'extemporáneo', 'recurso', 'amparo', 'interpone', 'persona', 'privada', 'libertad', 'demanda', 'indicó', 'domicilio', 'centro', 'reclusión', 'autorizó', 'persona', 'alguna', 'oír', 'notificaciones', 'señaló', 'acto', 'reclamado', 'violación', 'sistemática', 'ejercicio', 'derecho', 'petición', 'dado', 'encuentran', 'dicha', 'circunstancia', 'motivos', 'seguridad', 'acceso', 'oficinas', 'correspondencia', 'lugar', 'escritos', 'pasar', 'diversas', 'revisiones', 'personal', 'penitenciario', 'pueden', 'presentar', 'demandas', 'promociones', 'recursos', 'forma', 'tal', 'aseguren', 'oportunidad', 'ello', 'mayoría', 'casos', 'llegan', 'destino', 'generalidad', 'casos', 'autoridad', 'acusa', 'recibo', 'tales', 'peticiones', 'solicitudes', 'internos', 'ahí', 'casos', 'si', 'única', 'forma', 'comparecer', 'órgano', 'jurisdiccional', 'conforme', 'formalidades', 'correspondencia', 'determinan', 'centro', 'reclusión', 'debe', 'considerarse', 'oportuno', 'recurso', 'aquéllos', 'interpongan', 'fin', 'respetar', 'derecho', 'humano', 'protección', 'judicial', 'previsto', 'artículo', 'numeral', 'convención', 'americana', 'derechos', 'humanos', 'disponer', 'toda', 'persona', 'derecho', 'recurso', 'sencillo', 'rápido', 'cualquier', 'recurso', 'efectivo', 'jueces', 'tribunales', 'competentes', 'ampare', 'actos', 'vulneren', 'derechos', 'fundamentales', 'cuarto', 'tribunal', 'colegiado', 'décimo', 'octavo', 'circuito', 'común', 'tesis', 'aislada'] </t>
  </si>
  <si>
    <t xml:space="preserve">['recurso', 'queja', 'cómputo', 'plazo', 'interponerlo', 'resoluciones', 'autoridad', 'responsable', 'materia', 'suspensión', 'acto', 'reclamado', 'amparo', 'directo', 'inicia', 'partir', 'día', 'siguiente', 'aquel', 'surtido', 'efectos', 'notificación', 'respectiva', 'interpretación', 'armónica', 'artículos', 'fracción', 'ii', 'segundo', 'párrafo', 'ley', 'amparo', 'advierte', 'plazos', 'comienzan', 'correr', 'partir', 'día', 'siguiente', 'surta', 'efectos', 'notificación', 'respectiva', 'notificaciones', 'surten', 'efectos', 'día', 'siguiente', 'hecho', 'publicación', 'plazo', 'interposición', 'recurso', 'queja', 'regla', 'general', 'cinco', 'días', 'medio', 'defensa', 'aludido', 'promueve', 'actos', 'autoridades', 'responsables', 'éste', 'deberá', 'promoverse', 'órgano', 'jurisdiccional', 'amparo', 'deba', 'conocer', 'conocido', 'juicio', 'tal', 'virtud', 'plazo', 'cinco', 'días', 'interponer', 'recurso', 'queja', 'haga', 'valer', 'determinaciones', 'emita', 'autoridad', 'responsable', 'materia', 'suspensión', 'actos', 'reclamados', 'amparo', 'directo', 'debe', 'contabilizarse', 'partir', 'día', 'siguiente', 'aquel', 'surtido', 'efectos', 'notificación', 'respectiva', 'recurrente', 'deba', 'esperar', 'presentación', 'juicio', 'amparo', 'directo', 'deriva', 'medida', 'suspensional', 'remitido', 'tribunal', 'colegiado', 'circuito', 'turno', 'fin', 'presentarlo', 'órgano', 'jurisdiccional', 'misma', 'jerarquía', 'decisiones', 'relativas', 'suspensión', 'independientes', 'caso', 'pudieran', 'emitirse', 'juicio', 'constitucional', 'primer', 'tribunal', 'colegiado', 'materia', 'civil', 'sexto', 'circuito', 'común', 'tesis', 'aislada'] </t>
  </si>
  <si>
    <t xml:space="preserve">['cosa', 'juzgada', 'cosa', 'juzgada', 'refleja', 'resolución', 'desecha', 'desestima', 'excepción', 'relativa', 'ulterior', 'recurso', 'improcedente', 'juicio', 'amparo', 'indirecto', 'conforme', 'ley', 'materia', 'vigente', 'partir', 'abril', 'tribunal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nalizó', 'tema', 'esencial', 'interpretación', 'alcances', 'artículo', 'fracción', 'ley', 'amparo', 'estableció', 'partir', 'publicación', 'actual', 'ley', 'amparo', 'existe', 'precisión', 'comprender', 'alcance', 'expresión', 'relativa', 'actos', 'imposible', 'reparación', 'dispon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juicio', 'amparo', 'indirecto', 'actos', 'imposible', 'reparación', 'mediante', 'fórmula', 'legal', 'prev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en', 'recaer', 'derechos', 'cuyo', 'significado', 'rebase', 'puramente', 'procesal', 'lesionando', 'bienes', 'jurídicos', 'cuya', 'fuente', 'provenga', 'exclusivamente', 'leyes', 'adjetivas', 'concluye', 'juicio', 'amparo', 'indirecto', 'improcedente', 'resolución', 'ulterior', 'recurso', 'desecha', 'desestima', 'excepción', 'cosa', 'juzgada', 'cosa', 'juzgada', 'refleja', 'igual', 'falta', 'personalidad', 'constituyen', 'excepciones', 'procesales', 'deben', 'resolverse', 'modo', 'incidental', 'acuerdo', 'artículos', 'código', 'comercio', 'única', 'consecuencia', 'jurídica', 'dichas', 'excepciones', 'desestimadas', 'continúe', 'tramitación', 'procedimiento', 'tercer', 'tribunal', 'colegiado', 'materia', 'civil', 'primer', 'circuito', 'común', 'civil', 'tesis', 'aislada'] </t>
  </si>
  <si>
    <t xml:space="preserve">['demanda', 'amparo', 'indirecto', 'materia', 'penal', 'promovida', 'representante', 'quejoso', 'tercero', 'interesado', 'admisión', 'requiere', 'aquél', 'demuestre', 'calidad', 'alguna', 'constancia', 'numeral', 'ley', 'amparo', 'deriva', 'regla', 'general', 'promueve', 'demanda', 'amparo', 'aduce', 'representa', 'quejoso', 'tercero', 'interesado', 'juez', 'distrito', 'debe', 'requerirlo', 'exhiba', 'constancias', 'necesarias', 'acrediten', 'personalidad', 'representación', 'so', 'pena', 'hacerlo', 'interpuesta', 'empero', 'dicha', 'norma', 'excepción', 'tratándose', 'materia', 'penal', 'referirse', 'legislador', 'alguna', 'etapa', 'procedimental', 'particular', 'basta', 'promovente', 'afirme', 'tener', 'acreditada', 'personalidad', 'autoridad', 'responsable', 'demostrarlo', 'alguna', 'constancia', 'juez', 'amparo', 'admita', 'demanda', 'ello', 'riña', 'artículo', 'ordenamiento', 'éste', 'contiene', 'proceder', 'juez', 'juicio', 'promueve', 'defensor', 'particular', 'quejoso', 'ello', 'circunscribe', 'trámite', 'juicio', 'mismo', 'mas', 'etapa', 'preliminar', 'admisión', 'ocurso', 'amparo', 'segundo', 'tribunal', 'colegiado', 'materia', 'penal', 'primer', 'circuito', 'común', 'penal', 'tesis', 'aislada'] </t>
  </si>
  <si>
    <t xml:space="preserve">['recurso', 'revisión', 'previsto', 'artículo', 'ley', 'federal', 'transparencia', 'acceso', 'información', 'pública', 'gubernamental', 'improcedente', 'resoluciones', 'emitidas', 'unidad', 'enlace', 'comisión', 'federal', 'comunica', 'clasificación', 'información', 'conforme', 'artículo', 'fracción', 'iii', 'ley', 'federal', 'transparencia', 'acceso', 'información', 'pública', 'gubernamental', 'recurso', 'revisión', 'refiere', 'artículo', 'mismo', 'ordenamiento', 'desechado', 'improcedente', 'recurre', 'resolución', 'sido', 'emitida', 'comité', 'parte', 'citado', 'artículo', 'establece', 'solicitante', 'notificado', 'mediante', 'resolución', 'comité', 'negativa', 'acceso', 'información', 'inexistencia', 'documentos', 'solicitados', 'podrá', 'interponer', 'recurso', 'revisión', 'congruencia', 'anterior', 'resoluciones', 'emitidas', 'unidad', 'enlace', 'comisión', 'federal', 'comunica', 'clasificación', 'información', 'impugnables', 'mediante', 'recurso', 'revisión', 'aludido', 'pues', 'aspecto', 'facultades', 'limitan', 'servir', 'vínculo', 'dependencia', 'entidad', 'solicitante', 'información', 'así', 'emitir', 'resoluciones', 'terminales', 'tal', 'facultad', 'corresponde', 'comité', 'respectivo', 'común', 'administrativa', 'jurisprudencia'] </t>
  </si>
  <si>
    <t xml:space="preserve">['subcuenta', 'vivienda', 'regímenes', 'artículo', 'fracción', 'ii', 'ley', 'federal', 'trabajo', 'inaplicable', 'determinar', 'devolución', 'recursos', 'partir', 'reformas', 'leyes', 'instituto', 'fondo', 'nacional', 'vivienda', 'trabajadores', 'seguro', 'social', 'publicadas', 'diario', 'oficial', 'federación', 'febrero', 'fracción', 'ii', 'artículo', 'ley', 'federal', 'trabajo', 'dejó', 'tener', 'aplicación', 'cuanto', 'requisitos', 'devolución', 'recursos', 'subcuenta', 'vivienda', 'régimen', 'eliminó', 'artículo', 'ley', 'citada', 'primer', 'término', 'referencia', 'cómo', 'debía', 'entenderse', 'trabajador', 'dejado', 'sujeto', 'relación', 'trabajo', 'determinar', 'cuándo', 'procedería', 'devolución', 'recursos', 'vivienda', 'manera', 'partir', 'momento', 'subsisten', 'único', 'criterio', 'devolución', 'recursos', 'vivienda', 'reglas', 'previstas', 'ley', 'instituto', 'fondo', 'nacional', 'vivienda', 'trabajadores', 'relativas', 'trabajador', 'cumpla', 'años', 'edad', 'adquiera', 'derecho', 'disfrutar', 'pensión', 'cesantía', 'edad', 'avanzada', 'vejez', 'invalidez', 'incapacidad', 'permanente', 'total', 'incapacidad', 'permanente', 'parcial', 'términos', 'ley', 'seguro', 'social', 'vigente', 'junio', 'algún', 'plan', 'pensiones', 'establecido', 'patrón', 'derivado', 'contratación', 'colectiva', 'igual', 'manera', 'mayor', 'razón', 'puede', 'servir', 'fundamento', 'determinar', 'requisitos', 'devolución', 'recursos', 'vivienda', 'régimen', 'laboral', 'jurisprudencia'] </t>
  </si>
  <si>
    <t xml:space="preserve">['juegos', 'apuestas', 'sorteos', 'clausura', 'prevista', 'artículo', 'ley', 'impuesto', 'especial', 'producción', 'servicios', 'sanción', 'excesiva', 'desproporcional', 'viola', 'artículo', 'constitucional', 'citado', 'artículo', 'párrafo', 'segundo', 'prevé', 'clausura', 'establecimiento', 'incumplimiento', 'cualquiera', 'obligaciones', 'establecidas', 'contiene', 'sanción', 'excesiva', 'desproporcional', 'proscritas', 'artículo', 'constitución', 'política', 'unidos', 'mexicanos', 'pues', 'considera', 'existe', 'proporción', 'razonabilidad', 'suficiente', 'magnitud', 'infracción', 'cometida', 'gravedad', 'sanción', 'dado', 'impone', 'incumplimiento', 'cualquiera', 'obligaciones', 'formales', 'prevé', 'aludido', 'numeral', 'cuales', 'fin', 'permitir', 'fisco', 'verificar', 'impuesto', 'enterado', 'celebración', 'juegos', 'apuestas', 'sorteos', 'determinado', 'correctamente', 'evidente', 'imponerla', 'atiende', 'daño', 'causado', 'bien', 'jurídico', 'protegido', 'si', 'contribuyentes', 'forma', 'habitual', 'fijos', 'dedican', 'mencionada', 'actividad', 'cumplen', 'deber', 'formal', 'instrumentar', 'sistemas', 'cómputo', 'hacen', 'funcionar', 'adecuadamente', 'podrán', 'proporcionar', 'servicio', 'administración', 'tributaria', 'forma', 'permanente', 'información', 'línea', 'tiempo', 'real', 'sistemas', 'registren', 'todas', 'transacciones', 'efectuadas', 'obviamente', 'dicho', 'órgano', 'desconcentrado', 'encontrará', 'impedido', 'ejercer', 'control', 'recaudatorio', 'desconocer', 'monto', 'cantidades', 'efectivamente', 'percibidas', 'participantes', 'actividades', 'así', 'encuentra', 'plenamente', 'justificada', 'sanción', 'consistente', 'clausura', 'meses', 'establecimiento', 'contribuyente', 'infractor', 'realice', 'actividades', 'virtud', 'resulta', 'conveniente', 'incluso', 'obligado', 'autoridad', 'fiscal', 'cuente', 'información', 'todas', 'transacciones', 'recursos', 'dinerarios', 'manejen', 'tipo', 'negociaciones', 'cuenta', 'si', 'bien', 'sanción', 'cita', 'implica', 'afectar', 'determinado', 'periodo', 'derecho', 'posesión', 'gobernado', 'ejerce', 'bien', 'relativo', 'actividad', 'desarrolla', 'dicho', 'lugar', 'cierto', 'situación', 'imputable', 'única', 'exclusivamente', 'conducta', 'contumaz', 'implementar', 'sistemas', 'mencionados', 'máxime', 'posibles', 'perjuicios', 'pudiera', 'resentir', 'guardan', 'proporción', 'afectación', 'bien', 'jurídico', 'pretende', 'proteger', 'consistente', 'autoridad', 'hacendaria', 'cuente', 'datos', 'suficientes', 'verificar', 'correcto', 'entero', 'impuesto', 'además', 'medida', 'sancionatoria', 'idónea', 'fines', 'pretendidos', 'dado', 'propia', 'naturaleza', 'juegos', 'apuestas', 'sorteos', 'mayoría', 'transacciones', 'realizan', 'medio', 'dinero', 'efectivo', 'implementarse', 'sistemas', 'cómputo', 'refiere', 'citado', 'numeral', 'autoridad', 'podría', 'ejercer', 'debido', 'control', 'recaudatorio', 'constitucional', 'administrativa', 'tesis', 'aislada'] </t>
  </si>
  <si>
    <t xml:space="preserve">['caducidad', 'instancia', 'juicio', 'amparo', 'puede', 'interrumpir', 'cómputo', 'plazo', 'dicha', 'figura', 'opere', 'interpretación', 'conforme', 'artículo', 'bis', 'código', 'procedimientos', 'civiles', 'jalisco', 'regla', 'general', 'juicio', 'amparo', 'suspende', 'procedimiento', 'interrumpe', 'cómputo', 'plazo', 'decrete', 'caducidad', 'instancia', 'justificado', 'suspender', 'juicio', 'natural', 'si', 'actuaciones', 'pueden', 'tener', 'lugar', 'cuyo', 'desahogo', 'incidirá', 'resolución', 'juicio', 'amparo', 'contrario', 'éste', 'podría', 'convertirse', 'herramienta', 'retrasar', 'prolongar', 'ineludible', 'juicios', 'iría', 'propia', 'naturaleza', 'ser', 'instrumento', 'procesal', 'persigue', 'cumplimiento', 'principios', 'cuales', 'administración', 'justicia', 'pronta', 'expedita', 'embargo', 'puede', 'presumirse', 'válidamente', 'partes', 'perdido', 'interés', 'prosecución', 'juicio', 'abandonado', 'procedimiento', 'impugnan', 'resoluciones', 'dictadas', 'mismo', 'procedimiento', 'único', 'medio', 'defensa', 'disponible', 'decir', 'si', 'única', 'actuación', 'pendiente', 'desahogarse', 'juicio', 'natural', 'pasar', 'siguiente', 'etapa', 'materia', 'juicio', 'amparo', 'resulta', 'excesivo', 'sancione', 'actúa', 'caducidad', 'instancia', 'inconformarse', 'mediante', 'juicio', 'amparo', 'indirecto', 'respectivo', 'recurso', 'revisión', 'pues', 'ello', 'constituye', 'limitación', 'injustificada', 'derecho', 'tutela', 'judicial', 'efectiva', 'óbice', 'tribunal', 'amparo', 'concedido', 'suspensión', 'procedimiento', 'pues', 'situación', 'procedimiento', 'natural', 'puede', 'avanzar', 'continuación', 'depende', 'decida', 'juicio', 'amparo', 'continuación', 'juicio', 'reprochable', 'partes', 'debe', 'suspenderse', 'cómputo', 'plazo', 'caducidad', 'mientras', 'pendiente', 'resolución', 'juicio', 'amparo', 'forma', 'deja', 'indefensión', 'gobernados', 'sostenerse', 'contrario', 'criterio', 'primera', 'sala', 'suprema', 'corte', 'justicia', 'nación', 'vulnera', 'derecho', 'acceso', 'justicia', 'contenido', 'artículo', 'constitución', 'política', 'unidos', 'mexicanos', 'imponerse', 'obstáculo', 'excesivo', 'carente', 'razonabilidad', 'posibilidad', 'impugnar', 'resoluciones', 'favorables', 'partes', 'resulta', 'contrario', 'lógica', 'derecho', 'aplicar', 'partes', 'sanción', 'presume', 'desinterés', 'juicio', 'si', 'éstas', 'hicieron', 'impugnar', 'oportunamente', 'resolución', 'proveniente', 'juicio', 'natural', 'supuesto', 'continuación', 'depende', 'promociones', 'partes', 'sino', 'resolución', 'recaiga', 'medio', 'defensa', 'interpuesto', 'constitucional', 'civil', 'tesis', 'aislada'] </t>
  </si>
  <si>
    <t xml:space="preserve">['notificaciones', 'actos', 'administrativos', 'correo', 'certificado', 'acuse', 'recibo', 'requisitos', 'legalidad', 'realizadas', 'personas', 'morales', 'determinar', 'formalidades', 'encuentran', 'sujetas', 'notificaciones', 'actos', 'administrativos', 'correo', 'certificado', 'acuse', 'recibo', 'aplicables', 'artículos', 'ley', 'servicio', 'postal', 'mexicano', 'reglamento', 'operación', 'organismo', 'servicio', 'postal', 'mexicano', 'cuales', 'establecen', 'cosas', 'servicio', 'acuse', 'recibo', 'envíos', 'correspondencia', 'registrada', 'consiste', 'recabar', 'documento', 'especial', 'firma', 'recepción', 'destinatario', 'representante', 'legal', 'legalidad', 'notificaciones', 'realizadas', 'personas', 'morales', 'dicho', 'medio', 'requiere', 'acuse', 'recibo', 'recabe', 'haga', 'constar', 'búsqueda', 'representante', 'legal', 'destinataria', 'entrega', 'éste', 'pieza', 'postal', 'registrada', 'ser', 'única', 'persona', 'facultada', 'recibirla', 'primer', 'tribunal', 'colegiado', 'circuito', 'materia', 'administrativa', 'especializado', 'competencia', 'económica', 'radiodifusión', 'residencia', 'ciudad', 'méxico', 'jurisdicción', 'toda', 'república', 'administrativa', 'jurisprudencia'] </t>
  </si>
  <si>
    <t xml:space="preserve">['certificación', 'aplicar', 'crédito', 'fiscal', 'emitida', 'servicio', 'administración', 'tributaria', 'artículo', 'ley', 'impuesto', 'valor', 'agregado', 'remitir', 'reglas', 'generales', 'expedidas', 'órgano', 'administrativo', 'referido', 'transgrede', 'principio', 'legalidad', 'tributaria', 'pleno', 'suprema', 'corte', 'justicia', 'nación', 'tesis', 'aislada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bien', 'artículo', 'referencia', 'establece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valor', 'agregado', 'deba', 'pagarse', 'importación', 'acreditable', 'impuesto', 'valor', 'agregado', 'deba', 'pagarse', 'citadas', 'actividades', 'siempre', 'obtengan', 'certificación', 'parte', 'servicio', 'administración', 'tributaria', 'obtener', 'dicha', 'certificación', 'establece', 'contribuyentes', 'deberán', 'acreditar', 'cumplen', 'requisitos', 'permitan', 'adecuado', 'control', 'operaciones', 'realizadas', 'amparo', 'regímenes', 'mencionados', 'conformidad', 'reglas', 'carácter', 'general', 'efecto', 'emita', 'órgano', 'administrativo', 'referido', 'tal', 'remisión', 'constituye', 'delegación', 'facultades', 'legislativas', 'sino', 'cláusula', 'habilitante', 'permite', 'autoridad', 'administrativa', 'desplegar', 'actividad', 'normativa', 'facilitar', 'aplicación', 'previsto', 'ley', 'misma', 'efecto', 'reglas', 'generales', 'solamente', 'vienen', 'facilitar', 'aplicación', 'expresamente', 'previsto', 'ley', 'impuesto', 'valor', 'agregado', 'delegar', 'facultades', 'estrictamente', 'legislativas', 'definición', 'misma', 'acreditamiento', 'materia', 'impuesto', 'valor', 'agregado', 'aspecto', 'cobra', 'mayor', 'claridad', 'si', 'toma', 'cuenta', 'práctica', 'existe', 'multiplicidad', 'importaciones', 'temporales', 'régimen', 'maquila', 'cuyo', 'adecuado', 'control', 'puede', 'supeditado', 'amplia', 'variedad', 'estándares', 'ahí', 'pueda', 'sostener', 'artículo', 'tributario', 'referencia', 'transgreda', 'principio', 'legalidad', 'tributaria', 'constitucional', 'administrativa', 'tesis', 'aislada'] </t>
  </si>
  <si>
    <t xml:space="preserve">['delegado', 'fiscalización', 'ecatepec', 'dependiente', 'dirección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diciembre', 'previstas', 'atribuciones', 'acto', 'legislativo', 'reglamentario', 'especial', 'emitido', 'ejercicio', 'facultades', 'reglamentarias', 'genéricas', 'generales', 'aplicación', 'jurisprudencia', 'cláusula', 'cuarta', 'mencionado', 'convenio', 'advierte', 'facultades', 'materia', 'fiscal', 'federal', 'secretaría', 'hacienda', 'crédito', 'público', 'conferidas', 'dicha', 'entidad', 'gobernador', 'autoridades', 'fiscales', 'conforme', 'disposiciones', 'jurídicas', 'locales', 'facultadas', 'administrar', 'comprobar', 'determinar', 'cobrar', 'ingresos', 'federales', 'así', 'señalada', 'disposición', 'sustituyó', 'anterior', 'principio', 'ejercicio', 'facultades', 'fiscales', 'federales', 'autoridades', 'estatales', 'previstas', 'disposiciones', 'legales', 'locales', 'decir', 'cambio', 'reglas', 'determinar', 'facultades', 'autoridades', 'locales', 'embargo', 'apreciación', 'modificación', 'puede', 'considerase', 'total', 'amplitud', 'si', 'bien', 'cierto', 'mencionado', 'convenio', 'faculta', 'autoridades', 'previstas', 'disposiciones', 'jurídicas', 'aplicables', 'regla', 'debe', 'entenderse', 'forma', 'admita', 'disposición', 'jurídica', 'legal', 'reglamentaria', 'administrativa', 'cualquier', 'especie', 'pueda', 'servir', 'fundamento', 'emitir', 'actos', 'afecten', 'gobernados', 'materia', 'fiscal', 'federal', 'coordinada', 'pues', 'estimarse', 'así', 'caería', 'extremo', 'permitir', 'autoridades', 'legitimación', 'democrática', 'suficiente', 'pudieran', 'facultadas', 'alguna', 'manera', 'afectar', 'ciudadanos', 'derechos', 'materia', 'impuestos', 'federales', 'contrario', 'principio', 'básico', 'razonabilidad', 'constitucional', 'consistente', 'totalidad', 'autoridades', 'estatales', 'atribuciones', 'afectar', 'cualquier', 'tipo', 'derechos', 'ciudadanos', 'necesariamente', 'ser', 'creadas', 'acto', 'legislativo', 'reglamentario', 'funde', 'ejercicio', 'facultades', 'reglamentarias', 'genéricas', 'generales', 'sino', 'acto', 'reglamentación', 'expedido', 'ejercicio', 'facultades', 'reglamentarias', 'específicas', 'previstas', 'leyes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elegado', 'fiscalización', 'ecatepec', 'dependiente', 'dirección', 'general', 'fiscalización', 'subsecretaría', 'ingresos', 'secretaría', 'finanzas', 'gobierno', 'méxico', 'carece', 'competencia', 'ejercer', 'facultades', 'delegadas', 'aludido', 'convenio', 'previstas', 'atribuciones', 'acto', 'referidos', 'sino', 'norma', 'origen', 'administrativo', 'reglamento', 'interior', 'dependencia', 'últimamente', 'mencionada', 'tercer', 'tribunal', 'colegiado', 'materia', 'administrativa', 'segundo', 'circuito', 'administrativa', 'tesis', 'aislada'] </t>
  </si>
  <si>
    <t xml:space="preserve">['arbitrio', 'judicial', 'individualizar', 'penas', 'medidas', 'seguridad', 'ejercicio', 'dicha', 'facultad', 'juez', 'debe', 'observar', 'totalidad', 'reglas', 'criterios', 'establecidos', 'artículos', 'código', 'penal', 'distrito', 'federal', 'aplicable', 'ciudad', 'méxico', 'si', 'bien', 'verdad', 'determinar', 'grado', 'culpabilidad', 'sentenciado', 'congruente', 'quántum', 'sanción', 'juez', 'hace', 'uso', 'arbitrio', 'judicial', 'dicha', 'actuación', 'debe', 'ajustarse', 'estrictamente', 'observancia', 'total', 'reglas', 'criterios', 'penas', 'medidas', 'seguridad', 'establecidos', 'artículos', 'código', 'penal', 'distrito', 'federal', 'aplicable', 'ciudad', 'méxico', 'virtud', 'anterior', 'si', 'tribunal', 'colegiado', 'circuito', 'resolver', 'juicio', 'amparo', 'directo', 'advierte', 'autoridad', 'responsable', 'estableció', 'índice', 'culpabilidad', 'superior', 'mínimo', 'tomar', 'consideración', 'aspectos', 'favorecían', 'quejoso', 'edad', 'modo', 'honesto', 'vivir', 'haber', 'sido', 'condenado', 'anterioridad', 'delito', 'doloso', 'perseguible', 'oficio', 'así', 'buena', 'conducta', 'anterior', 'posterior', 'comisión', 'delito', 'puede', 'conceder', 'amparo', 'solicitado', 'efecto', 'aquélla', 'disminuya', 'índice', 'culpabilidad', 'establezca', 'legalmente', 'corresponde', 'quejoso', 'mínimo', 'consiguiente', 'analice', 'nuevamente', 'procedencia', 'sustitutivos', 'pena', 'prisión', 'así', 'beneficio', 'suspensión', 'condicional', 'ejecución', 'pena', 'máxime', 'conformidad', 'artículos', 'numeral', 'convención', 'americana', 'derechos', 'humanos', 'numeral', 'pacto', 'internacional', 'derechos', 'civiles', 'políticos', 'pena', 'prisión', 'finalidad', 'esencial', 'reforma', 'readaptación', 'social', 'condenados', 'aunado', 'artículo', 'constitución', 'política', 'unidos', 'mexicanos', 'establece', 'sistema', 'penitenciario', 'debe', 'organizarse', 'base', 'respeto', 'derechos', 'humanos', 'trabajo', 'capacitación', 'mismo', 'educación', 'salud', 'deporte', 'medios', 'lograr', 'reinserción', 'sentenciado', 'sociedad', 'procurar', '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', 'médica', 'desabasto', 'medicamentos', 'existe', 'sobrepoblación', 'incide', 'negativamente', 'gobernabilidad', 'centros', 'afecta', 'calidad', 'vida', 'internos', 'caso', 'delincuentes', 'primarios', 'cárcel', 'lejos', 'lograr', 'reinserción', 'sociedad', 'expone', 'puedan', 'involucrarse', 'conductas', 'antisociales', 'quizá', 'graves', 'cometieron', 'noveno', 'tribunal', 'colegiado', 'materia', 'penal', 'primer', 'circuito', 'penal', 'tesis', 'aislada'] </t>
  </si>
  <si>
    <t xml:space="preserve">['derecho', 'alumbrado', 'público', 'clave', 'registro', 'federal', 'contribuyentes', 'incluida', 'datos', 'fiscales', 'relativos', 'facturación', 'contenida', 'avisos', 'recibos', 'emitidos', 'comisión', 'federal', 'electricidad', 'debe', 'considerarse', 'elemento', 'suficiente', 'acreditar', 'quejosa', 'efectuó', 'cobro', 'respectivo', 'consecuencia', 'acto', 'aplicación', 'normas', 'establecen', 'derechos', 'servicio', 'fin', 'privilegiar', 'capacidad', 'defensiva', 'segunda', 'sala', 'suprema', 'corte', 'justicia', 'nación', 'jurisprudencia', 'rubro', 'comisión', 'federal', 'electricidad', 'emisión', 'aviso', 'recibo', 'relativo', 'pago', 'derechos', 'alumbrado', 'público', 'derivado', 'ley', 'ingresos', 'municipal', 'constituye', 'acto', 'aplicación', 'normas', 'establecen', 'dichos', 'derechos', 'estableció', 'tratándose', 'servicio', 'alumbrado', 'público', 'aviso', 'recibo', 'expide', 'comisión', 'federal', 'electricidad', 'determina', 'pago', 'derechos', 'debe', 'realizarse', 'dicho', 'concepto', 'constituye', 'acto', 'concreto', 'aplicación', 'normas', 'establecen', 'encuentran', 'especificadas', 'determinación', 'cuantificación', 'partir', 'anterior', 'concluye', 'inclusión', 'clave', 'registro', 'federal', 'contribuyentes', 'quejosa', 'datos', 'fiscales', 'relativos', 'facturación', 'contenida', 'avisos', 'recibos', 'exhibidos', 'objeto', 'justificar', 'correspondiente', 'acto', 'aplicación', 'normas', 'reclamadas', 'constituye', 'elemento', 'suficiente', 'acreditar', 'aquélla', 'efectuó', 'cobro', 'respectivo', 'ello', 'obste', 'datos', 'contenidos', 'rubros', 'diversos', 'dichos', 'avisos', 'recibos', 'difieran', 'denominación', 'persona', 'moral', 'impetrante', 'amparo', 'anterior', 'clave', 'otorga', 'motivo', 'inscripción', 'personas', 'morales', 'registro', 'federal', 'contribuyentes', 'deriva', 'cumplimiento', 'obligación', 'fiscal', 'prevista', 'código', 'tributario', 'federal', 'carácter', 'único', 'sólo', 'modifica', 'supuestos', 'cambio', 'nombre', 'denominación', 'razón', 'social', 'según', 'disponen', 'artículos', 'código', 'fiscal', 'federación', 'reglamento', 'asimismo', 'debe', 'soslayarse', 'mencionado', 'requisito', 'debe', 'acreditar', 'quejosa', 'reclamar', 'normas', 'prevén', 'derecho', 'alumbrado', 'público', 'existencia', 'acto', 'aplicación', 'éstas', 'tal', 'efecto', 'considera', 'hecho', 'comisión', 'federal', 'electricidad', 'señale', 'manera', 'uniforme', 'datos', 'fiscales', 'facturación', 'avisos', 'recibos', 'exhibidos', 'elemento', 'manera', 'indudable', 'vincula', 'cobro', 'respectivo', 'impetrante', 'amparo', 'clave', 'registro', 'federal', 'contribuyentes', 'suficiente', 'justificar', 'dicho', 'acto', 'aplicación', 'además', 'debe', 'perderse', 'vista', 'tema', 'jurídico', 'debe', 'dilucidarse', 'hipótesis', 'descrita', 'consiste', 'exclusivamente', 'analizar', 'si', 'justifica', 'acto', 'aplicación', 'quejosa', 'porciones', 'normativas', 'reclamadas', 'cuestión', 'debatida', 'relativa', 'acreditamiento', 'existencia', 'varias', 'persona', 'morales', 'identidad', 'éstas', 'personalidad', 'caso', 'representarlas', 'asimismo', 'ponderar', 'términos', 'descritos', 'existencia', 'dicho', 'dato', 'clave', 'registro', 'federal', 'contribuyentes', 'establecer', 'manera', 'indubitable', 'causante', 'realizó', 'cobro', 'privilegia', 'capacidad', 'defensiva', 'peticionaria', 'amparo', 'vulneración', 'estime', 'resentir', 'esfera', 'jurídica', 'derivada', 'normas', 'prevén', 'derecho', 'alumbrado', 'público', 'traducida', 'derecho', 'humano', 'cabal', 'pleno', 'ejercicio', 'primer', 'tribunal', 'colegiado', 'materia', 'administrativa', 'sexto', 'circuito', 'común', 'administrativa', 'tesis', 'aislada'] </t>
  </si>
  <si>
    <t xml:space="preserve">['trabajadores', 'extranjeros', 'respeto', 'derechos', 'humanos', 'acceso', 'efectivo', 'justicia', 'debido', 'proceso', 'legal', 'autoridad', 'laboral', 'debe', 'asentar', 'autos', 'resultado', 'cercioramiento', 'consistente', 'entienden', 'idioma', 'español', 'ende', 'alcance', 'acto', 'jurídico', 'participan', 'interpretación', 'artículo', 'ley', 'migración', 'artículo', 'ley', 'migración', 'redactado', 'manera', 'condicional', 'modo', 'sólo', 'migrante', 'hable', 'entienda', 'idioma', 'español', 'genera', 'obligación', 'autoridad', 'laboral', 'nombrarle', 'traductor', 'toda', 'norma', 'jurídica', 'ínsita', 'pretensión', 'ser', 'eficaz', 'cumplimiento', 'pueda', 'verificarse', 'objetivamente', 'dicho', 'numeral', 'obliga', 'toda', 'autoridad', 'comparezca', 'migrante', 'declarar', 'sólo', 'constatar', 'habla', 'entiende', 'idioma', 'español', 'supuesto', 'hable', 'entienda', 'nombrarle', 'traductor', 'sino', 'además', 'supuesto', 'migrante', 'hable', 'entienda', 'dejar', 'constancia', 'fehaciente', 'constatado', 'omisión', 'autos', 'constancia', 'último', 'supuesto', 'autoriza', 'lógica', 'jurídicamente', 'suponer', 'autoridad', 'nombró', 'intérprete', 'constató', 'hablaba', 'entendía', 'idioma', 'español', 'toda', 'vez', 'dicha', 'apreciación', 'meramente', 'subjetiva', 'ningún', 'dato', 'fehaciente', 'corroborase', 'igual', 'manera', 'podría', 'suponerse', 'constató', 'considerar', 'autoridad', 'laboral', 'obligada', 'constatar', 'circunstancia', 'asentar', 'autos', 'resultado', 'ello', 'quitarle', 'eficacia', 'única', 'forma', 'verificar', 'cumplido', 'norma', 'respetado', 'derechos', 'humanos', 'acceso', 'efectivo', 'justicia', 'debido', 'proceso', 'legal', 'trabajador', 'consiguiente', 'elaboración', 'constancia', 'trae', 'consigo', 'autoridad', 'laboral', 'acción', 'nulidad', 'trabajador', 'bajo', 'argumento', 'entendió', 'ejemplo', 'alcance', 'ratificación', 'convenio', 'ratificó', 'debe', 'declararlo', 'inválido', 'primer', 'tribunal', 'colegiado', 'materia', 'trabajo', 'segundo', 'circuito', 'constitucional', 'laboral', 'tesis', 'aislada'] </t>
  </si>
  <si>
    <t xml:space="preserve">['competencia', 'conocer', 'resolución', 'negativa', 'ficta', 'generada', 'silencio', 'instituto', 'seguridad', 'servicios', 'sociales', 'trabajadores', 'respecto', 'solicitudes', 'formuladas', 'pensionados', 'aumentar', 'aportaciones', 'corresponde', 'tribunal', 'federal', 'justicia', 'fiscal', 'administrativa', 'conformidad', 'artículo', 'código', 'fiscal', 'federación', 'negativa', 'ficta', 'configura', 'respecto', 'instancias', 'peticiones', 'formuladas', 'autoridades', 'administrativas', 'resueltas', 'plazo', 'tres', 'meses', 'precepto', 'relacionado', 'artículo', 'ley', 'orgánica', 'tribunal', 'federal', 'justicia', 'fiscal', 'administrativa', 'vigente', 'julio', 'advierte', 'figura', 'negativa', 'ficta', 'extiende', 'autoridades', 'administrativas', 'cuyas', 'relaciones', 'expresas', 'encuentran', 'sometidas', 'competencia', 'dicho', 'órgano', 'jurisdiccional', 'típicamente', 'administrativo', 'funciones', 'encuentran', 'campo', 'aplicación', 'distintas', 'ramas', 'materias', 'administración', 'pública', 'federal', 'pues', 'así', 'observa', 'redacción', 'mencionado', 'artículo', 'incorpora', 'catálogo', 'hipótesis', 'representa', 'casos', 'surte', 'competencia', 'dentro', 'cuales', 'encuentran', 'resoluciones', 'refiere', 'fracción', 'vi', 'relativas', 'dicten', 'materia', 'pensiones', 'civiles', 'cargo', 'erario', 'federal', 'instituto', 'seguridad', 'servicios', 'sociales', 'trabajadores', 'silencio', 'instituto', 'respecto', 'solicitudes', 'formuladas', 'pensionados', 'aumentar', 'aportaciones', 'superar', 'montos', 'índices', 'pensionarios', 'constituye', 'resolución', 'negativa', 'ficta', 'susceptible', 'impugnarse', 'tribunal', 'federal', 'justicia', 'fiscal', 'administrativa', 'órgano', 'competente', 'conocer', 'resoluciones', 'dictadas', 'materia', 'pensiones', 'cuarto', 'tribunal', 'colegiado', 'materia', 'administrativa', 'segundo', 'circuito', 'administrativa', 'tesis', 'aislada'] </t>
  </si>
  <si>
    <t xml:space="preserve">['multas', 'impuestas', 'procuraduría', 'federal', 'consumidor', 'artículo', 'ley', 'federal', 'derechos', 'contribuyente', 'inaplicable', 'interposición', 'recurso', 'medio', 'defensa', 'plazo', 'interposición', 'órgano', 'debe', 'formularse', 'conforme', 'artículo', 'ley', 'federal', 'derechos', 'contribuyente', 'objeto', 'regular', 'derechos', 'garantías', 'básicos', 'contribuyentes', 'relaciones', 'autoridades', 'fiscales', 'entendiéndose', 'éstas', 'órganos', 'formalmente', 'administrativos', 'facultad', 'recaudar', 'administrar', 'ingresos', 'fiscales', 'revisar', 'situación', 'contribuyentes', 'cerciorarse', 'si', 'cumplen', 'disposiciones', 'legales', 'respectivas', 'llegado', 'caso', 'determinar', 'créditos', 'adicionales', 'imponer', 'sanciones', 'general', 'emitir', 'actos', 'pueden', 'causar', 'agravio', 'materia', 'fiscal', 'tal', 'virtud', 'procuraduría', 'federal', 'consumidor', 'carácter', 'autoridad', 'fiscal', 'conforme', 'dicho', 'precepto', 'funciones', 'administrativas', 'ser', 'encargada', 'promover', 'proteger', 'derechos', 'intereses', 'consumidores', 'procurar', 'equidad', 'seguridad', 'jurídica', 'relaciones', 'proveedores', 'aquéllos', 'advierte', 'artículo', 'ley', 'federal', 'protección', 'consumidor', 'así', 'circunstancia', 'multas', 'impuestas', 'organismo', 'adquieran', 'naturaleza', 'crédito', 'fiscal', 'tampoco', 'hace', 'aplicable', 'ley', 'inicialmente', 'citada', 'pues', 'desconocer', 'sigue', 'procedimiento', 'económico', 'coactivo', 'hacerlas', 'efectivas', 'naturaleza', 'jurídica', 'crédito', 'implican', 'varía', 'según', 'materia', 'ordenamiento', 'establece', 'autoridad', 'aplica', 'fiscales', 'administrativas', 'judiciales', 'penales', 'etcétera', 'consecuencia', 'artículo', 'ley', 'federal', 'derechos', 'contribuyente', 'inaplicable', 'efectos', 'interposición', 'recurso', 'medio', 'defensa', 'multas', 'impuestas', 'procuraduría', 'federal', 'consumidor', 'plazo', 'interposición', 'órgano', 'debe', 'formularse', 'ésta', 'autoridad', 'fiscal', 'sino', 'administrativa', 'además', 'dichas', 'multas', 'catalogadas', 'fiscales', 'puesto', 'materia', 'fiscal', 'efectos', 'multas', 'debe', 'entenderse', 'relativo', 'impuestos', 'sanciones', 'aplicadas', 'motivo', 'infracciones', 'leyes', 'determinen', 'contribuciones', 'segundo', 'tribunal', 'colegiado', 'materia', 'administrativa', 'cuarto', 'circuito', 'administrativa', 'tesis', 'aislada'] </t>
  </si>
  <si>
    <t xml:space="preserve">['demanda', 'amparo', 'directo', 'promovida', 'resoluciones', 'dictadas', 'salas', 'auxiliares', 'tribunal', 'federal', 'justicia', 'fiscal', 'administrativa', 'determinar', 'oportunidad', 'plazo', 'relativo', 'puede', 'computarse', 'partir', 'presentación', 'sala', 'regional', 'origen', 'auxiliada', 'sala', 'auxiliar', 'exposición', 'motivos', 'reforma', 'ley', 'orgánica', 'tribunal', 'federal', 'justicia', 'fiscal', 'administrativa', 'publicada', 'diario', 'oficial', 'federación', 'junio', 'advierte', 'creación', 'salas', 'auxiliares', 'dicho', 'tribunal', 'objetivo', 'dar', 'cumplimiento', 'artículo', 'constitución', 'política', 'unidos', 'mexicanos', 'si', 'parte', 'premisa', 'concluye', 'plazo', 'oportunidad', 'demanda', 'amparo', 'directo', 'promovida', 'resolución', 'dictada', 'sala', 'auxiliar', 'tribunal', 'federal', 'justicia', 'fiscal', 'administrativa', 'puede', 'computarse', 'partir', 'presentación', 'sala', 'regional', 'origen', 'auxiliada', 'sala', 'auxiliar', 'toda', 'vez', 'creación', 'citados', 'órganos', 'auxiliares', 'puede', 'constituir', 'obstáculo', 'hacer', 'efectivo', 'derecho', 'tutela', 'judicial', 'efectiva', 'ahí', 'artículos', 'ley', 'amparo', 'vigente', 'abril', 'regulan', 'presentación', 'demanda', 'amparo', 'directo', 'pueden', 'interpretarse', 'literalidad', 'sino', 'consonancia', 'derecho', 'fundamental', 'considerando', 'además', 'responsabilidad', 'emisión', 'fallo', 'dictado', 'sala', 'auxiliar', 'compartida', 'toda', 'vez', 'ésta', 'auxiliada', 'existe', 'vínculo', 'derivado', 'misma', 'secuela', 'procesal', 'máxime', 'si', 'toma', 'cuenta', 'propias', 'normas', 'regulan', 'funcionamiento', 'dichas', 'salas', 'auxiliares', 'prevén', 'posibilidad', 'presentar', 'auxiliadas', 'promociones', 'aquéllas', 'deban', 'acordar', 'común', 'administrativa', 'jurisprudencia'] </t>
  </si>
  <si>
    <t xml:space="preserve">['prisión', 'preventiva', 'integra', 'tiempo', 'quejoso', 'goza', 'libertad', 'provisional', 'bajo', 'caución', 'efectos', 'computarse', 'cumplimiento', 'pena', 'prisión', 'impuesta', 'texto', 'constitucional', 'anterior', 'publicado', 'diario', 'oficial', 'federación', 'junio', 'prisión', 'preventiva', 'comprende', 'lapso', 'efectivo', 'persona', 'sujeta', 'procedimiento', 'penal', 'permanece', 'privada', 'libertad', 'detención', 'sentencia', 'primera', 'instancia', 'cause', 'dicte', 'resolución', 'segundo', 'grado', 'deba', 'computarse', 'tiempo', 'inculpado', 'goza', 'beneficio', 'libertad', 'provisional', 'bajo', 'caución', 'pues', 'aun', 'sujeto', 'auto', 'formal', 'prisión', 'disfruta', 'deambulación', 'transitoria', 'ciertos', 'requisitos', 'ley', 'procesal', 'materia', 'establece', 'efectivamente', 'privado', 'libertad', 'dicho', 'lapso', 'considera', 'prisión', 'preventiva', 'efectos', 'computarse', 'cumplimiento', 'pena', 'prisión', 'impuesta', 'términos', 'artículo', 'apartado', 'fracción', 'constitución', 'política', 'unidos', 'mexicanos', 'texto', 'anterior', 'publicado', 'diario', 'oficial', 'federación', 'junio', 'primer', 'tribunal', 'colegiado', 'materia', 'penal', 'sexto', 'circuito', 'constitucional', 'penal', 'tesis', 'aislada'] </t>
  </si>
  <si>
    <t xml:space="preserve">['alimentos', 'juicio', 'relativo', 'encuentre', 'trámite', 'vigente', 'únicamente', 'pensión', 'provisional', 'puede', 'entregarse', 'acreedor', 'alimentario', 'monto', 'total', 'garantía', 'retenida', 'deudor', 'alimentista', 'éste', 'renuncie', 'separado', 'empresa', 'laboraba', 'sola', 'exhibición', 'existir', 'certeza', 'importe', 'pensiones', 'futuras', 'deberán', 'ser', 'cubiertas', 'dicho', 'ingreso', 'legislación', 'puebla', 'conforme', 'artículo', 'código', 'procedimientos', 'civiles', 'puebla', 'deudor', 'alimentario', 'renuncie', 'despedido', 'empresa', 'laboraba', 'deberá', 'ordenarse', 'retención', 'importe', 'liquidación', 'servirá', 'garantizar', 'pensiones', 'futuras', 'inciertas', 'acreedor', 'alimentario', 'bien', 'ventilación', 'controversia', 'incluso', 'garantizar', 'pagos', 'respectivos', 'pensión', 'alimenticia', 'definitiva', 'fijará', 'vez', 'finalizado', 'asunto', 'pudiendo', 'resultar', 'mayor', 'menor', 'provisional', 'ello', 'supuesto', 'fijarse', 'pensión', 'definitiva', 'deudor', 'cuente', 'aún', 'fuente', 'ingresos', 'sólo', 'entonces', 'seguirá', 'vigente', 'garantía', 'retenida', 'ésta', 'obtengan', 'descuentos', 'juicio', 'alimentos', 'encuentre', 'trámite', 'vigente', 'únicamente', 'pensión', 'alimenticia', 'provisional', 'puede', 'entregarse', 'acreedor', 'alimentario', 'monto', 'total', 'garantía', 'retenida', 'existir', 'certeza', 'importe', 'pensiones', 'futuras', 'deberán', 'ser', 'cubiertas', 'dicho', 'ingreso', 'aunado', 'debe', 'considerarse', 'referida', 'garantía', 'debe', 'entregarse', 'sola', 'exhibición', 'virtud', 'además', 'desconocerse', 'monto', 'pensiones', 'van', 'garantizarse', 'tampoco', 'conoce', 'número', 'éstas', 'podrán', 'ser', 'cubiertas', 'garantía', 'incluso', 'si', 'dicho', 'importe', 'suficiente', 'garantizar', 'obligación', 'alimentaria', 'tiempo', 'vigente', 'atención', 'compromiso', 'brindar', 'alimentos', 'temporal', 'efectivo', 'únicamente', 'mientras', 'acreedor', 'encuentre', 'dentro', 'supuestos', 'legales', 'recibirlos', 'segundo', 'tribunal', 'colegiado', 'materia', 'civil', 'sexto', 'circuito', 'civil', 'tesis', 'aislada'] </t>
  </si>
  <si>
    <t xml:space="preserve">['competencia', 'territorio', 'conocer', 'juicio', 'amparo', 'indirecto', 'promovido', 'omisiones', 'abstenciones', 'juez', 'distrito', 'conforme', 'regla', 'especial', 'artículo', 'ley', 'materia', 'surte', 'favor', 'juez', 'mismo', 'distrito', 'especialización', 'si', 'cercano', 'dentro', 'jurisdicción', 'circuito', 'aquél', 'pertenezca', 'artículo', 'señalado', 'prevé', 'regla', 'especial', 'competencia', 'juicio', 'amparo', 'acto', 'reclamado', 'atribuye', 'juez', 'distrito', 'pues', 'competencia', 'conocerlo', 'surte', 'favor', 'juez', 'mismo', 'distrito', 'especialización', 'si', 'cercano', 'dentro', 'jurisdicción', 'circuito', 'pertenezca', 'manera', 'si', 'bien', 'factible', 'acuerdo', 'naturaleza', 'acto', 'reclamado', 'omisión', 'abstención', 'juez', 'distrito', 'pudiera', 'encuadrar', 'hipótesis', 'artículo', 'ley', 'amparo', 'manera', 'específica', 'prevista', 'último', 'párrafo', 'ordena', 'acto', 'reclamado', 'requiera', 'ejecución', 'material', 'competente', 'juez', 'distrito', 'cuya', 'jurisdicción', 'presentado', 'demanda', 'cierto', 'caso', 'debe', 'aplicarse', 'dicha', 'regla', 'sino', 'aquella', 'especial', 'ello', 'privilegia', 'factor', 'cercanía', 'juez', 'distrito', 'debe', 'conocer', 'juicio', 'respecto', 'autoridad', 'judicial', 'federal', 'señalada', 'responsable', 'quinto', 'tribunal', 'colegiado', 'materia', 'penal', 'primer', 'circuito', 'común', 'tesis', 'aislada'] </t>
  </si>
  <si>
    <t xml:space="preserve">['tercero', 'interesado', 'juicio', 'contencioso', 'administrativo', 'federal', 'indica', 'demanda', 'corresponde', 'magistrado', 'instructor', 'determinar', 'fundada', 'motivadamente', 'existencia', 'sólo', 'si', 'considera', 'existe', 'puede', 'requerir', 'actor', 'señale', 'acuerdo', 'artículos', 'fracción', 'iii', 'fracción', 'vii', 'antepenúltimo', 'párrafo', 'ley', 'federal', 'procedimiento', 'contencioso', 'administrativo', 'parte', 'juicio', 'contencioso', 'administrativo', 'tercero', 'derecho', 'incompatible', 'pretensión', 'demandante', 'demanda', 'debe', 'indicarse', 'nombre', 'domicilio', 'así', 'caso', 'omita', 'hacerlo', 'magistrado', 'instructor', 'requerirá', 'promovente', 'señale', 'dentro', 'término', 'cinco', 'días', 'anterior', 'lleva', 'concluir', 'demanda', 'señalamiento', 'respecto', 'ello', 'resulta', 'indicativo', 'actor', 'consideró', 'existiera', 'tercero', 'interesado', 'tal', 'supuesto', 'corresponde', 'referido', 'juzgador', 'realizar', 'juicio', 'valor', 'permita', 'bajo', 'elementos', 'objetivos', 'extraídos', 'constancias', 'pueda', 'tener', 'vista', 'determinar', 'fundada', 'motivadamente', 'existencia', 'sólo', 'si', 'considera', 'existe', 'podrá', 'emitir', 'señalado', 'requerimiento', 'segundo', 'tribunal', 'colegiado', 'materias', 'penal', 'administrativa', 'quinto', 'circuito', 'administrativa', 'tesis', 'aislada'] </t>
  </si>
  <si>
    <t xml:space="preserve">['derecho', 'protección', 'salud', 'tutela', 'encuentra', 'plenamente', 'satisfecha', 'artículos', 'constitución', 'federal', 'fracción', 'fracciones', 'iii', 'iv', 'viii', 'ley', 'general', 'salud', 'innecesario', 'considerar', 'contenido', 'tratados', 'instrumentos', 'internacionales', 'respecto', 'jurisprudencia', 'segunda', 'sala', 'suprema', 'corte', 'justicia', 'nación', 'sostuvo', 'innecesario', 'considerar', 'contenido', 'tratados', 'instrumentos', 'internacionales', 'formen', 'parte', 'orden', 'jurídico', 'nacional', 'si', 'analizar', 'derechos', 'humanos', 'estiman', 'violados', 'suficiente', 'previsión', 'respecto', 'contenga', 'constitución', 'política', 'unidos', 'mexicanos', 'basta', 'estudio', 'realice', 'precepto', 'norma', 'suprema', 'prevea', 'determinar', 'acto', 'reclamado', 'parte', 'artículos', 'fracción', 'fracciones', 'iii', 'iv', 'viii', 'ley', 'general', 'salud', 'prevén', 'derecho', 'protección', 'salud', 'contenido', 'artículo', 'cuarto', 'párrafo', 'constitución', 'federal', 'señalan', 'finalidades', 'bienestar', 'físico', 'mental', 'persona', 'así', 'prolongación', 'mejoramiento', 'calidad', 'vida', 'humana', 'reconocen', 'disfrute', 'servicios', 'salud', 'satisfacer', 'necesidades', 'población', 'través', 'acciones', 'dirigidas', 'proteger', 'promover', 'restaurar', 'salud', 'personas', 'mediante', 'atención', 'médica', 'comprende', 'actividades', 'preventivas', 'curativas', 'relativas', 'optimizar', 'capacidades', 'funciones', 'personas', 'discapacidad', 'así', 'garantizar', 'existencia', 'disponibilidad', 'permanentes', 'medicamentos', 'insumos', 'esenciales', 'población', 'requiera', 'ahí', 'tutela', 'derecho', 'mencionado', 'encuentra', 'plenamente', 'satisfecha', 'normativa', 'nacional', 'citada', 'innecesario', 'considerar', 'contenido', 'tratados', 'instrumentos', 'internacionales', 'respecto', 'octavo', 'tribunal', 'colegiado', 'materia', 'administrativa', 'primer', 'circuito', 'constitucional', 'tesis', 'aislada'] </t>
  </si>
  <si>
    <t xml:space="preserve">['copia', 'certificada', 'constancias', 'documentos', 'obren', 'autos', 'artículo', 'código', 'federal', 'procedimientos', 'civiles', 'restringe', 'expedición', 'solo', 'juego', 'expresión', 'copia', 'certificada', 'cualquier', 'constancia', 'documento', 'obre', 'autos', 'artículo', 'código', 'federal', 'procedimientos', 'civiles', 'restringe', 'solo', 'juego', 'número', 'copias', 'certificadas', 'partes', 'pueden', 'solicitar', 'efecto', 'ratio', 'legis', 'artículo', 'proteger', 'acceso', 'toda', 'información', 'contenida', 'autos', 'proceso', 'judicial', 'parte', 'solicitantes', 'expedición', 'copias', 'certificadas', 'atiende', 'intereses', 'procesales', 'individuos', 'sujetos', 'proceso', 'existe', 'ninguna', 'razón', 'sostener', 'dichos', 'intereses', 'siempre', 'satisfacen', 'expidiendo', 'sólo', 'copias', 'interpretación', 'refuerza', 'si', 'toma', 'consideración', 'principio', 'pro', 'persona', 'cuya', 'finalidad', 'interpretación', 'aplicación', 'criterios', 'jurídicos', 'atendiendo', 'protección', 'amplia', 'derechos', 'humanos', 'obstante', 'expedición', 'juego', 'copias', 'certificadas', 'encuentra', 'condicionada', 'justificación', 'uso', 'aporte', 'parte', 'solicitante', 'decir', 'solicitud', 'juego', 'copias', 'certificadas', 'deberá', 'acompañarse', 'razones', 'cuales', 'solicita', 'requiere', 'expedición', 'consecuencia', 'autoridades', 'podrán', 'negar', 'expedir', 'tantos', 'copias', 'solicitados', 'abuse', 'dicho', 'derecho', 'así', 'si', 'autoridad', 'jurisdiccional', 'advierte', 'parte', 'solicitante', 'solicitó', 'número', 'copias', 'excesivo', 'exponga', 'alguna', 'razón', 'justificar', 'número', 'copias', 'podrán', 'expedir', 'menos', 'tantos', 'copias', 'solicitados', 'civil', 'jurisprudencia'] </t>
  </si>
  <si>
    <t xml:space="preserve">['acción', 'hipotecaria', 'exclusivamente', 'garante', 'procedente', 'dirige', 'bienes', 'persona', 'demanda', 'juicio', 'hipotecario', 'cumplimiento', 'obligación', 'pago', 'ello', 'haga', 'efectiva', 'garantía', 'siendo', 'sujeto', 'pasivo', 'misma', 'persona', 'lógicamente', 'existe', 'conflicto', 'ejercicio', 'ambas', 'acciones', 'pues', 'demandado', 'deduce', 'acción', 'personal', 'pago', 'real', 'hipotecaria', 'cambio', 'sujeto', 'pasivo', 'distinto', 'segunda', 'respecto', 'primera', 'constituyó', 'hipoteca', 'tercero', 'bienes', 'hipotecados', 'pasaron', 'poder', 'legalmente', 'procedente', 'acreedor', 'si', 'así', 'decide', 'necesidad', 'agotar', 'previamente', 'acción', 'personal', 'crédito', 'entable', 'acción', 'real', 'persecutoria', 'garante', 'hipotecario', 'tercer', 'poseedor', 'pues', 'obstaculiza', 'hacerlo', 'así', 'si', 'entabla', 'exclusivamente', 'acción', 'real', 'hipotecaria', 'exigiendo', 'venta', 'bien', 'satisfacer', 'pago', 'función', 'cumplimiento', 'obligación', 'personal', 'sino', 'acción', 'real', 'nace', 'acreedor', 'frente', 'garante', 'poseedor', 'bien', 'hipotecado', 'así', 'debe', 'entenderse', 'conforme', 'prescrito', 'artículos', 'código', 'procedimientos', 'civiles', 'distrito', 'federal', 'aplicable', 'ciudad', 'méxico', 'establecer', 'tramitará', 'vía', 'especial', 'hipotecaria', 'juicio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bien', 'después', 'gravado', 'hipoteca', 'confirma', 'derecho', 'acreedor', 'intentar', 'acción', 'real', 'hipotecaria', 'posee', 'originalmente', 'garante', 'hipotecario', 'inteligencia', 'si', 'bien', 'garante', 'tercer', 'poseedor', 'sujetos', 'pasivos', 'obligación', 'pago', 'acción', 'dirige', 'bienes', 'necesariamente', 'figurar', 'aquéllos', 'demandados', 'razón', 'poder', 'prescindirse', 'elemento', 'personal', 'procesalmente', 'pasivo', 'virtud', 'preciso', 'dirigir', 'procedimiento', 'alguien', 'caso', 'garante', 'hipotecario', 'tercer', 'poseedor', 'ello', 'implique', 'considerar', 'éstos', 'obligados', 'hablar', 'sujeto', 'pasivo', 'busca', 'identificar', 'procesalmente', 'tolerar', 'sufrir', 'efectos', 'acción', 'real', 'cuanto', 'propietario', 'cosa', 'hipotecada', 'cuanto', 'deudor', 'obligación', 'contraída', 'misma', 'conclusión', 'llega', 'atendiendo', 'texto', 'artículos', 'ley', 'consulta', 'primero', 'dispositivos', 'desprende', 'acciones', 'reales', 'dan', 'ejercitan', 'poder', 'cosa', 'siendo', 'dato', 'relevante', 'da', 'acción', 'real', 'poder', 'cosa', 'obligación', 'real', 'segunda', 'disposición', 'impone', 'interesado', 'deber', 'intentar', 'simultáneamente', 'acciones', 'misma', 'persona', 'respecto', 'misma', 'cosa', 'provengan', 'misma', 'causa', 'llega', 'afectar', 'acreedor', 'hipotecario', 'éste', 'puede', 'separar', 'acción', 'personal', 'real', 'bien', 'demandado', 'resulte', 'mismo', 'sujeto', '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pues', 'bienes', 'persona', 'propiamente', 'cumplimiento', 'obligación', 'pago', 'derivada', 'vínculo', 'contractual', 'acreedor', 'exige', 'sino', 'través', 'dicha', 'acción', 'reclamando', 'remate', 'bien', 'hipotecado', 'garantía', 'producto', 'satisfaga', 'crédito', 'octavo', 'tribunal', 'colegiado', 'materia', 'civil', 'primer', 'circuito', 'civil', 'tesis', 'aislada'] </t>
  </si>
  <si>
    <t xml:space="preserve">['sentencia', 'ilegalidad', 'notificación', 'constituye', 'violación', 'procesal', 'reclamable', 'juicio', 'amparo', 'directo', 'promueve', 'amparo', 'directo', 'demanda', 'relativa', 'señala', 'acto', 'reclamado', 'sentencia', 'definitiva', 'juicio', 'origen', 'motivos', 'inconformidad', 'planteados', 'torno', 'notificación', 'aquella', 'sentencia', 'pueden', 'ser', 'materia', 'estudio', 'ejecutoria', 'amparo', 'emitida', 'efecto', 'conformidad', 'artículos', 'ley', 'materia', 'juicio', 'uniinstancial', 'sólo', 'puede', 'analizarse', 'legalidad', 'fallo', 'definitivo', 'reclamado', 'violaciones', 'cometidas', 'secuela', 'procedimiento', 'cuales', 'encuadra', 'notificación', 'sentencia', 'alegue', 'conceptos', 'violación', 'ésta', 'sido', 'practicada', 'posterioridad', 'dictado', 'resolución', 'culminó', 'sustanciación', 'procedimental', 'controvertido', 'origen', 'postura', 'anterior', 'resulta', 'comprensible', 'casos', 'demanda', 'constitucional', 'admitida', 'considerarse', 'oportuna', 'tal', 'hipótesis', 'ningún', 'perjuicio', 'ocasionaría', 'supuesta', 'indebida', 'notificación', 'final', 'quejoso', 'aptitud', 'promover', 'demanda', 'tiempo', 'forma', 'primer', 'tribunal', 'colegiado', 'materia', 'civil', 'séptimo', 'circuito', 'común', 'tesis', 'aislada'] </t>
  </si>
  <si>
    <t xml:space="preserve">['prescripción', 'reparación', 'daño', 'delito', 'despojo', 'determinarla', 'condena', 'restitución', 'inmueble', 'aplicable', 'regla', 'establecida', 'artículo', 'párrafo', 'segundo', 'código', 'defensa', 'social', 'puebla', 'artículos', 'fracción', 'iii', 'fracción', 'ii', 'código', 'defensa', 'social', 'puebla', 'advierte', 'sanción', 'pecuniaria', 'comprende', 'multa', 'reparación', 'daño', 'plazo', 'prescripción', 'sanciones', 'pecuniarias', 'empieza', 'correr', 'extinguirse', 'corporal', 'impuesta', 'conjuntamente', 'sentencia', 'ejecutoriada', 'ahora', 'bien', 'conforme', 'artículo', 'párrafo', 'segundo', 'citado', 'código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', 'daño', 'delito', 'despojo', 'condena', 'restitución', 'inmueble', 'legislador', 'estableció', 'expresamente', 'regla', 'prescripción', 'año', 'trate', 'sanción', 'consistente', 'multas', 'tres', 'mínimo', 'quince', 'máximo', 'sanciones', 'temporalidad', 'caso', 'restitución', 'inmueble', 'pues', 'existe', 'plazo', 'ejecución', 'primer', 'tribunal', 'colegiado', 'materia', 'penal', 'sexto', 'circuito', 'penal', 'tesis', 'aislada'] </t>
  </si>
  <si>
    <t xml:space="preserve">['interés', 'jurídico', 'exigido', 'artículo', 'segundo', 'párrafo', 'ley', 'orgánica', 'tribunal', 'contencioso', 'administrativo', 'distrito', 'federal', 'constituye', 'causa', 'improcedencia', 'juicio', 'nulidad', 'sino', 'legitimación', 'causa', 'artículo', 'segundo', 'párrafo', 'ley', 'orgánica', 'tribunal', 'contencioso', 'administrativo', 'distrito', 'federal', 'prevé', 'tratándose', 'actividades', 'reguladas', 'lograr', 'fallo', 'favorable', 'actor', 'debe', 'acreditar', 'interés', 'jurídico', 'mediante', 'correspondiente', 'concesión', 'licencia', 'permiso', 'autorización', 'aviso', 'embargo', 'tal', 'exigencia', 'debe', 'entenderse', 'supuesto', 'improcedencia', 'genere', 'desechamiento', 'demanda', 'sobreseimiento', 'juicio', 'anterior', 'previsto', 'así', 'artículo', 'ley', 'orgánica', 'tribunal', 'contencioso', 'administrativo', 'distrito', 'federal', 'contiene', 'causales', 'improcedencia', 'juicio', 'bien', 'debe', 'entender', 'condición', 'obtener', 'fondo', 'sentencia', 'favorable', 'reconozca', 'derecho', 'desarrollar', 'actividad', 'regulada', 'traduce', 'legitimación', 'ad', 'causam', 'pues', 'atañe', 'fondo', 'cuestión', 'litigiosa', 'involucrar', 'derecho', 'subjetivo', 'pretende', 'reconocer', 'mismo', 'sólo', 'puede', 'analizarse', 'emitir', 'sentencia', 'definitiva', 'suma', 'falta', 'acreditación', 'extremo', 'debe', 'llevar', 'improcedencia', 'sobreseimiento', 'juicio', 'sino', 'caso', 'denegar', 'pretensión', 'fondo', 'formulada', 'décimo', 'octavo', 'tribunal', 'colegiado', 'materia', 'administrativa', 'primer', 'circuito', 'administrativa', 'jurisprudencia'] </t>
  </si>
  <si>
    <t xml:space="preserve">['reparto', 'utilidades', 'instituciones', 'públicas', 'fines', 'asistenciales', 'exentas', 'pago', 'demande', 'organismo', 'público', 'descentralizado', 'administración', 'pública', 'federal', 'personalidad', 'jurídica', 'patrimonio', 'propios', 'pago', 'reparto', 'utilidades', 'deberá', 'atenderse', 'naturaleza', 'jurídica', 'dichos', 'institutos', 'objeto', 'principal', 'garantizar', 'derecho', 'salud', 'brindar', 'servicios', 'asistencia', 'seguridad', 'social', 'conformidad', 'estatuto', 'orgánico', 'mismas', 'características', 'empresa', 'perteneciente', 'sector', 'privado', 'entes', 'públicos', 'pertenecientes', 'sector', 'salud', 'sujetos', 'régimen', 'legal', 'diverso', 'entidad', 'privada', 'pueden', 'generar', 'utilidades', 'precisamente', 'actividad', 'realizan', 'organismos', 'exentos', 'pago', 'impuestos', 'conformidad', 'dispuesto', 'artículo', 'fracción', 'ley', 'federal', 'trabajo', 'instituciones', 'públicas', 'fines', 'asistenciales', 'quedan', 'exceptuadas', 'obligación', 'repartir', 'utilidades', 'trabajadores', 'trae', 'consecuencia', 'reclamo', 'improcedente', 'amerite', 'dejen', 'salvo', 'derechos', 'trabajador', 'haga', 'valer', 'vía', 'correspondiente', 'parte', 'autoridad', 'laboral', 'décimo', 'cuarto', 'tribunal', 'colegiado', 'materia', 'trabajo', 'primer', 'circuito', 'laboral', 'tesis', 'aislada'] </t>
  </si>
  <si>
    <t xml:space="preserve">['conceptos', 'violación', 'inoperantes', 'amparo', 'directo', 'aquellos', 'controvierten', 'resolución', 'impugnada', 'juicio', 'nulidad', 'constituir', 'ésta', 'acto', 'reclamado', 'sino', 'fallo', 'emitido', 'sala', 'regional', 'tribunal', 'federal', 'justicia', 'fiscal', 'administrativa', 'conceptos', 'violación', 'amparo', 'directo', 'controvierten', 'resolución', 'impugnada', 'juicio', 'nulidad', 'inoperantes', 'cuenta', 'ésta', 'constituye', 'acto', 'reclamado', 'sino', 'fallo', 'emitido', 'sala', 'regional', 'tribunal', 'federal', 'justicia', 'fiscal', 'administrativa', 'precisamente', 'analizada', 'legalidad', 'dicha', 'resolución', 'anterior', 'así', 'acuerdo', 'técnica', 'jurídica', 'ésta', 'forma', 'parte', 'litis', 'constitucional', 'aun', 'manera', 'indirecta', 'puesto', 'argumentos', 'ninguna', 'manera', 'desvirtúan', 'consideraciones', 'órgano', 'jurisdiccional', 'tomó', 'cuenta', 'emitir', 'sentencia', 'tercer', 'tribunal', 'colegiado', 'materia', 'administrativa', 'cuarto', 'circuito', 'común', 'administrativa', 'tesis', 'aislada'] </t>
  </si>
  <si>
    <t xml:space="preserve">['auto', 'vinculación', 'proceso', 'videograbación', 'audiencia', 'juez', 'control', 'emitió', 'constituye', 'registro', 'exige', 'artículo', 'constitución', 'política', 'unidos', 'mexicanos', 'imputado', 'conozca', 'fundamentación', 'motivación', 'acto', 'molestia', 'legislaciones', 'méxico', 'nuevo', 'león', 'zacatecas', 'artículo', 'constitución', 'política', 'unidos', 'mexicanos', 'prevé', 'auto', 'vinculación', 'proceso', 'determinación', 'mediante', 'juzgador', 'establece', 'audiencia', 'inicial', 'si', 'méritos', 'iniciar', 'proceso', 'penal', 'imputado', 'asimismo', 'define', 'hecho', 'hechos', 'delictivos', 'seguirá', 'forzosamente', 'proceso', 'investigación', 'correspondiente', 'razón', 'trata', 'acto', 'molestia', 'emitido', 'juez', 'control', 'restringir', 'libertad', 'personal', 'debe', 'fundado', 'motivado', 'dispone', 'artículo', 'constitución', 'federal', 'tenor', 'si', 'bien', 'último', 'precepto', 'constitucional', 'prevé', 'acto', 'molestia', 'debe', 'constar', 'escrito', 'necesariamente', 'implica', 'determinación', 'juez', 'control', 'adoptada', 'audiencia', 'expresará', 'fundamentación', 'motivación', 'acto', 'deba', 'plasmarse', 'papel', 'sino', 'trascendental', 'exista', 'registro', 'imputado', 'conozca', 'preceptos', 'legales', 'facultaron', 'juzgador', 'pronunciarse', 'hizo', 'razonamiento', 'jurídico', 'apoyó', 'tal', 'determinación', 'fin', 'garantizar', 'derecho', 'debida', 'defensa', 'caso', 'nuevo', 'proceso', 'penal', 'acusatorio', 'oral', 'rige', 'artículo', 'constitucional', 'puede', 'considerarse', 'válidamente', 'constancia', 'dota', 'seguridad', 'jurídica', 'imputado', 'conocer', 'fundamento', 'legal', 'razones', 'tomó', 'cuenta', 'juzgador', 'vincularlo', 'proceso', 'términos', 'precepto', 'ley', 'fundamental', 'videograbación', 'soporte', 'material', 'registra', 'manera', 'íntegra', 'fidedigna', 'desarrollo', 'audiencia', 'inicial', 'dictó', 'auto', 'mérito', 'pues', 'hecho', 'actos', 'molestia', 'deban', 'constar', 'escrito', 'términos', 'numeral', 'comento', 'lejos', 'ser', 'incompatible', 'contenido', 'diversos', 'preceptos', 'perfectamente', 'armonizados', 'toda', 'vez', 'oralidad', 'instrumento', 'método', 'audiencias', 'rige', 'sistema', 'enjuiciamiento', 'penal', 'existe', 'videograbación', 'audiencias', 'herramienta', 'tecnológica', 'permite', 'registrar', 'constatar', 'acto', 'molestia', 'todas', 'dimensiones', 'particularmente', 'fundamentación', 'motivación', 'debe', 'contener', 'hace', 'innecesario', 'emita', 'diversa', 'resolución', 'papel', 'constitucional', 'penal', 'jurisprudencia'] </t>
  </si>
  <si>
    <t xml:space="preserve">['derecho', 'extranjero', 'punto', 'conexión', 'elemento', 'característico', 'norma', 'conflicto', 'bilateral', 'determina', 'aplicabilidad', 'elemento', 'característico', 'norma', 'conflicto', 'bilateral', 'punto', 'conexión', 'norma', 'designación', 'derecho', 'aplicable', 'toma', 'consideración', 'determinado', 'vínculo', 'relación', 'situación', 'ordenamiento', 'país', 'vínculo', 'denomina', 'punto', 'conexión', 'normas', 'conflicto', 'utilizan', 'criterios', 'personales', 'nacionalidad', 'domicilio', 'residencia', 'habitual', 'bien', 'territoriales', 'lugar', 'situación', 'bien', 'lugar', 'celebración', 'ejecución', 'acto', 'lugar', 'produce', 'hecho', 'etc', 'casos', 'efectúan', 'remisiones', 'ley', 'elegida', 'partes', 'ley', 'relación', 'situación', 'presenta', 'vínculos', 'estrechos', 'ciertas', 'normas', 'conflicto', 'contienen', 'puntos', 'conexión', 'permanentes', 'temporales', 'normas', 'simples', 'utilizan', 'solo', 'punto', 'conexión', 'pueden', 'llegar', 'ser', 'complejas', 'utilizan', 'dos', 'segundo', 'caso', 'pueden', 'combinarse', 'naturalmente', 'criterios', 'distintas', 'categorías', 'expuestas', 'dificultad', 'plantean', 'normas', 'conflicto', 'utilizan', 'varios', 'puntos', 'conexión', 'determinar', 'relación', 'existe', 'mismos', 'relación', 'sustitución', 'establezca', 'punto', 'conexión', 'principal', 'subsidiarios', 'hablará', 'cambio', 'alternatividad', 'caso', 'cualquiera', 'leyes', 'designadas', 'pueda', 'ser', 'aplicada', 'condición', 'cumpla', 'objetivo', 'pretende', 'alcanzar', 'través', 'norma', 'quinto', 'tribunal', 'colegiado', 'materia', 'civil', 'primer', 'circuito', 'civil', 'tesis', 'aislada'] </t>
  </si>
  <si>
    <t xml:space="preserve">['nulidad', 'renuncia', 'empleo', 'reinstalación', 'puesto', 'aquélla', 'constituye', 'acción', 'principal', 'demanda', 'invalidez', 'vicios', 'voluntad', 'trabajador', 'trabajador', 'demanda', 'nulidad', 'renuncia', 'concluyó', 'vínculo', 'laboral', 'reinstalación', 'puesto', 'bajo', 'premisa', 'voluntad', 'válida', 'haber', 'sido', 'dada', 'error', 'arrancada', 'violencia', 'sorprendida', 'dolo', 'mala', 'fe', 'junta', 'debe', 'privilegiar', 'estudio', 'nulidad', 'renuncia', 'constituye', 'acción', 'principal', 'juicio', 'ésta', 'depende', 'procedencia', 'reinstalación', 'pone', 'entredicho', 'conclusión', 'vínculo', 'sido', 'producto', 'voluntad', 'genuina', 'trabajador', 'vez', 'dilucidado', 'permitirá', 'resolver', 'si', 'relación', 'terminó', 'decisión', 'empleado', 'significa', 'si', 'trabajador', 'acredita', 'algún', 'vicio', 'voluntad', 'pondrá', 'evidencia', 'ésta', 'produjo', 'libre', 'consciente', 'dar', 'concluida', 'relación', 'trabajo', 'sino', 'trató', 'imposición', 'patrón', 'traduce', 'despido', 'injustificado', 'cambio', 'si', 'demuestra', 'afirmación', 'pone', 'manifiesto', 'terminación', 'vínculo', 'laboral', 'debió', 'voluntad', 'genuina', 'trabajador', 'consecuencia', 'acción', 'reinstalación', 'resulta', 'improcedente', 'tercer', 'tribunal', 'colegiado', 'materia', 'trabajo', 'cuarto', 'circuito', 'laboral', 'tesis', 'aislada'] </t>
  </si>
  <si>
    <t xml:space="preserve">['instituto', 'mexicano', 'seguro', 'social', 'imss', 'hospitalización', 'derechohabiente', 'enfermedad', 'mental', 'sólo', 'procede', 'tiempo', 'estrictamente', 'necesario', 'debe', 'determinarse', 'médico', 'tratante', 'análisis', 'conjunto', 'artículos', 'ley', 'seguro', 'social', 'así', 'reglamento', 'prestaciones', 'médicas', 'instituto', 'mexicano', 'seguro', 'social', 'advierte', 'así', 'exija', 'enfermedad', 'dicho', 'instituto', 'podrá', 'determinar', 'hospitalización', 'derechohabiente', 'requiere', 'médico', 'tratante', 'indique', 'internamiento', 'través', 'servicio', 'admisión', 'hospitalaria', 'ésta', 'procederá', 'casos', 'salud', 'paciente', 'requiera', 'observación', 'constante', 'manejo', 'sólo', 'pueda', 'llevarse', 'efecto', 'unidad', 'hospitalaria', 'durará', 'tiempo', 'estrictamente', 'necesario', 'resolver', 'condiciones', 'clínicas', 'motivado', 'tratándose', 'enfermedades', 'mentales', 'ley', 'general', 'salud', 'norma', 'oficial', 'mexicana', 'nom', 'ssa', 'convención', 'derechos', 'personas', 'discapacidad', 'principios', 'protección', 'enfermos', 'mentales', 'mejoramiento', 'atención', 'salud', 'mental', 'ámbito', 'internacional', 'corroboran', 'hecho', 'relación', 'personas', 'padecimientos', 'mentales', 'hospitalización', 'puede', 'tener', 'carácter', 'permanente', 'pues', 'busca', 'medida', 'posible', 'reinserción', 'sociedad', 'así', 'trate', 'derechohabiente', 'padecimiento', 'mental', 'hospitalización', 'solicitada', 'prestación', 'seguridad', 'social', 'juicio', 'laboral', 'únicamente', 'procedente', 'tiempo', 'estrictamente', 'necesario', 'determinado', 'médico', 'tratante', 'segundo', 'tribunal', 'colegiado', 'materias', 'civil', 'trabajo', 'décimo', 'séptimo', 'circuito', 'laboral', 'tesis', 'aislada'] </t>
  </si>
  <si>
    <t xml:space="preserve">['revisión', 'fiscal', 'sentencias', 'ordena', 'instituto', 'mexicano', 'seguro', 'social', 'reintegro', 'patrón', 'gastos', 'erogados', 'atención', 'médica', 'particular', 'asegurado', 'improcedente', 'dicho', 'recurso', 'interpuesto', 'conforme', 'artículo', 'fracción', 'vii', 'ley', 'federal', 'procedimiento', 'contencioso', 'administrativo', 'disposición', 'legal', 'referida', 'prevé', 'recurso', 'revisión', 'fiscal', 'procede', 'resolución', 'declare', 'derecho', 'indemnización', 'condene', 'servicio', 'administración', 'tributaria', 'términos', 'artículo', 'ley', 'éste', 'así', 'conforme', 'última', 'norma', 'existen', 'dos', 'instituciones', 'jurídicas', 'respecto', 'indemnización', 'saber', 'pago', 'daños', 'perjuicios', 'causados', 'servidores', 'públicos', 'órgano', 'mencionado', 'motivo', 'ejercicio', 'atribuciones', 'seis', 'primeros', 'párrafos', 'artículo', 'referido', 'obligación', 'indemnizar', 'particular', 'afectado', 'respecto', 'gastos', 'perjuicios', 'ocasionados', 'alguna', 'unidad', 'administrativa', 'dicha', 'institución', 'cometa', 'alguna', 'falta', 'grave', 'dictar', 'resolución', 'impugnada', 'allane', 'contestar', 'demanda', 'concepto', 'anulación', 'trate', 'séptimo', 'párrafo', 'fracciones', 'ii', 'iii', 'improcedente', 'recurso', 'revisión', 'fiscal', 'interpuesto', 'sentencia', 'ordena', 'instituto', 'mexicano', 'seguro', 'social', 'reintegrar', 'patrón', 'gastos', 'erogados', 'atención', 'médica', 'particular', 'asegurado', 'si', 'bien', 'pudiera', 'pensarse', 'indemnización', 'ordenar', 'restitución', 'cantidad', 'dinero', 'favor', 'actor', 'relevante', 'interpretación', 'fracción', 'vii', 'artículo', 'ley', 'federal', 'procedimiento', 'contencioso', 'administrativo', 'aprecia', 'aluda', 'cualquier', 'tipo', 'indemnización', 'pensar', 'contrario', 'implicaría', 'darle', 'dicha', 'disposición', 'relación', 'diversa', 'hace', 'referencia', 'artículo', 'ley', 'servicio', 'administración', 'tributaria', 'además', 'si', 'recurso', 'procediere', 'cualquier', 'resolución', 'ordene', 'alguna', 'indemnización', 'equivalente', 'legislador', 'hecho', 'distinción', 'cuanto', 'tipo', 'compensación', 'incluso', 'puede', 'constatarse', 'fracción', 'viii', 'propio', 'precepto', 'precisa', 'medio', 'defensa', 'procede', 'resuelva', 'condenación', 'costas', 'indemnización', 'previstas', 'artículo', 'ley', 'federal', 'procedimiento', 'contencioso', 'administrativo', 'séptimo', 'tribunal', 'colegiado', 'materia', 'administrativa', 'tercer', 'circuito', 'administrativa', 'tesis', 'aislada'] </t>
  </si>
  <si>
    <t xml:space="preserve">['documentos', 'digitales', 'obtenidos', 'adelantos', 'tecnológicos', 'descubrimientos', 'ciencia', 'ofrecidos', 'prueba', 'juicio', 'laboral', 'reconocerles', 'pleno', 'valor', 'probatorio', 'medios', 'previstos', 'ley', 'federal', 'trabajo', 'deben', 'ser', 'acordes', 'naturaleza', 'artículos', 'ley', 'federal', 'trabajo', 'prevén', 'pruebas', 'partes', 'juicio', 'pueden', 'ofrecer', 'encuentran', 'documentos', 'digitales', 'obtenidos', 'adelantos', 'tecnológicos', 'descubrimientos', 'ciencia', 'siempre', 'vayan', 'moral', 'derecho', 'obligan', 'partes', 'ofrezcan', 'acompañar', 'elementos', 'necesarios', 'desahogo', 'disponen', 'existen', 'herramientas', 'procesales', 'cotejo', 'compulsa', 'original', 'embargo', 'atendiendo', 'naturaleza', 'tipo', 'documentos', 'digital', 'medio', 'ofrecido', 'reconocerles', 'pleno', 'valor', 'probatorio', 'así', 'desvirtuar', 'diverso', 'documento', 'carácter', 'caso', 'hoja', 'certificación', 'vigencia', 'derechos', 'instituto', 'mexicano', 'seguro', 'social', 'aporte', 'procedimiento', 'debe', 'ser', 'conforme', 'dicha', 'naturaleza', 'digital', 'puede', 'ser', 'consulta', 'portal', 'electrónico', 'página', 'internet', 'través', 'dispositivo', 'computadora', 'tablet', 'teléfono', 'celular', 'inteligente', 'similares', 'acceso', 'herramientas', 'tecnológicas', 'necesariamente', 'oferente', 'obligada', 'aportar', 'éstas', 'juicio', 'materialmente', 'presentar', 'dispositivo', 'tecnológico', 'ahí', 'medio', 'ofrecido', 'tipo', 'documentos', 'digitales', 'puede', 'ser', 'mismo', 'si', 'origen', 'encontrara', 'documento', 'cierto', 'físico', 'original', 'falta', 'mediante', 'alguna', 'herramientas', 'impide', 'reconocerles', 'valor', 'probatorio', 'alguno', 'décimo', 'sexto', 'tribunal', 'colegiado', 'materia', 'trabajo', 'primer', 'circuito', 'laboral', 'tesis', 'aislada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herramienta', 'metodológica', 'formación', 'ésta', 'cobra', 'especial', 'relevancia', 'juicio', 'así', 'etapas', 'previas', 'ende', 'factible', 'tribunal', 'alzada', 'resolver', 'recurso', 'apelación', 'interpuesto', 'determinación', 'resuelve', 'situación', 'jurídica', 'imputado', 'vulnere', 'principio', 'señalado', 'etapa', 'procedimiento', 'juez', 'realiza', 'proceso', 'valoración', 'prueba', 'pues', 'analiza', 'datos', 'prueba', 'referenciados', 'partes', 'forma', 'oral', 'cuales', 'deben', 'reunir', 'condiciones', 'pertinencia', 'idoneidad', 'suficiencia', 'necesarias', 'establecer', 'si', 'cometido', 'hecho', 'ley', 'señala', 'delito', 'si', 'existe', 'probabilidad', 'imputado', 'intervino', 'comisión', 'consecuencia', 'tribunal', 'alzada', 'resolver', 'medio', 'impugnación', 'interpuesto', 'examinará', 'corrección', 'motivación', 'alcance', 'datos', 'prueba', 'expuestos', 'juez', 'control', 'impone', 'analizar', 'si', 'efectivamente', 'idóneos', 'pertinentes', 'conjunto', 'suficientes', 'pronunciarse', 'directamente', 'relación', 'situación', 'jurídica', 'imputado', 'tribunal', 'colegiado', 'materia', 'penal', 'décimo', 'primer', 'circuito', 'penal', 'tesis', 'aislada'] </t>
  </si>
  <si>
    <t xml:space="preserve">['proceso', 'penal', 'acusatorio', 'oral', 'vez', 'iniciada', 'investigación', 'conforme', 'referido', 'sistema', 'competencia', 'razón', 'fuero', 'juez', 'control', 'méxico', 'juez', 'distrito', 'procesos', 'penales', 'federales', 'surte', 'favor', 'federal', 'especializado', 'dicho', 'proceso', 'abandono', 'tesis', 'clxx', 'primera', 'sala', 'suprema', 'corte', 'justicia', 'nación', 'tesis', 'aislada', 'clxx', 'sostuvo', 'juez', 'sistema', 'penal', 'mixto', 'competente', 'conocer', 'asunto', 'juzgador', 'perteneciente', 'sistema', 'procesal', 'penal', 'acusatorio', 'oral', 'determinó', 'dictar', 'auto', 'vinculación', 'proceso', 'declinó', 'competencia', 'conocer', 'éste', 'debe', 'dejar', 'efectos', 'dicha', 'determinación', 'remitir', 'constancias', 'ministerio', 'público', 'federación', 'investigador', 'resuelva', 'integración', 'averiguación', 'previa', 'estimarlo', 'procedente', 'ejerza', 'acción', 'penal', 'tramitación', 'proceso', 'penal', 'respectivo', 'primera', 'sala', 'aparta', 'dicho', 'criterio', 'haberlo', 'emitido', 'aún', 'entraba', 'vigor', 'sistema', 'penal', 'acusatorio', 'oral', 'federal', 'territorio', 'nacional', 'particularmente', 'méxico', 'efecto', 'interpretación', 'artículos', 'cuarto', 'tercero', 'transitorios', 'reformas', 'publicadas', 'junio', 'octubre', 'diario', 'oficial', 'federación', 'respectivamente', 'así', 'artículos', 'tercero', 'quinto', 'transitorios', 'código', 'nacional', 'procedimientos', 'penales', 'concluye', 'si', 'inicia', 'investigación', 'hechos', 'posiblemente', 'constitutivos', 'delito', 'conforme', 'legislación', 'méxico', 'prevé', 'sistema', 'procesal', 'penal', 'acusatorio', 'oral', 'dictarse', 'auto', 'vinculación', 'proceso', 'determina', 'surte', 'competencia', 'razón', 'fuero', 'favor', 'juez', 'distrito', 'entonces', 'competencia', 'surte', 'favor', 'último', 'continúe', 'instrucción', 'procedimiento', 'apoyo', 'sistema', 'procesal', 'penal', 'acusatorio', 'previsto', 'citado', 'código', 'efecto', 'preceptos', 'referidos', 'advierte', 'poder', 'reformador', 'constitución', 'ordenó', 'procedimientos', 'penales', 'iniciados', 'anterioridad', 'entrada', 'vigor', 'nuevo', 'sistema', 'procesal', 'penal', 'acusatorio', 'concluidos', 'luz', 'disposiciones', 'vigentes', 'anterioridad', 'dicho', 'acto', 'ahí', 'si', 'procedimiento', 'penal', 'regulado', 'alguna', 'etapas', 'procesales', 'sistema', 'procesal', 'penal', 'mixto', 'tradicional', 'entonces', 'debe', 'aplicarse', 'último', 'necesariamente', 'sucede', 'caso', 'contrario', 'pues', 'principio', 'contrasentido', 'misma', 'causa', 'penal', 'sólo', 'sido', 'instruida', 'bajo', 'sistema', 'procesal', 'encuentre', 'regulada', 'mismo', 'tiempo', 'sistema', 'diversa', 'índole', 'además', 'encuentra', 'formalmente', 'derogado', 'consecuencia', 'si', 'investigación', 'inició', 'proceso', 'penal', 'acusatorio', 'oral', 'fuero', 'local', 'código', 'federal', 'procedimientos', 'penales', 'nunca', 'aplicó', 'normar', 'alguna', 'etapas', 'procedimiento', 'jueces', 'federales', 'especializados', 'proceso', 'penal', 'acusatorio', 'oral', 'ejerciendo', 'jurisdicción', 'méxico', 'entonces', 'podrán', 'convalidar', 'actuaciones', 'reciban', 'juez', 'local', 'apoyo', 'artículos', 'quinto', 'transitorio', 'párrafo', 'penúltimo', 'código', 'nacional', 'procedimientos', 'penales', 'condiciones', 'decidir', 'plazo', 'investigación', 'complementaria', 'obstáculo', 'anterior', 'hechos', 'cuales', 'inició', 'investigación', 'lugar', 'entrada', 'vigor', 'código', 'mencionado', 'si', 'considera', 'artículo', 'tercero', 'transitorio', 'condicionaba', 'aplicación', 'hechos', 'posteriores', 'entrada', 'vigor', 'quedó', 'superado', 'mediante', 'reforma', 'publicada', 'junio', 'indicado', 'medio', 'difusión', 'oficial', 'dispone', 'legislación', 'abrogada', 'aplicable', 'originado', 'proceso', 'penal', 'penal', 'tesis', 'aislada'] </t>
  </si>
  <si>
    <t xml:space="preserve">['víctima', 'ofendido', 'delito', 'facultado', 'impugnar', 'sentencia', 'primera', 'instancia', 'través', 'recurso', 'apelación', 'juicio', 'amparo', 'directo', 'agotar', 'principio', 'definitividad', 'normas', 'procesales', 'legitimen', 'interponer', 'apelación', 'primera', 'sala', 'suprema', 'corte', 'justicia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conforme', 'derechos', 'bien', 'ii', 'promover', 'amparo', 'directo', 'resolución', 'segunda', 'instancia', 'caso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justicia', 'equidad', 'perseguidos', 'legislador', 'federal', 'brinda', 'seguridad', 'jurídica', 'partes', 'proceso', 'penal', 'análisis', 'juicio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nstitucional', 'penal', 'común', 'tesis', 'aislada'] </t>
  </si>
  <si>
    <t xml:space="preserve">['derechos', 'humanos', 'garantías', 'si', 'análisis', 'constancias', 'juicio', 'amparo', 'advierte', 'actos', 'diversos', 'reclamado', 'aquéllos', 'vulneraron', 'perjuicio', 'tercero', 'interesado', 'persona', 'ajena', 'litis', 'constitucional', 'órganos', 'amparo', 'cumplimiento', 'artículo', 'párrafo', 'tercero', 'constitución', 'facultados', 'dar', 'vista', 'hechos', 'autoridades', 'directamente', 'acuerdo', 'competencia', 'obligación', 'respetar', 'proteger', 'garantizar', 'promover', 'derecho', 'estimó', 'violado', 'órganos', 'conocen', 'juicio', 'amparo', 'cumplir', 'obligaciones', 'previstas', 'artículo', 'párrafo', 'tercero', 'constitución', 'política', 'unidos', 'mexicanos', 'embargo', 'relativas', 'proteger', 'garantizar', 'derechos', 'humanos', 'constituyen', 'función', 'preponderante', 'pues', 'dicho', 'juicio', 'objeto', 'resolver', 'toda', 'controversia', 'suscite', 'normas', 'generales', 'actos', 'omisiones', 'autoridad', 'violen', 'derechos', 'humanos', 'garantías', 'través', 'restituye', 'quejosos', 'goce', 'derecho', 'infringido', 'frecuente', 'análisis', 'constancias', 'integran', 'juicios', 'advierta', 'violación', 'derechos', 'humanos', 'garantías', 'perjuicio', 'terceros', 'perjudicados', 'personas', 'ajenas', 'litis', 'constitucional', 'actos', 'diversos', 'reclamados', 'supuesto', 'poder', 'judicial', 'federación', 'debe', 'permanecer', 'pasivo', 'tales', 'violaciones', 'pues', 'solamente', 'transgrede', 'derechos', 'despliega', 'acto', 'omisión', 'atenta', 'derecho', 'sino', 'omite', 'tomar', 'medidas', 'necesarias', 'detener', 'violación', 'resarcir', 'derecho', 'asegurar', 'llevan', 'cabo', 'medidas', 'repetición', 'tenor', 'órganos', 'amparo', 'cumplimiento', 'obligaciones', 'proteger', 'garantizar', 'derechos', 'humanos', 'garantías', 'gobernados', 'facultados', 'dar', 'vista', 'hechos', 'autoridades', 'directamente', 'acuerdo', 'competencia', 'obligación', 'respetar', 'proteger', 'garantizar', 'promover', 'derecho', 'estimó', 'violado', 'tomen', 'medidas', 'necesarias', 'detener', 'violación', 'resarcir', 'derecho', 'evitar', 'repetición', 'infracción', 'así', 'obligaciones', 'proteger', 'garantizar', 'derechos', 'tribunales', 'deben', 'cumplirse', 'sólo', 'solicite', 'persona', 'titular', 'derechos', 'vulnerados', 'sino', 'caso', 'mediar', 'dicha', 'petición', 'dentro', 'controversia', 'autoridad', 'jurisdiccional', 'advierta', 'contravención', 'derechos', 'fundamentales', 'ahí', 'violación', 'aptitud', 'actuar', 'oficiosamente', 'afectado', 'invoque', 'transgresión', 'tercer', 'tribunal', 'colegiado', 'vigésimo', 'séptimo', 'circuito', 'constitucional', 'común', 'jurisprudencia'] </t>
  </si>
  <si>
    <t xml:space="preserve">['dilación', 'sustanciación', 'procedimiento', 'materia', 'penal', 'constituye', 'omisión', 'diligenciar', 'exhorto', 'tramitar', 'incidente', 'especificado', 'promovido', 'inculpado', 'plazo', 'legal', 'ende', 'procede', 'amparo', 'indirecto', 'excepción', 'regla', 'general', 'prevista', 'jurisprudencia', 'segunda', 'sala', 'suprema', 'corte', 'justicia', 'nación', 'contradicción', 'tesis', 'derivó', 'jurisprudencia', 'estableció', 'casos', 'acto', 'reclamado', 'consista', 'falta', 'respuesta', 'petición', 'dentro', 'proceso', 'judicial', 'omisión', 'autoridad', 'responsable', 'dar', 'prosecución', 'mismo', 'regla', 'general', 'juicio', 'amparo', 'indirecto', 'notoriamente', 'improcedente', 'dichas', 'omisiones', 'pueden', 'considerarse', 'actos', 'imposible', 'reparación', 'menos', 'juez', 'amparo', 'advierta', 'contenido', 'demanda', 'existe', 'abierta', 'dilación', 'procedimiento', 'paralización', 'total', 'éste', 'pues', 'tal', 'caso', 'demanda', 'procedente', 'excepción', 'parte', 'artículos', 'numeral', 'pacto', 'internacional', 'derechos', 'civiles', 'políticos', 'numeral', 'numeral', 'convención', 'americana', 'derechos', 'humanos', 'prevén', 'derechos', 'ser', 'juzgado', 'plazo', 'razonable', 'ser', 'puesto', 'libertad', 'mediante', 'garantías', 'aseguren', 'comparecencia', 'juicio', 'continuación', 'proceso', 'cualquier', 'actuación', 'diligencia', 'exceda', 'plazos', 'previstos', 'trámite', 'conclusión', 'procedimientos', 'carácter', 'penal', 'constituye', 'dilación', 'procesal', 'intolerable', 'injustificable', 'pues', 'actuaciones', 'deben', 'emitirse', 'demora', 'alguna', 'dada', 'propia', 'naturaleza', 'dichos', 'procedimientos', 'atención', 'principios', 'plazo', 'razonable', 'impartición', 'justicia', 'pronta', 'expedita', 'dignidad', 'humana', 'pro', 'homine', 'emanados', 'constitución', 'política', 'unidos', 'mexicanos', 'tratados', 'internacionales', 'méxico', 'parte', 'todas', 'autoridades', 'instancia', 'vinculadas', 'emitir', 'premura', 'resoluciones', 'faltantes', 'posteriores', 'auto', 'formal', 'prisión', 'así', 'acatar', 'estrictamente', 'plazos', 'aluden', 'constitución', 'federal', 'ley', 'aplicable', 'caso', 'pues', 'carga', 'trabajo', 'dificultad', 'asunto', 'cualquier', 'circunstancia', 'podrían', 'ser', 'argumentos', 'válidos', 'aplazar', 'cualquier', 'trámite', 'diligencia', 'necesaria', 'dictado', 'determinación', 'absolución', 'condena', 'ahí', 'omisión', 'autoridad', 'responsable', 'diligenciar', 'exhorto', 'tramitar', 'incidente', 'especificado', 'promovido', 'inculpado', 'plazo', 'previsto', 'ley', 'hacerlo', 'constituye', 'dilación', 'procedimiento', 'origen', 'exceder', 'término', 'legal', 'contravenir', 'artículos', 'apartado', 'fracción', 'viii', 'constitución', 'federal', 'texto', 'anterior', 'reforma', 'publicada', 'diario', 'oficial', 'federación', 'junio', 'ende', 'actualiza', 'supuesto', 'excepción', 'regla', 'general', 'prevista', 'jurisprudencia', 'invocada', 'procedencia', 'amparo', 'indirecto', 'tercer', 'tribunal', 'colegiado', 'vigésimo', 'séptimo', 'circuito', 'común', 'penal', 'tesis', 'aislad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viola', 'principio', 'anualidad', 'presupuestal', 'si', 'bien', 'cierto', 'conforme', 'artículo', 'párrafo', 'cuarto', 'ley', 'ingresos', 'federación', 'ejercicio', 'fiscal', 'autorizaciones', 'fijar', 'modificar', 'cuotas', 'metro', 'cúbico', 'refiere', 'oficio', 'señalado', 'sólo', 'debían', 'surtir', 'efectos', 'año', 'términos', 'artículo', 'párrafo', 'séptimo', 'dicha', 'ley', 'ejercicio', 'fiscal', 'existe', 'previsión', 'legal', 'refiere', 'propio', 'precepto', 'caso', 'referidas', 'cuotas', 'autorizadas', 'extendieran', 'vigencia', 'emitieran', 'relativas', 'año', 'cuales', 'publicaron', 'junio', 'última', 'anualidad', 'condiciones', 'oficio', 'indicado', 'cuotas', 'autorizadas', 'metro', 'cúbico', 'contiene', 'violan', 'principio', 'anualidad', 'presupuestal', 'pues', 'existe', 'sustento', 'jurídico', 'federación', 'través', 'comisión', 'nacional', 'agua', 'válidamente', 'recibiera', 'pagos', 'calculados', 'base', 'aquéllas', 'aun', 'iniciado', 'ejercicio', 'fiscal', 'tomando', 'cuenta', 'suprema', 'corte', 'justicia', 'nación', 'considerado', 'acorde', 'constitución', 'política', 'unidos', 'mexicanos', 'leyes', 'ingresos', 'prevean', 'supuestos', 'cuales', 'amplíen', 'temporalmente', 'vigencia', 'disposiciones', 'aplicables', 'año', 'anterior', 'pues', 'ello', 'privilegia', 'garantiza', 'obtención', 'ingresos', 'parte', 'fin', 'salvaguardar', 'integridad', 'estabilidad', 'económica', 'constitucional', 'jurisprudencia'] </t>
  </si>
  <si>
    <t xml:space="preserve">['caducidad', 'prevista', 'artículo', 'último', 'párrafo', 'ley', 'federal', 'procedimiento', 'administrativo', 'aplicable', 'procedimientos', 'comprobación', 'iniciados', 'requerimiento', 'información', 'documentación', 'hecho', 'instituto', 'federal', 'ejecutoria', 'dictada', 'contradicción', 'tesis', 'dio', 'origen', 'jurisprudencia', 'publicada', 'semanario', 'judicial', 'federación', 'gaceta', 'novena', 'época', 'tomo', 'xxx', 'diciembre', 'página', 'rubro', 'visita', 'verificación', 'procedimiento', 'regulado', 'artículos', 'ley', 'aeropuertos', 'realizado', 'términos', 'ley', 'federal', 'procedimiento', 'administrativo', 'susceptible', 'caducar', 'conforme', 'artículo', 'párrafo', 'último', 'ley', 'procedimental', 'referida', 'culminar', 'dictado', 'resolución', 'segunda', 'sala', 'suprema', 'corte', 'justicia', 'nación', 'estableció', 'procedimientos', 'regulados', 'ley', 'federal', 'procedimiento', 'administrativo', 'iniciados', 'oficio', 'autoridad', 'administrativa', 'obligada', 'dictar', 'resolución', 'defina', 'situación', 'particular', 'consecuencia', 'procedimientos', 'comprobación', 'iniciados', 'requerimiento', 'información', 'documentación', 'hecho', 'instituto', 'federal', 'aplicable', 'caducidad', 'prevista', 'artículo', 'ley', 'federal', 'procedimiento', 'administrativo', 'pues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tiempo', 'indefinido', 'gobernados', 'posibilidad', 'conocer', 'si', 'dicha', 'determinación', 'puede', 'afectar', 'transgrede', 'derecho', 'seguridad', 'jurídica', 'reconocido', 'artículo', 'constitución', 'política', 'unidos', 'mexican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ocedimiento', 'contencioso', 'administrativo', 'contestación', 'ampliación', 'demanda', 'autoridad', 'puede', 'ofrecer', 'pruebas', 'respecto', 'litis', 'momento', 'integra', 'conformidad', 'dispuesto', 'artículo', 'antepenúltimo', 'párrafo', 'ley', 'federal', 'procedimiento', 'contencioso', 'administrativo', 'tratándose', 'contestación', 'ampliación', 'demanda', 'deberán', 'adjuntar', 'documentos', 'previstos', 'fracciones', 'propio', 'numeral', 'encuentran', 'pruebas', 'documentales', 'ofrezcan', 'momento', 'autoridad', 'administrativa', 'condiciones', 'exhibir', 'pruebas', 'estime', 'pertinentes', 'acreditar', 'hechos', 'planteados', 'ampliación', 'ello', 'genere', 'indefensión', 'actora', 'aptitud', 'conocer', 'contenido', 'rebatir', 'alcance', 'probatorio', 'juicio', 'respectivo', 'además', 'si', 'motivo', 'valoración', 'sentencia', 'resultara', 'adversa', 'puede', 'controvertirla', 'mediante', 'juicio', 'amparo', 'directo', 'primer', 'tribunal', 'colegiado', 'materia', 'administrativa', 'cuarto', 'circuito', 'administrativa', 'tesis', 'aislada'] </t>
  </si>
  <si>
    <t xml:space="preserve">['competencia', 'conocer', 'amparo', 'promovido', 'proceso', 'extradición', 'activa', 'si', 'gobierno', 'requerido', 'entregó', 'extraditado', 'mexicano', 'trasladó', 'internó', 'centro', 'penitenciario', 'lugar', 'residencia', 'autoridad', 'libró', 'orden', 'aprehensión', 'correspondiente', 'aquélla', 'surte', 'favor', 'juez', 'distrito', 'jurisdicción', 'lugar', 'reclusión', 'extraditado', 'demanda', 'amparo', 'reclaman', 'petición', 'extradición', 'falta', 'notificación', 'procedimiento', 'correspondiente', 'así', 'asistencia', 'legal', 'consulado', 'mexicano', 'ejecución', 'competencia', 'primer', 'momento', 'conocer', 'juicio', 'constitucional', 'impugna', 'tipo', 'actos', 'traen', 'aparejada', 'ejecución', 'material', 'recae', 'juez', 'distrito', 'residencia', 'lugar', 'encuentre', 'autoridad', 'emitió', 'acto', 'caso', 'distrito', 'federal', 'ser', 'reside', 'secretaría', 'relaciones', 'exteriores', 'embargo', 'si', 'tramitación', 'juicio', 'acredita', 'concedió', 'extradición', 'gobierno', 'requerido', 'entregó', 'extraditado', 'gobierno', 'méxico', 'través', 'elementos', 'policiacos', 'federales', 'trasladan', 'internan', 'centro', 'penitenciario', 'lugar', 'reside', 'juez', 'libró', 'orden', 'aprehensión', 'respectiva', 'supuesto', 'frente', 'actos', 'ejecutados', 'competencia', 'debe', 'atribuirse', 'juez', 'distrito', 'jurisdicción', 'lugar', 'reclusión', 'extraditado', 'conforme', 'artículo', 'párrafo', 'primero', 'ley', 'amparo', 'sexto', 'tribunal', 'colegiado', 'materia', 'penal', 'primer', 'circuito', 'común', 'penal', 'tesis', 'aislada'] </t>
  </si>
  <si>
    <t xml:space="preserve">['trata', 'personas', 'si', 'víctima', 'delito', 'primeras', 'declaraciones', 'realiza', 'imputación', 'sujeto', 'activo', 'así', 'narración', 'sucinta', 'hechos', 'ello', 'encuentra', 'plenamente', 'corroborado', 'pruebas', 'base', 'perspectiva', 'género', 'deben', 'tenerse', 'ciertas', 'aquéllas', 'obstante', 'retracte', 'versión', 'diligencias', 'posteriores', 'si', 'víctimas', 'ilícito', 'mencionado', 'primigenias', 'declaraciones', 'realizan', 'imputación', 'sujeto', 'activo', 'así', 'narración', 'sucinta', 'cómo', 'acontecieron', 'hechos', 'ello', 'encuentra', 'plenamente', 'corroborado', 'través', 'medios', 'convicción', 'debe', 'tenerse', 'cierto', 'hecho', 'referido', 'primer', 'relato', 'obstante', 'retracten', 'versión', 'diligencias', 'posteriores', 'hecho', 'notorio', 'sociedad', 'violenta', 'discrimina', 'mujeres', 'dedican', 'prostitución', 'decir', 'mal', 'vistas', 'socialmente', 'recae', 'condena', 'moral', 'estigmatiza', 'incluso', 'hace', 'años', 'considerada', 'mala', 'conducta', 'modo', 'deshonesto', 'vida', 'además', 'debe', 'perderse', 'vista', 'circunstancias', 'aunado', 'temor', 'víctimas', 'ser', 'rechazadas', 'propia', 'familia', 'bien', 'sentimiento', 'vergüenza', 'culpa', 'influencias', 'decisión', 'retractarse', 'versión', 'inicial', 'aún', 'operadores', 'justicia', 'obligación', 'ineludible', 'juzgar', 'perspectiva', 'género', 'deben', 'remediar', 'potenciales', 'efectos', 'ordenamiento', 'jurídico', 'prácticas', 'institucionales', 'pueden', 'tener', 'detrimento', 'personas', 'principalmente', 'mujeres', 'cuestionando', 'neutralidad', 'pruebas', 'marco', 'normativo', 'aplicable', 'así', 'recopilar', 'pruebas', 'necesarias', 'visualizar', 'contexto', 'violencia', 'discriminación', 'finalmente', 'resolver', 'casos', 'prescindiendo', 'cargas', 'estereotipadas', 'resulten', 'detrimento', 'mujeres', 'aunado', 'conformidad', 'artículo', 'incisos', 'convención', 'eliminación', 'todas', 'formas', 'discriminación', 'mujer', 'partes', 'méxico', 'obligados', 'seguir', 'política', 'encaminada', 'eliminar', 'discriminación', 'mujer', 'comprometidos', 'establecer', 'protección', 'jurídica', 'derechos', 'mujer', 'base', 'igualdad', 'hombre', 'así', 'garantizar', 'conducto', 'tribunales', 'nacionales', 'competentes', 'instituciones', 'públicas', 'protección', 'efectiva', 'mujer', 'acto', 'discriminación', 'abstenerse', 'incurrir', 'acto', 'práctica', 'discriminación', 'mujer', 'velar', 'autoridades', 'instituciones', 'públicas', 'actúen', 'conformidad', 'obligación', 'ende', 'ponderar', 'primeras', 'declaraciones', 'tutela', 'judicial', 'mujeres', 'vulnerables', 'discriminadas', 'prevalencia', 'posteriores', 'corresponde', 'protección', 'efectiva', 'máxime', 'éstas', 'carecen', 'sustento', 'justificación', 'alguna', 'noveno', 'tribunal', 'colegiado', 'materia', 'penal', 'primer', 'circuito', 'penal', 'tesis', 'aislada'] </t>
  </si>
  <si>
    <t xml:space="preserve">['audiencia', 'incidental', 'hecho', 'previo', 'celebración', 'notificado', 'tercero', 'interesado', 'auto', 'fijó', 'fecha', 'hora', 'verificativo', 'conforme', 'artículo', 'ley', 'amparo', 'impide', 'llevarla', 'cabo', 'conforme', 'artículo', 'ley', 'amparo', 'actuaciones', 'juez', 'distrito', 'debe', 'realizar', 'incidente', 'suspensión', 'términos', 'perentorios', 'rigen', 'decidir', 'concesión', 'negativa', 'suspensión', 'provisional', 'señalar', 'día', 'hora', 'celebración', 'audiencia', 'incidental', 'deberá', 'celebrarse', 'dentro', 'cinco', 'días', 'siguientes', 'requerir', 'autoridades', 'responsables', 'informe', 'previo', 'deben', 'rendir', 'dentro', 'siguientes', 'cuarenta', 'ocho', 'horas', 'queden', 'notificadas', 'luego', 'auto', 'contengan', 'actuaciones', 'llegue', 'notificarse', 'tercero', 'interesado', 'fecha', 'hora', 'señaladas', 'audiencia', 'incidental', 'impedimento', 'celebre', 'atención', 'notificación', 'interrumpe', 'trámite', 'incidente', 'suspensión', 'condicionante', 'acontezca', 'evento', 'procesal', 'acorde', 'términos', 'perentorios', 'rigen', 'pues', 'aun', 'artículo', 'ley', 'materia', 'precisa', 'derecho', 'partes', 'comparecer', 'audiencia', 'incidental', 'ofrecer', 'pruebas', 'formular', 'alegatos', 'si', 'tercero', 'interesado', 'acude', 'evento', 'procesal', 'previamente', 'notificado', 'circunstancia', 'deja', 'indefensión', 'oportunidad', 'recurrir', 'sentencia', 'interlocutoria', 'correspondiente', 'mediante', 'recurso', 'revisión', 'términos', 'artículo', 'fracción', 'inciso', 'propia', 'ley', 'tercer', 'tribunal', 'colegiado', 'vigésimo', 'séptimo', 'circuito', 'común', 'tesis', 'aislada'] </t>
  </si>
  <si>
    <t xml:space="preserve">['pensión', 'compensatoria', 'resarcitoria', 'elementos', 'debe', 'atender', 'juez', 'monto', 'modalidad', 'respeten', 'derecho', 'acceso', 'vida', 'digna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orden', 'ideas', 'propia', 'primera', 'sala', 'contradicción', 'tesis', 'señaló', 'procedencia', 'pensión', 'alimenticia', 'debe', 'comprobarse', 'menor', 'mayor', 'grado', 'necesidad', 'cónyuge', 'inocente', 'disfrutar', 'vida', 'digna', 'asimismo', 'cumplir', 'finalidad', 'fijación', 'alimentos', 'verifique', 'manera', 'proporcional', 'juzgador', 'deberá', 'determinar', 'debe', 'comprender', 'concepto', 'vida', 'digna', 'decorosa', 'según', 'circunstancias', 'caso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bien', 'relación', 'ello', 'amparo', 'directo', 'revisión', 'dicho', 'órgano', 'colegiado', 'reiteró', 'criterio', 'juzgador', 'fijar', 'obligación', 'alimentaria', 'constreñido', 'observar', 'límites', 'razonabilidad', 'constituya', 'obligación', 'injusta', 'perjuicio', 'acreedor', 'corolario', 'anterior', 'pensión', 'compensatoria', 'relaciona', 'derecho', 'acceso', 'vida', 'digna', 'hipótesis', 'divorcio', 'coloque', 'cónyuges', 'desventaja', 'económica', 'incida', 'capacidad', 'allegarse', 'alimentos', 'persona', 'encuentre', 'posibilidades', 'proporcionarse', 'misma', 'medios', 'necesarios', 'subsistencia', 'así', 'monto', 'modalidad', 'pensión', 'compensatoria', 'resarcitoria', 'respeten', 'derecho', 'acceso', 'vida', 'digna', 'debe', 'determinar', 'frente', 'circunstancias', 'caso', 'cónyuge', 'acreedor', 'requerirá', 'acceder', 'nivel', 'vida', 'digna', 'ii', 'analizar', 'posibilidades', 'deudor', 'iii', 'analizar', 'racionalidad', 'duración', 'obligación', 'alimenticia', 'conforme', 'lineamientos', 'tesis', 'aislada', 'cdxxxviii', 'título', 'subtítulo', 'pensión', 'compensatoria', 'elementos', 'deberá', 'atender', 'juez', 'familiar', 'momento', 'determinar', 'monto', 'modalidad', 'obligación', 'segundo', 'tribunal', 'colegiado', 'materia', 'civil', 'séptimo', 'circuito', 'constitucional', 'civil', 'tesis', 'aislada'] </t>
  </si>
  <si>
    <t xml:space="preserve">['certificado', 'médico', 'exhibido', 'justificar', 'incomparecencia', 'alguna', 'persona', 'junta', 'absolver', 'posiciones', 'contestar', 'interrogatorio', 'subsiste', 'impedimento', 'médico', 'expidió', 'presenta', 'ratificarlo', 'debe', 'declararse', 'deserción', 'prueba', 'artículo', 'ley', 'federal', 'trabajo', 'vigente', 'noviembre', 'destaca', 'principio', 'obligación', 'juntas', 'señalar', 'nueva', 'fecha', 'desahogo', 'prueba', 'correspondiente', 'alguna', 'persona', 'comparezca', 'absolver', 'posiciones', 'contestar', 'interrogatorio', 'enfermedad', 'motivo', 'justificado', 'juicio', 'propia', 'junta', 'previa', 'comprobación', 'hecho', 'mediante', 'certificado', 'médico', 'constancia', 'fehaciente', 'exhiba', 'bajo', 'protesta', 'decir', 'verdad', 'segunda', 'hipótesis', 'establece', 'subsistir', 'impedimento', 'médico', 'expidió', 'certificado', 'deberá', 'comparecer', 'local', 'junta', 'dentro', 'término', 'cinco', 'días', 'ratificarlo', 'hecho', 'junta', 'deberá', 'trasladarse', 'encuentre', 'dicha', 'persona', 'desahogo', 'diligencia', 'ahora', 'bien', 'caso', 'médico', 'comparezca', 'ratificar', 'certificado', 'expidió', 'pretenda', 'justificar', 'tal', 'circunstancia', 'términos', 'precepto', 'cita', 'certificado', 'médico', 'junta', 'correcto', 'señalar', 'fecha', 'dentro', 'término', 'cinco', 'días', 'comparezca', 'ratificar', 'aquél', 'obste', 'circunstancia', 'diligencia', 'respectiva', 'comparezca', 'mencionado', 'galeno', 'fecha', 'señalada', 'ello', 'aún', 'venciera', 'dicho', 'término', 'condiciones', 'parte', 'oferente', 'aptitud', 'presentar', 'médico', 'éste', 'vez', 'acudir', 'ratificarlo', 'siempre', 'haga', 'dentro', 'término', 'restante', 'cinco', 'días', 'pues', 'caso', 'contrario', 'legal', 'declare', 'deserción', 'prueba', 'tribunal', 'colegiado', 'materias', 'administrativa', 'trabajo', 'décimo', 'circuito', 'laboral', 'tesis', 'aislada'] </t>
  </si>
  <si>
    <t xml:space="preserve">['queja', 'exceso', 'defecto', 'ejecución', 'sentencia', 'amparo', 'ofendido', 'víctima', 'delito', 'carácter', 'tercero', 'perjudicado', 'juicio', 'biinstancial', 'legitimación', 'procesal', 'sustancial', 'interponer', 'dicho', 'recurso', 'conforme', 'establecido', 'primera', 'sala', 'suprema', 'corte', 'justicia', 'nación', 'respecto', 'nuevo', 'paradigma', 'derecho', 'penal', 'permite', 'determinar', 'componente', 'derechos', 'fundamentales', 'víctima', 'ofendido', 'delito', 'condición', 'equilibrio', 'partes', 'intervienen', 'proceso', 'penal', 'inevitablemente', 'trasciende', 'procedimiento', 'juicio', 'amparo', 'interpretación', 'sistemática', 'teleológica', 'artículos', 'apartado', 'fracción', 'xvi', 'constitución', 'política', 'unidos', 'mexicanos', 'relación', 'diversos', 'fracción', 'fracción', 'ix', 'ley', 'general', 'víctimas', 'fracción', 'iii', 'inciso', 'fracción', 'ley', 'amparo', 'víctima', 'ofendido', 'delito', 'tercero', 'perjudicado', 'juicio', 'biinstancial', 'derecho', 'acceso', 'justicia', 'mismos', 'casos', 'condiciones', 'alcance', 'amplitud', 'indiciado', 'procesado', 'sentenciado', 'solicitado', 'protección', 'constitucional', 'legitimación', 'procesal', 'sustancial', 'interponer', 'recurso', 'queja', 'exceso', 'defecto', 'ejecución', 'sentencia', 'amparo', 'pues', 'cumplimiento', 'realizado', 'autoridad', 'responsable', 'puede', 'verse', 'limitado', 'calidad', 'tercero', 'perjudicado', 'medida', 'dicho', 'recurso', 'procedente', 'noveno', 'tribunal', 'colegiado', 'materia', 'penal', 'primer', 'circuito', 'común', 'penal', 'tesis', 'aislada'] </t>
  </si>
  <si>
    <t xml:space="preserve">['devolución', 'saldos', 'favor', 'facultad', 'autoridad', 'hacendaria', 'requerir', 'contribuyente', 'información', 'adicional', 'efecto', 'resolver', 'solicitud', 'relativa', 'precluye', 'si', 'hace', 'dentro', 'plazos', 'previstos', 'artículo', 'sexto', 'párrafo', 'código', 'fiscal', 'federación', 'inaplicabilidad', 'jurisprudencia', 'segunda', 'sala', 'suprema', 'corte', 'justicia', 'nación', 'jurisprudencia', 'publicada', 'semanario', 'judicial', 'federación', 'gaceta', 'novena', 'época', 'tomo', 'xxxi', 'junio', 'página', 'rubro', 'devolución', 'saldos', 'favor', 'facultad', 'autoridad', 'hacendaria', 'negarla', 'precluye', 'ésta', 'resuelve', 'solicitud', 'relativa', 'dentro', 'plazo', 'legal', 'sostuvo', 'autoridad', 'fiscal', 'atiende', 'solicitud', 'devolución', 'saldos', 'favor', 'plazos', 'previstos', 'artículo', 'código', 'fiscal', 'federación', 'cuarenta', 'días', 'resolver', 'procedencia', 'veinticinco', 'trate', 'contribuyentes', 'dictaminen', 'financieros', 'contador', 'público', 'facultad', 'negar', 'devolución', 'precluye', 'ley', 'prevé', 'término', 'perentorio', 'emitir', 'resolución', 'ahí', 'podrá', 'hacerlo', 'cualquier', 'tiempo', 'embargo', 'autoridad', 'requiera', 'contribuyente', 'aporte', 'datos', 'informes', 'documentos', 'adicionales', 'necesite', 'resolver', 'veinte', 'días', 'siguientes', 'presentación', 'solicitud', 'bien', 'diez', 'posteriores', 'cumplido', 'primer', 'requerimiento', 'establece', 'precepto', 'citado', 'sexto', 'párrafo', 'facultad', 'hacerlo', 'precluye', 'diferencia', 'lapso', 'resolver', 'solicitud', 'devolución', 'último', 'constituye', 'límite', 'temporal', 'autoridad', 'ejerza', 'facultad', 'procesal', 'dentro', 'procedimiento', 'administrativo', 'devolución', 'saldos', 'favor', 'efecto', 'contar', 'mejores', 'elementos', 'decidir', 'si', 'existen', 'caso', 'si', 'procede', 'devolución', 'razón', 'vez', 'agotada', 'etapa', 'través', 'propio', 'requerimiento', 'haber', 'transcurrido', 'plazo', 'veinte', 'diez', 'días', 'hacerlo', 'misma', 'finaliza', 'autoridad', 'pierde', 'derecho', 'solicitar', 'posteriormente', 'datos', 'informes', 'documentos', 'solicitante', 'consecuencia', 'autoridad', 'hacendaria', 'podrá', 'rechazar', 'devolución', 'argumento', 'información', 'proporcionada', 'solicitud', 'resultó', 'insuficiente', 'deberá', 'soportar', 'consecuencias', 'negativas', 'omisión', 'primer', 'tribunal', 'colegiado', 'circuito', 'centro', 'auxiliar', 'novena', 'región', 'administrativa', 'tesis', 'aislada'] </t>
  </si>
  <si>
    <t xml:space="preserve">['nulidad', 'notificaciones', 'amparo', 'incidente', 'relativo', 'sólo', 'puede', 'interponerse', 'siguiente', 'intervención', 'juicio', 'interpretación', 'artículo', 'párrafo', 'primero', 'ley', 'materia', 'vigente', 'partir', 'abril', 'citado', 'precepto', 'prevé', 'dictada', 'sentencia', 'definitiva', 'podrá', 'pedirse', 'nulidad', 'notificaciones', 'realizadas', 'posterioridad', 'ésta', 'siguiente', 'actuación', 'comparezca', 'texto', 'requiere', 'diversa', 'interpretación', 'literal', 'desentrañar', 'alcance', 'medida', 'afectado', 'notificación', 'sólo', 'puede', 'interponer', 'incidente', 'nulidad', 'siguiente', 'intervención', 'juicio', 'aun', 'ésta', 'solicitar', 'copias', 'fin', 'preparar', 'escrito', 'correspondiente', 'evaluar', 'si', 'considera', 'ilegal', 'pues', 'caso', 'posibilidad', 'comparecer', 'sede', 'órgano', 'jurisdiccional', 'imponerse', 'autos', 'promover', 'incidente', 'nulidad', 'siguiente', 'actuación', 'sólo', 'pueda', 'hacerlo', 'después', 'obtener', 'copias', 'referidas', 'primer', 'tribunal', 'colegiado', 'trigésimo', 'circuito', 'común', 'tesis', 'aislada'] </t>
  </si>
  <si>
    <t xml:space="preserve">['ampliación', 'demanda', 'amparo', 'término', 'formularla', 'debe', 'computarse', 'partir', 'día', 'siguiente', 'concluye', 'plazo', 'tres', 'días', 'da', 'vista', 'quejoso', 'informe', 'justificado', 'ampliación', 'demanda', 'amparo', 'deben', 'tenerse', 'cuenta', 'mismas', 'condiciones', 'establecidas', 'presentación', 'aquélla', 'manera', 'plazo', 'quince', 'días', 'alude', 'artículo', 'ley', 'materia', 'interpretado', 'relación', 'diversos', 'numerales', 'misma', 'ley', 'debe', 'computarse', 'partir', 'quejoso', 'conocimiento', 'ostente', 'sabedor', 'acto', 'reclamado', 'ejecución', 'atendiendo', 'último', 'dispositivos', 'legales', 'mencionados', 'ampliación', 'demanda', 'amparo', 'puede', 'hacerse', 'siempre', 'transcurran', 'plazos', 'presentación', 'partir', 'quejoso', 'conocimiento', 'actos', 'autoridad', 'guarden', 'relación', 'estrecha', 'reclamados', 'demanda', 'inicial', 'tal', 'virtud', 'casos', 'juez', 'amparo', 'ordena', 'dar', 'vista', 'quejoso', 'informe', 'justificado', 'anexos', 'cómputo', 'término', 'presentación', 'ampliación', 'demanda', 'debe', 'realizarse', 'partir', 'día', 'siguiente', 'surte', 'efectos', 'notificación', 'auto', 'ordenó', 'vista', 'artículo', 'ley', 'amparo', 'establece', 'plazo', 'quejoso', 'acuda', 'imponerse', 'dicho', 'informe', 'manera', 'acudir', 'supletoriamente', 'plazo', 'tres', 'días', 'previsto', 'artículo', 'fracción', 'ii', 'código', 'federal', 'procedimientos', 'civiles', 'casos', 'ampliación', 'demanda', 'amparo', 'realice', 'partir', 'rendición', 'informe', 'justificado', 'término', 'quince', 'días', 'formularla', 'debe', 'computarse', 'partir', 'siguiente', 'culmine', 'plazo', 'tres', 'dure', 'vista', 'da', 'quejoso', 'dicho', 'informe', 'segundo', 'tribunal', 'colegiado', 'materia', 'civil', 'sexto', 'circuito', 'común', 'tesis', 'aislada'] </t>
  </si>
  <si>
    <t xml:space="preserve">['adultos', 'mayores', 'envejecimiento', 'necesariamente', 'conduce', 'vulnerabilidad', 'haga', 'procedente', 'beneficio', 'suplencia', 'queja', 'deficiente', 'puede', 'negar', 'cada', 'vez', 'amplia', 'gama', 'grupos', 'ven', 'beneficiados', 'institución', 'gama', 'encuentra', 'grupo', 'relativo', 'adultos', 'mayores', 'envejecimiento', 'necesariamente', 'conduce', 'vulnerabilidad', 'ello', 'acontece', 'necesario', 'advertir', 'vulnerabilidad', 'puede', 'obedecer', 'diversos', 'aspectos', 'disminución', 'capacidad', 'motora', 'disminución', 'capacidad', 'intelectual', 'vez', 'puede', 'conducir', 'discriminación', 'social', 'familiar', 'laboral', 'económica', 'orden', 'ideas', 'solo', 'hecho', 'manifestar', 'adulto', 'mayor', 'insuficiente', 'considerar', 'automático', 'opera', 'suplencia', 'queja', 'pues', 'ello', 'sólo', 'acontece', 'demuestra', 'envejecimiento', 'conlleva', 'ser', 'adulto', 'mayor', 'colocado', 'persona', 'vulnerabilidad', 'vulnerabilidad', 'realmente', 'imposibilita', 'acceder', 'forma', 'efectiva', 'sistema', 'justicia', 'pues', 'aunque', 'innegable', 'hecho', 'gran', 'mayoría', 'adultos', 'mayores', 'enfrentan', 'problemas', 'económicos', 'trabajo', 'seguridad', 'social', 'maltrato', 'ello', 'coloca', 'desventaja', 'respecto', 'resto', 'población', 'llevado', 'considerar', 'adultos', '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venido', 'marcando', 'línea', 'protección', 'especial', 'adultos', 'mayores', 'objeto', 'procurarles', 'mejores', 'condiciones', 'entramado', 'social', 'pretende', 'lograrse', 'garantizándoles', 'derecho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ser', 'tratado', 'dignidad', 'vi', 'protección', 'rechazo', 'abuso', 'mental', 'vii', 'participar', 'espacios', 'sociales', 'económicos', 'políticos', 'culturales', 'viii', 'participar', 'enteramente', 'toma', 'decisiones', 'concernientes', 'bienestar', 'debe', 'dejar', 'claro', 'protección', 'especial', 'busca', 'debe', 'ser', 'partir', 'modelo', 'social', 'tome', 'conciencia', 'vulnerabilidad', 'pueden', 'encontrarse', 'adultos', 'mayores', 'gran', 'mayoría', 'obedece', 'propias', 'barreras', 'organización', 'social', 'genera', 'atender', 'manera', 'adecuada', 'situación', 'encuentran', 'embargo', 'ello', 'conduce', 'considerar', 'simple', 'hecho', 'ser', 'adulto', 'mayor', 'debe', 'operar', 'beneficio', 'suplencia', 'queja', 'pues', 'adultos', 'mayores', 'vulnerables', 'vulnerabilidad', 'pueden', 'enfrentarse', 'especial', 'ámbito', 'social', 'puede', 'ser', 'variada', 'ahí', 'basta', 'alegar', 'adulto', 'mayor', 'opere', 'suplencia', 'queja', 'constitucional', 'común', 'tesis', 'aislada'] </t>
  </si>
  <si>
    <t xml:space="preserve">['ministerio', 'público', 'federación', 'legitimación', 'interponer', 'recurso', 'revisión', 'fallo', 'juez', 'distrito', 'concedió', 'amparo', 'quejoso', 'auto', 'formal', 'prisión', 'inaplicabilidad', 'tesis', 'aislada', 'xl', 'interpretación', 'gramatical', 'artículos', 'fracción', 'xv', 'constitución', 'política', 'unidos', 'mexicanos', 'fracción', 'iv', 'ley', 'amparo', 'advierte', 'ministerio', 'público', 'federación', 'parte', 'juicios', 'amparo', 'acto', 'reclamado', 'provenga', 'procedimientos', 'orden', 'penal', 'igual', 'forma', 'parte', 'autónoma', 'juicio', 'amparo', 'propia', 'intervención', 'procesal', 'competen', 'cada', 'actos', 'procesales', 'referibles', 'actividad', 'partes', 'luego', 'si', 'pretende', 'dicha', 'representación', 'social', 'vele', 'eficazmente', 'intereses', 'sociedad', 'juicio', 'amparo', 'interés', 'público', 'indispensable', 'actuación', 'procesal', 'parte', 'contraiga', 'sola', 'formulación', 'pedimento', 'dictamen', 'relación', 'cuestiones', 'fondo', 'suspensional', 'sino', 'deben', 'otorgársele', 'derechos', 'ley', 'jurisprudencia', 'consagran', 'favor', 'demás', 'partes', 'juicio', 'constitucional', 'interponer', 'recursos', 'procedan', 'efecto', 'resoluciones', 'contrarias', 'desfavorables', 'pretensiones', 'alguna', 'manera', 'afecten', 'intereses', 'sociedad', 'debidamente', 'ponderadas', 'alzada', 'caso', 'revoquen', 'si', 'quejoso', 'legitimado', 'promover', 'amparo', 'acto', 'autoridad', 'agravia', 'mismo', 'principio', 'autoridad', 'responsable', 'parte', 'puede', 'recurrir', 'sentencia', 'afecte', 'acto', 'proviene', 'tercero', 'perjudicado', 'parte', 'juicio', 'puede', 'hacerlo', 'sólo', 'si', 'lesionan', 'derechos', 'claro', 'ministerio', 'público', 'federación', 'parte', 'juicio', 'amparo', 'legitimación', 'interponer', 'recurso', 'revisión', 'fallo', 'juez', 'distrito', 'concedió', 'amparo', 'quejoso', 'auto', 'formal', 'prisión', 'dictado', 'pues', 'igualmente', 'parte', 'juicio', 'puede', 'recurrir', 'medida', 'resolución', 'afecte', 'institución', 'particular', 'caso', 'aplicable', 'tesis', 'aislada', 'xl', 'pleno', 'máximo', 'tribunal', 'publicada', 'semanario', 'judicial', 'federación', 'gaceta', 'décima', 'época', 'libro', 'xxii', 'tomo', 'julio', 'página', 'título', 'subtítulo', 'ministerio', 'público', 'federación', 'carece', 'legitimación', 'interponer', 'recurso', 'revisión', 'amparo', 'leyes', 'si', 'norma', 'impugnada', 'afecta', 'atribuciones', 'primer', 'lugar', 'ejecutoria', 'derivó', 'dicho', 'criterio', 'advierte', 'ministerio', 'público', 'federación', 'legitimado', 'interponer', 'recurso', 'revisión', 'tratándose', 'disposiciones', 'contenidas', 'artículo', 'constitución', 'federal', 'ordenamientos', 'penales', 'procesales', 'relativos', 'otorgan', 'atribuciones', 'perseguir', 'tribunales', 'delitos', 'fuero', 'federal', 'mismo', 'aquellos', 'casos', 'materias', 'orden', 'legal', 'señala', 'específicamente', 'defensa', 'interés', 'caso', 'trata', 'auto', 'formal', 'prisión', 'comisión', 'delito', 'federal', 'segundo', 'debido', 'trata', 'leyes', 'precisó', 'intervención', 'ministerio', 'público', 'amparo', 'leyes', 'equivaldría', 'darle', 'oportunidad', 'defender', 'reforzar', 'posición', 'autoridades', 'responsables', 'expiden', 'promulgan', 'leyes', 'defensa', 'sólo', 'corresponde', 'términos', 'artículo', 'ley', 'amparo', 'traduciría', 'alteración', 'trastorno', 'equilibrio', 'procesal', 'perjuicio', 'quejoso', 'cobra', 'aplicación', 'presente', 'asunto', 'noveno', 'tribunal', 'colegiado', 'materia', 'penal', 'primer', 'circuito', 'común', 'penal', 'tesis', 'aislada'] </t>
  </si>
  <si>
    <t xml:space="preserve">['amparo', 'materia', 'agraria', 'ley', 'relativa', 'vigente', 'conserva', 'régimen', 'protección', 'núcleos', 'población', 'ejidal', 'comunal', 'integrantes', 'así', 'cualquier', 'sujeto', 'perteneciente', 'clase', 'campesina', 'contenía', 'libro', 'segundo', 'normativa', 'abrogada', 'dictamen', 'comisiones', 'unidas', 'justicia', 'gobernación', 'estudios', 'legislativos', 'segunda', 'senado', 'república', 'iniciativa', 'proyecto', 'decreto', 'expidió', 'ley', 'amparo', 'publicada', 'diario', 'oficial', 'federación', 'abril', 'advierte', 'desaparición', 'libro', 'segundo', 'ley', 'abrogada', 'relativo', 'amparo', 'materia', 'agraria', 'obedeció', 'necesidad', 'establecer', 'denominación', 'general', 'juicio', 'integrar', 'disposiciones', 'aquél', 'dentro', 'cuerpo', 'normativo', 'régimen', 'protección', 'contenía', 'apartado', 'continúa', 'vigente', 'objeto', 'salvaguardar', 'prerrogativas', 'núcleos', 'población', 'ejidal', 'comunal', 'integrantes', 'así', 'cualquier', 'sujeto', 'perteneciente', 'clase', 'campesina', 'aplicable', 'jurisprudencia', 'sustentada', 'suprema', 'corte', 'justicia', 'nación', 'distintas', 'épocas', 'semanario', 'judicial', 'federación', 'particular', 'consecuencia', 'si', 'demanda', 'amparo', 'reclama', 'ejemplo', 'acto', 'vinculado', 'aprovechamiento', 'pozo', 'agua', 'parcela', 'perteneciente', 'ejido', 'acude', 'juicio', 'titular', 'independencia', 'acto', 'reclamado', 'derive', 'procedimiento', 'agrario', 'juez', 'federal', 'debe', 'aplicar', 'normas', 'protección', 'previstas', 'dicho', 'régimen', 'ley', 'amparo', 'pues', 'conformidad', 'artículo', 'fracción', 'ii', 'quinto', 'séptimo', 'párrafos', 'constitución', 'política', 'unidos', 'mexicanos', 'ámbito', 'tutela', 'comprende', 'propiedad', 'posesión', 'disfrute', 'derechos', 'agrarios', 'cuanto', 'tierra', 'pastos', 'montes', 'aguas', 'tercer', 'tribunal', 'colegiado', 'materia', 'administrativa', 'cuarto', 'circuito', 'común', 'tesis', 'aislada'] </t>
  </si>
  <si>
    <t xml:space="preserve">['notarios', 'públicos', 'realizan', 'actos', 'equivalentes', 'autoridad', 'revisten', 'tal', 'carácter', 'efectos', 'juicio', 'amparo', 'dan', 'fe', 'actos', 'hechos', 'violatorios', 'derechos', 'humanos', 'legislación', 'puebla', 'conformidad', 'último', 'párrafo', 'fracción', 'ii', 'artículo', 'ley', 'amparo', 'particulares', 'calidad', 'autoridad', 'responsable', 'realicen', 'actos', 'equivalentes', 'autoridad', 'afecten', 'derechos', 'términos', 'dicha', 'fracción', 'cuyas', 'funciones', 'determinadas', 'norma', 'general', 'caso', 'notarios', 'puebla', 'funciones', 'determinadas', 'ley', 'notariado', 'referida', 'entidad', 'federativa', 'vigor', 'partir', 'primero', 'enero', 'dos', 'mil', 'trece', 'cuyo', 'artículo', 'fracción', 'establece', 'impedidos', 'cuestiones', 'dar', 'fe', 'actos', 'hechos', 'violatorios', 'derechos', 'humanos', 'si', 'aludida', 'ley', 'notariado', 'expidió', 'posterioridad', 'reforma', 'artículo', 'constitucional', 'diez', 'junio', 'dos', 'mil', 'once', 'cumplimiento', 'éste', 'ordenado', 'establece', 'aquélla', 'impedimento', 'notarios', 'dar', 'fe', 'actos', 'hechos', 'violatorios', 'derechos', 'humanos', 'demanda', 'amparo', 'plantea', 'precisamente', 'notario', 'responsable', 'actuar', 'viola', 'derechos', 'humanos', 'parte', 'quejosa', 'inconcuso', 'dicho', 'fedatario', 'reviste', 'carácter', 'autoridad', 'responsable', 'efectos', 'juicio', 'amparo', 'primer', 'tribunal', 'colegiado', 'materia', 'administrativa', 'sexto', 'circuito', 'común', 'tesis', 'aislada'] </t>
  </si>
  <si>
    <t xml:space="preserve">['cuotas', 'aportaciones', 'seguridad', 'social', 'improcedente', 'amparo', 'indirecto', 'reforma', 'artículo', 'constitución', 'política', 'libre', 'soberano', 'baja', 'california', 'publicada', 'periódico', 'oficial', 'local', 'febrero', 'diversos', 'ley', 'instituto', 'seguridad', 'servicios', 'sociales', 'trabajadores', 'gobierno', 'municipios', 'regula', 'trabajadores', 'refiere', 'fracción', 'ii', 'apartado', 'artículo', 'citado', 'ambas', 'propia', 'entidad', 'fijan', 'régimen', 'relativo', 'improcedente', 'juicio', 'amparo', 'indirecto', 'reforma', 'precepto', 'constitucional', 'referido', 'publicada', 'periódico', 'oficial', 'entidad', 'febrero', 'decreto', 'diversos', 'párrafos', 'primero', 'segundo', 'fracción', 'segundo', 'transitorio', 'ley', 'instituto', 'seguridad', 'servicios', 'sociales', 'trabajadores', 'gobierno', 'municipios', 'baja', 'california', 'así', 'fracciones', 'ii', 'iii', 'fracción', 'ley', 'regula', 'trabajadores', 'refiere', 'fracción', 'ii', 'apartado', 'artículo', 'constitución', 'política', 'libre', 'soberano', 'baja', 'california', 'materia', 'seguridad', 'social', 'difundidas', 'señalado', 'medio', 'mes', 'año', 'mencionados', 'mediante', 'decretos', 'respectivamente', 'actualiza', 'causa', 'improcedencia', 'prevista', 'artículo', 'fracción', 'xxiii', 'relación', 'diverso', 'ambos', 'ley', 'amparo', 'pues', 'artículo', 'apartado', 'fracción', 'xi', 'inciso', 'constitución', 'política', 'unidos', 'mexicanos', 'impuso', 'legislador', 'ordinario', 'facultad', 'regular', 'procedimientos', 'requisitos', 'modalidades', 'necesarios', 'haga', 'efectivo', 'derecho', 'seguridad', 'social', 'precisamente', 'cumplimiento', 'mandato', 'congreso', 'baja', 'california', 'reformó', 'artículo', 'constitución', 'política', 'sentó', 'bases', 'regular', 'relaciones', 'servidores', 'públicos', 'fijó', 'régimen', 'bipartito', 'cuotas', 'aportaciones', 'congruencia', 'operaba', 'normas', 'tildadas', 'ahí', 'eventual', 'concesión', 'amparo', 'deberían', 'dejar', 'aplicarse', 'quejoso', 'preceptos', 'reclamados', 'así', 'cláusula', 'habilitante', 'constitución', 'local', 'da', 'sustento', 'modificaría', 'perjuicio', 'situación', 'jurídica', 'pues', 'generaría', 'ningún', 'beneficio', 'atento', 'existir', 'legislación', 'secundaria', 'dote', 'contenido', 'artículo', 'referido', 'podría', 'incorporársele', 'algún', 'régimen', 'jubilaciones', 'pensiones', 'disposiciones', 'regulaban', 'abrogaron', 'pueda', 'generarse', 'aplicación', 'ultractiva', 'tercer', 'tribunal', 'colegiado', 'décimo', 'quinto', 'circuito', 'común', 'administrativa', 'tesis', 'aislada'] </t>
  </si>
  <si>
    <t xml:space="preserve">['mecanismos', 'alternativos', 'solución', 'controversias', 'materia', 'penal', 'citatorio', 'emitido', 'dentro', 'proceso', 'justicia', 'restaurativa', 'comparecer', 'etapa', 'conciliatoria', 'términos', 'artículo', 'fracción', 'ley', 'amparo', 'causa', 'afectación', 'real', 'actual', 'esfera', 'jurídica', 'quejoso', 'efectos', 'procedencia', 'amparo', 'juicio', 'amparo', 'indirecto', 'improcedente', 'supuestos', 'actos', 'produzcan', 'afectación', 'real', 'actual', 'esfera', 'jurídica', 'quejoso', 'términos', 'fracción', 'artículo', 'ley', 'amparo', 'artículos', 'fracción', 'fracción', 'iv', 'último', 'párrafo', 'ley', 'nacional', 'mecanismos', 'alternativos', 'solución', 'controversias', 'materia', 'penal', 'advierte', 'principio', 'rector', 'voluntariedad', 'acuerdo', 'participación', 'intervinientes', 'debe', 'ser', 'propia', 'decisión', 'libre', 'toda', 'coacción', 'obligación', 'decir', 'puede', 'obligarse', 'requerido', 'asistir', 'participar', 'mecanismo', 'alternativo', 'respectivo', 'asimismo', 'dentro', 'derechos', 'encuentra', 'relativo', 'puede', 'ser', 'objeto', 'presiones', 'intimidación', 'ventaja', 'coacción', 'someterse', 'consecuencia', 'alguno', 'requeridos', 'asiste', 'cita', 'comparecencia', 'cumpla', 'citatorios', 'realizados', 'autoridad', 'ministerial', 'ocasión', 'debe', 'darse', 'concluido', 'forma', 'anticipada', 'mecanismo', 'alternativo', 'solución', 'dejarse', 'salvo', 'derechos', 'intervinientes', 'resolver', 'controversia', 'mediante', 'acciones', 'legales', 'procedan', 'condiciones', 'citatorio', 'emitido', 'dentro', 'proceso', 'justicia', 'restaurativa', 'comparecer', 'etapa', 'conciliatoria', 'causa', 'afectación', 'real', 'actual', 'esfera', 'jurídica', 'gobernado', 'pues', 'constituye', 'solamente', 'invitación', 'presentarse', 'emisora', 'finalidad', 'realizar', 'diligencia', 'correspondiente', 'actualizándose', 'ende', 'causal', 'improcedencia', 'prevista', 'artículo', 'fracción', 'xii', 'relación', 'fracción', 'primer', 'párrafo', 'ambos', 'ley', 'primeramente', 'citada', 'segundo', 'tribunal', 'colegiado', 'materias', 'penal', 'civil', 'vigésimo', 'circuito', 'común', 'penal', 'jurisprudencia'] </t>
  </si>
  <si>
    <t xml:space="preserve">['dictámenes', 'periciales', 'artículo', 'código', 'procedimientos', 'penales', 'chiapas', 'abrogado', 'establecer', 'peritos', 'ratificarán', 'caso', 'objetados', 'falsedad', 'ministerio', 'público', 'juez', 'estimen', 'necesario', 'viola', 'principios', 'certeza', 'seguridad', 'jurídica', 'previstos', 'artículos', 'constitución', 'federal', 'precepto', 'local', 'citado', 'establecer', 'peritos', 'ratificarán', 'dictámenes', 'caso', 'objetados', 'falsedad', 'ministerio', 'público', 'juez', 'estimen', 'necesario', 'viola', 'principios', 'certeza', 'seguridad', 'jurídica', 'previstos', 'artículos', 'constitución', 'política', 'unidos', 'mexicanos', 'pues', 'tratándose', 'prueba', 'constituida', 'intervención', 'directa', 'juzgador', 'indispensable', 'elabora', 'confirme', 'personal', 'expresamente', 'hacer', 'indudable', 'valor', 'además', 'ello', 'evita', 'posible', 'suplantación', 'perito', 'condiciones', 'autenticidad', 'prueba', 'pericial', 'mediante', 'formal', 'exige', 'primera', 'parte', 'mencionado', 'artículo', 'puede', 'supeditada', 'objeción', 'impugnación', 'menos', 'existencia', 'creencia', 'subjetiva', 'autoridad', 'investigadora', 'juez', 'libre', 'dudas', 'sino', 'certeza', 'confirmación', 'realmente', 'emitió', 'dictamen', 'pericial', 'consecuencia', 'dictamen', 'ratificado', 'prueba', 'imperfecta', 'carente', 'valor', 'probatorio', 'procede', 'ordene', 'ratificación', 'primer', 'tribunal', 'colegiado', 'materias', 'penal', 'civil', 'vigésimo', 'circuito', 'constitucional', 'penal', 'tesis', 'aislada'] </t>
  </si>
  <si>
    <t xml:space="preserve">['lesiones', 'riña', 'previstas', 'artículo', 'código', 'penal', 'michoacán', 'abrogado', 'delito', 'sanciona', 'únicamente', 'pena', 'prisión', 'si', 'actualizarse', 'impone', 'multa', 'procede', 'conceder', 'amparo', 'inexacta', 'aplicación', 'ley', 'materia', 'penal', 'interpretación', 'gramatical', 'artículo', 'código', 'penal', 'michoacán', 'abrogado', 'advierte', 'delito', 'lesiones', 'cometidas', 'modalidad', 'riña', 'sanciona', 'únicamente', 'pena', 'prisión', 'señalar', 'impondrá', 'prisión', 'mitad', 'mínimo', 'tres', 'cuartas', 'partes', 'máximo', 'sanciones', 'señaladas', 'artículos', 'anteriores', 'expresión', 'sanciones', 'señaladas', 'artículos', 'anteriores', 'implique', 'hacer', 'interpretación', 'considerar', 'pena', 'diversa', 'multa', 'establece', 'tipo', 'atenuado', 'pues', 'ser', 'así', 'vulneraría', 'principio', 'exacta', 'aplicación', 'norma', 'penal', 'establecido', 'artículo', 'constitución', 'política', 'unidos', 'mexicanos', 'consecuencia', 'si', 'actualizarse', 'delito', 'referido', 'impone', 'multa', 'procede', 'conceder', 'amparo', 'protección', 'justicia', 'federal', 'inexacta', 'aplicación', 'ley', 'materia', 'penal', 'tribunal', 'colegiado', 'materia', 'penal', 'décimo', 'primer', 'circuito', 'penal', 'común', 'jurisprudencia'] </t>
  </si>
  <si>
    <t xml:space="preserve">['pensión', 'viudez', 'procedencia', 'devolución', 'descuentos', 'realizados', 'aquélla', 'fundamento', 'jurisprudencia', 'segunda', 'sala', 'suprema', 'corte', 'justicia', 'nación', 'jurisprudencia', 'citada', 'sostuvo', 'artículo', 'segundo', 'párrafo', 'ley', 'instituto', 'seguridad', 'servicios', 'sociales', 'trabajadores', 'vigente', 'marzo', 'transgrede', 'principios', 'seguridad', 'previsión', 'social', 'restringir', 'derecho', 'percibir', 'íntegramente', 'pensiones', 'viudez', 'jubilación', 'suma', 'ambas', 'rebase', 'veces', 'salario', 'mínimo', 'previsto', 'cuota', 'máxima', 'cotización', 'artículo', 'propia', 'ley', 'traduce', 'reconocimiento', 'derecho', 'asegurados', 'solicitar', 'devolución', 'descuentos', 'realizados', 'fundamento', 'artículo', 'segundo', 'párrafo', 'referido', 'términos', 'siguientes', 'partir', 'legalmente', 'exigible', 'aplicación', 'jurisprudencia', 'mencionada', 'ser', 'momento', 'reconoce', 'derecho', 'devolución', 'haberse', 'desvirtuado', 'presunción', 'dicha', 'norma', 'gozaba', 'razón', 'legitimidad', 'órganos', 'emitieron', 'anterioridad', 'publicación', 'aludida', 'jurisprudencia', 'semanario', 'judicial', 'federación', 'siempre', 'trate', 'descuentos', 'respecto', 'cuales', 'actualizado', 'prescripción', 'anterior', 'atendiendo', 'derecho', 'fundamental', 'juego', 'seguridad', 'social', 'derecho', 'controversia', 'distinto', 'materia', 'propiamente', 'fiscal', 'común', 'laboral', 'jurisprudencia'] </t>
  </si>
  <si>
    <t xml:space="preserve">['homicidio', 'acreditar', 'calificativa', 'prevista', 'artículo', 'fracción', 'vii', 'código', 'penal', 'distrito', 'federal', 'basta', 'demostrar', 'ebriedad', 'sujeto', 'activo', 'sino', 'razón', 'éste', 'asumió', 'decisión', 'privar', 'vida', 'pasivo', 'anormal', 'voluntad', 'encontraba', 'artículo', 'fracción', 'vii', 'código', 'penal', 'distrito', 'federal', 'prevé', 'homicidio', 'doloso', 'calificado', 'si', 'sujeto', 'activo', 'comete', 'ebriedad', 'constituir', 'ello', 'alteración', 'voluntario', 'conforme', 'derecho', 'penal', 'democrático', 'resultado', 'penalmente', 'relevante', 'sólo', 'si', 'atribuible', 'conducta', 'bajo', 'criterios', 'normativos', 'van', 'allá', 'responsabilidad', 'objetiva', 'basada', 'mero', 'resultado', 'ello', 'conforme', 'interpretación', 'teleológica', 'acreditar', 'agravante', 'citada', 'basta', 'demostrar', 'ebriedad', 'sujeto', 'activo', 'privó', 'vida', 'pues', 'tal', 'atribución', 'meramente', 'objetiva', 'sino', 'necesaria', 'imputación', 'normativa', 'decir', 'peligro', 'bien', 'jurídico', 'generado', 'colocarse', 'sujeto', 'activo', 'ebriedad', 'concretó', 'resultado', 'típico', 'implica', 'demostrar', 'razón', 'aquél', 'asumió', 'decisión', 'privar', 'vida', 'pasivo', 'anormal', 'voluntad', 'encontraba', 'cuarto', 'tribunal', 'colegiado', 'materia', 'penal', 'primer', 'circuito', 'penal', 'tesis', 'aislada'] </t>
  </si>
  <si>
    <t xml:space="preserve">['suspensión', 'provisional', 'juicio', 'amparo', 'procede', 'determinación', 'consejo', 'judicatura', 'jalisco', 'deja', 'efectos', 'lista', 'reserva', 'estratégica', 'ocupar', 'cargo', 'jueces', 'primera', 'instancia', 'base', 'lineamientos', 'jurisprudencia', 'primera', 'sala', 'suprema', 'corte', 'justicia', 'nación', 'puede', 'establecer', 'determinación', 'consejo', 'judicatura', 'jalisco', 'medio', 'deja', 'efectos', 'lista', 'reserva', 'estratégica', 'ocupar', 'cargo', 'jueces', 'primera', 'instancia', 'únicamente', 'evoca', 'consumación', 'parcial', 'luego', 'impide', 'otorgamiento', 'medida', 'suspensional', 'reunirse', 'requisitos', 'legales', 'otorgamiento', 'atención', 'necesidad', 'conservar', 'materia', 'amparo', 'así', 'ejercicio', 'ponderación', 'interés', 'social', 'contravención', 'disposiciones', 'orden', 'público', 'principio', 'apariencia', 'buen', 'derecho', 'colige', 'juicio', 'amparo', 'posible', 'otorgar', 'suspensión', 'provisional', 'tipo', 'determinaciones', 'causaría', 'perjuicio', 'interés', 'social', 'contravendrían', 'disposiciones', 'orden', 'público', 'cuenta', 'otorgamiento', 'manera', 'provisional', 'único', 'objeto', 'surta', 'efectos', 'determinación', 'siga', 'considerando', 'quejoso', 'juez', 'designado', 'materia', 'corresponda', 'si', 'hubiere', 'vacantes', 'orden', 'señalado', 'lista', 'definitiva', 'aspirantes', 'aprobados', 'resuelva', 'suspensión', 'definitiva', 'juicio', 'constitucional', 'derive', 'asunto', 'ello', 'pueda', 'anteponerse', 'designación', 'precedieron', 'lista', 'salvo', 'gocen', 'medida', 'suspensional', 'permita', 'ser', 'considerados', 'ocupar', 'referidas', 'vacantes', 'alcance', 'afecta', 'servicio', 'público', 'impartición', 'administración', 'justicia', 'éste', 'busca', 'elección', 'mejores', 'candidatos', 'ser', 'titulares', 'órganos', 'encargados', 'servicio', 'impartición', 'justicia', 'entidad', 'precisamente', 'concesión', 'medida', 'cautelar', 'genera', 'beneficio', 'favor', 'colectividad', 'encuentra', 'interesada', 'óptimo', 'ejercicio', 'actividad', 'jurisdiccional', 'mediante', 'elección', 'referida', 'igualdad', 'oportunidades', 'privilegios', 'ventajas', 'irrazonables', 'asegura', 'observación', 'establecido', 'convocatoria', 'máxime', 'propia', 'autoridad', 'responsable', 'emitió', 'realizó', 'concurso', 'oposición', 'aprobó', 'lista', 'definitiva', 'vencedores', 'pleno', 'materia', 'administrativa', 'tercer', 'circuito', 'común', 'administrativa', 'jurisprudencia'] </t>
  </si>
  <si>
    <t xml:space="preserve">['libertad', 'expresión', 'discurso', 'homófobo', 'actualiza', 'expresiones', 'utilizan', 'fines', 'científicos', 'literarios', 'artísticos', 'si', 'bien', 'cierto', 'juicio', 'primera', 'sala', 'suprema', 'corte', 'justicia', 'nación', 'expresiones', 'homófobas', 'categoría', 'lenguaje', 'discriminatorio', 'ocasiones', 'pueden', 'actualizar', 'discursos', 'odio', 'cierto', 'resulta', 'posible', 'presenten', 'escenarios', 'cuales', 'determinadas', 'expresiones', 'contexto', 'podrían', 'conformar', 'discurso', 'homófobo', 'válidamente', 'pueden', 'ser', 'empleadas', 'atendiendo', 'situaciones', 'estudios', 'análisis', 'científicos', 'obras', 'literarias', 'naturaleza', 'artística', 'tal', 'motivo', 'impliquen', 'actualización', 'manifestaciones', 'discursos', 'odio', 'gozando', 'protección', 'constitucional', 'constitucional', 'tesis', 'aislada'] </t>
  </si>
  <si>
    <t xml:space="preserve">['reparación', 'daño', 'delito', 'robo', 'violencia', 'física', 'grado', 'tentativa', 'procede', 'términos', 'artículo', 'fracción', 'inciso', 'código', 'penal', 'méxico', 'aunque', 'costo', 'tratamiento', 'recuperar', 'salud', 'víctima', 'mayor', 'valor', 'objeto', 'recae', 'pretensión', 'apoderamiento', 'acorde', 'artículo', 'fracción', 'inciso', 'código', 'penal', 'méxico', 'delito', 'robo', 'violencia', 'física', 'grado', 'tentativa', 'toda', 'afectación', 'integridad', 'corporal', 'víctima', 'causada', 'medio', 'comisivo', 'lograr', 'actualización', 'hecho', 'delictuoso', 'cuyo', 'tratamiento', 'recuperar', 'salud', 'pasivo', 'quedado', 'probado', 'autos', 'forma', 'parte', 'reparación', 'daño', 'óbice', 'ello', 'valor', 'objeto', 'recae', 'pretensión', 'apoderamiento', 'inferior', 'costo', 'tratamiento', 'reparador', 'pues', 'caso', 'propios', 'justiciables', 'optaron', 'generar', 'daño', 'adicional', 'lograr', 'objetivo', 'lograrlo', 'causas', 'ajenas', 'voluntad', 'ahí', 'proceda', 'tal', 'condena', 'ser', 'integral', 'ende', 'vulnere', 'derechos', 'humanos', 'máxime', 'accionantes', 'aceptaron', 'ser', 'juzgados', 'antecedentes', 'existentes', 'carpeta', 'administrativa', 'advierte', 'cuantía', 'daño', 'reparar', 'tercer', 'tribunal', 'colegiado', 'materia', 'penal', 'segundo', 'circuito', 'penal', 'tesis', 'aislada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análisis', 'ordenamiento', 'legal', 'citado', 'advierte', 'víctima', 'expedito', 'derech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así', 'derecho', 'víctimas', 'ser', 'reparadas', 'manera', 'íntegra', 'violaciones', 'cometidas', 'derechos', 'humanos', 'puede', 'tener', 'carácter', 'renunciable', 'verse', 'restringido', 'necesidades', 'económicas', 'presiones', 'puedan', 'recaerles', 'toda', 'vez', 'reparación', 'integral', 'daño', 'derecho', 'fundamental', 'toda', 'persona', 'restablecida', 'dignidad', 'intrínseca', 'propia', 'naturaleza', 'resulta', 'conmensurable', 'ende', 'negociable', 'efecto', 'dignidad', 'víctima', 'objetivo', 'último', 'reparación', 'reconocido', 'artículo', 'ley', 'general', 'víctimas', 'prevé', 'virtud', 'dignidad', 'humana', 'víctima', 'todas', 'autoridades', 'obligadas', 'momento', 'respetar', 'autonomía', 'considerarla', 'tratarla', 'fin', 'actuación', 'así', 'garantizar', 'vea', 'disminuido', 'mínimo', 'existencial', 'víctima', 'derecho', 'afectado', 'núcleo', 'esencial', 'derechos', 'constitucional', 'administrativa', 'tesis', 'aislada'] </t>
  </si>
  <si>
    <t xml:space="preserve">['impedimento', 'juicio', 'amparo', 'causal', 'prevista', 'artículo', 'fracción', 'ley', 'materia', 'actualiza', 'solo', 'hecho', 'juzgador', 'conozca', 'juicio', 'parentesco', 'consanguíneo', 'cualquiera', 'grados', 'ahí', 'enunciados', 'alguna', 'partes', 'titular', 'autoridad', 'señalada', 'responsable', 'sustitución', 'jurisprudencia', 'pc', 'xxv', 'dispositivo', 'citado', 'establece', 'causa', 'impedimento', 'conocer', 'juicio', 'amparo', 'existencia', 'parentesco', 'línea', 'recta', 'consanguinidad', 'afinidad', 'limitación', 'grado', 'colateral', 'consanguinidad', 'dentro', 'cuarto', 'grado', 'colateral', 'afinidad', 'dentro', 'segundo', 'juzgador', 'conoce', 'juicio', 'amparo', 'alguna', 'partes', 'titular', 'autoridad', 'señalada', 'responsable', 'conforme', 'artículo', 'fracción', 'ii', 'ley', 'amparo', 'solo', 'hecho', 'genera', 'deba', 'calificarse', 'fundado', 'impedimento', 'planteado', 'necesidad', 'verificar', 'si', 'existe', 'operador', 'probabilidad', 'riesgo', 'pérdida', 'imparcialidad', 'pues', 'sola', 'relación', 'parentesco', 'dentro', 'grados', 'indica', 'artículo', 'fracción', 'ley', 'mencionada', 'tomó', 'legislador', 'excepción', 'presunción', 'dicho', 'atributo', 'pleno', 'vigésimo', 'quinto', 'circuito', 'común', 'jurisprudencia'] </t>
  </si>
  <si>
    <t xml:space="preserve">['amparo', 'adhesivo', 'debe', 'declararse', 'materia', 'si', 'principal', 'negó', 'protección', 'justicia', 'federal', 'dejó', 'intocado', 'acto', 'reclamado', 'artículo', 'fracción', 'iii', 'inciso', 'segundo', 'párrafo', 'constitución', 'política', 'unidos', 'mexicanos', 'establece', 'controversias', 'refiere', 'numeral', 'sujetarán', 'procedimientos', 'determine', 'ley', 'reglamentaria', 'vez', 'artículo', 'ley', 'amparo', 'vigente', 'partir', 'abril', 'advierte', 'reclamen', 'actos', 'tribunales', 'judiciales', 'administrativos', 'trabajo', 'parte', 'obtenido', 'sentencia', 'favorable', 'interés', 'jurídico', 'subsista', 'acto', 'reclamado', 'podrán', 'presentar', 'amparo', 'forma', 'adhesiva', 'promueva', 'cualquiera', 'partes', 'intervinieron', 'juicio', 'emana', 'acto', 'reclamado', 'tramitará', 'mismo', 'expediente', 'resolverán', 'sola', 'sentencia', 'presentación', 'trámite', 'amparo', 'adhesivo', 'regirá', 'conducente', 'dispuesto', 'amparo', 'principal', 'seguirá', 'misma', 'suerte', 'procesal', 'éste', 'amparo', 'adhesivo', 'únicamente', 'procederá', 'adherente', 'trate', 'fortalecer', 'consideraciones', 'vertidas', 'fallo', 'definitivo', 'fin', 'quedar', 'indefenso', 'existan', 'violaciones', 'procedimiento', 'pudieran', 'afectar', 'defensas', 'trascendiendo', 'resultado', 'fallo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bajo', 'premisas', 'si', 'juicio', 'principal', 'negó', 'amparo', 'tal', 'motivo', 'deja', 'intocado', 'acto', 'reclamado', 'innecesario', 'estudiar', 'conceptos', 'violación', 'esgrimidos', 'adherente', 'amparo', 'adhesivo', 'puesto', 'términos', 'ley', 'citada', 'éstos', 'debían', 'encaminados', 'fortalecer', 'laudo', 'resolución', 'fin', 'quedar', 'indefenso', 'si', 'éste', 'subsiste', 'integridad', 'entonces', 'conducente', 'declarar', 'materia', 'amparo', 'adhesivo', 'entrar', 'estudio', 'sexto', 'tribunal', 'colegiado', 'materia', 'trabajo', 'primer', 'circuito', 'común', 'jurisprudencia'] </t>
  </si>
  <si>
    <t xml:space="preserve">['arrendamiento', 'debe', 'reconocerse', 'validez', 'razonabilidad', 'máxima', 'experiencia', 'establecida', 'autoridad', 'responsable', 'base', 'costumbre', 'firma', 'contrato', 'arrendataria', 'entregue', 'arrendador', 'depósito', 'garantía', 'invocación', 'máximas', 'experiencia', 'proceso', 'justifica', 'considera', 'pluralidad', 'hechos', 'comportamientos', 'cuyo', 'conocimiento', 'supone', 'derivado', 'experiencia', 'partir', 'hechos', 'comportamientos', 'enuncian', 'parece', 'ser', 'regularidad', 'ocurrencia', 'éstos', 'decir', 'trata', 'inferencia', 'medio', 'parte', 'circunstancia', 'conocida', 'indicio', 'fuente', 'presunción', 'formular', 'hipótesis', 'torno', 'hecho', 'conoce', 'directamente', 'trata', 'determinar', 'así', 'confirmar', 'pertinencia', 'apoyo', 'máxima', 'experiencia', 'establecida', 'autoridad', 'responsable', 'base', 'costumbre', 'firma', 'contrato', 'arrendamiento', 'arrendataria', 'entregue', 'arrendador', 'cantidad', 'pactada', 'concepto', 'depósito', 'garantía', 'acontecimiento', 'ordinario', 'arrendataria', 'entregue', 'arrendador', 'cantidad', 'pactada', 'concepto', 'depósito', 'garantía', 'celebrar', 'contrato', 'arrendamiento', 'extraordinario', 'pesar', 'haberlo', 'entregado', 'primer', 'momento', 'hubiere', 'entregado', 'uso', 'goce', 'inmueble', 'necesario', 'analizar', 'diversos', 'formatos', 'contrato', 'arrendamiento', 'disponibles', 'público', 'contratantes', 'aplican', 'cláusula', 'relativa', 'depósito', 'prevén', 'artículos', 'fracción', 'código', 'civil', 'distrito', 'federal', 'cuales', 'obtiene', 'mercado', 'jurídico', 'inmobiliario', 'ciudad', 'méxico', 'comportamiento', 'generalizado', 'cierto', 'confiable', 'contratos', 'arrendamiento', 'depósito', 'entrega', 'arrendataria', 'garantía', 'arrendadora', 'siempre', 'realiza', 'firma', 'contrato', 'dado', 'veces', 'liquida', 'conjuntamente', 'primera', 'renta', 'dentro', 'cierto', 'plazo', 'fijado', 'partes', 'posterior', 'firma', 'contrato', 'fecha', 'firma', 'contrato', 'circunstancias', 'conllevan', 'tribunal', 'colegiado', 'circuito', 'reconocer', 'validez', 'razonabilidad', 'máxima', 'experiencia', 'invocada', 'autoridad', 'responsable', 'encuentra', 'contradicha', 'puesta', 'duda', 'ejemplos', 'citados', 'décimo', 'cuarto', 'tribunal', 'colegiado', 'materia', 'civil', 'primer', 'circuito', 'civil', 'tesis', 'aislada'] </t>
  </si>
  <si>
    <t xml:space="preserve">['certificados', 'emitidos', 'servicio', 'administración', 'tributaria', 'artículo', 'fracción', 'inciso', 'código', 'fiscal', 'federación', 'establecer', 'quedarán', 'efectos', 'aun', 'autoridades', 'fiscales', 'ejerzan', 'facultades', 'comprobación', 'genera', 'inseguridad', 'jurídica', 'provoca', 'indefensión', 'gobernados', 'fijar', 'sanción', 'caso', 'emita', 'resolución', 'plazo', 'días', 'procedimiento', 'sumario', 'prevé', 'precepto', 'referido', 'norma', 'jurídica', 'imperfecta', 'fijar', 'sanción', 'caso', 'emita', 'resolución', 'plazo', 'días', 'procedimiento', 'sumario', 'establece', 'desvirtuar', 'subsanar', 'irregularidades', 'detectadas', 'autoridad', 'fiscal', 'dejar', 'efectos', 'certificados', 'emitió', 'ello', 'conforme', 'artículo', 'fracción', 'ii', 'ley', 'federal', 'procedimiento', 'contencioso', 'administrativo', 'dentro', 'causales', 'cuales', 'tribunal', 'federal', 'justicia', 'fiscal', 'administrativa', 'puede', 'declarar', 'ilegal', 'acto', 'resolución', 'competencia', 'encuentra', 'relativa', 'omisión', 'requisitos', 'formales', 'exigidos', 'leyes', 'condición', 'afecten', 'defensas', 'particular', 'trasciendan', 'acto', 'resolución', 'combatido', 'incluso', 'ausencia', 'fundamentación', 'motivación', 'omisión', 'emitir', 'resolución', 'plazo', 'señalado', 'implica', 'genere', 'inseguridad', 'jurídica', 'provoque', 'indefensión', 'gobernado', 'proceder', 'sanciona', 'nulidad', 'resolución', 'caso', 'emita', 'plazo', 'citado', 'pues', 'tratarse', 'acto', 'dictado', 'lapso', 'establecido', 'legalmente', 'efecto', 'implica', 'omisión', 'requisito', 'legal', 'conlleva', 'dicte', 'sentencia', 'nulidad', 'efectos', 'acorde', 'artículo', 'fracción', 'iv', 'ley', 'indicada', 'constitucional', 'administrativa', 'tesis', 'aislada'] </t>
  </si>
  <si>
    <t xml:space="preserve">['convenios', 'centro', 'justicia', 'alternativa', 'tribunal', 'superior', 'justicia', 'producen', 'cosa', 'juzgada', 'si', 'contienen', 'intereses', 'usurarios', 'legislación', 'aplicable', 'ciudad', 'méxico', 'interpretación', 'gramatical', 'sistemática', 'doctrinal', 'normativa', 'rectora', 'procedimientos', 'mediación', 'previstos', 'ley', 'justicia', 'alternativa', 'tribunal', 'superior', 'justicia', 'distrito', 'federal', 'aplicable', 'ciudad', 'méxico', 'relación', 'régimen', 'contrato', 'transacción', 'dado', 'código', 'civil', 'dicha', 'entidad', 'conduce', 'determinar', 'autoridad', 'eficacia', 'cosa', 'juzgada', 'partes', 'dice', 'otorgada', 'convenios', 'celebrados', 'llamados', 'mediados', 'dichos', 'procedimientos', 'impide', 'fase', 'correspondiente', 'proceso', 'jurisdiccional', 'ejecución', 'tal', 'acuerdo', 'voluntades', 'juez', 'pueda', 'deba', 'revisar', 'ex', 'officio', 'si', 'intereses', 'ordinarios', 'moratorios', 'pactados', 'relación', 'jurídica', 'original', 'transacción', 'contravienen', 'artículo', 'apartado', 'convención', 'americana', 'derechos', 'humanos', 'definir', 'si', 'usurarios', 'parte', 'ejecutada', 'pueda', 'plantear', 'cuestión', 'defensa', 'efecto', 'enunciación', 'legal', 'convenios', 'eficacia', 'cosa', 'juzgada', 'identifica', 'sentencias', 'definitivas', 'emitidas', 'tribunales', 'judiciales', 'procesos', 'convenios', 'acotados', 'diversas', 'importantes', 'limitaciones', 'dentro', 'cuales', 'primordial', 'sólo', 'pueden', 'versar', 'derechos', 'privados', 'disponibles', 'partes', 'intereses', 'derechos', 'orden', 'público', 'ser', 'éstos', 'carácter', 'irrenunciable', 'modo', 'convenciones', 'actos', 'particulares', 'susceptibles', 'inexistencia', 'jurídica', 'medularmente', 'falta', 'objeto', 'lícito', 'motivos', 'pueden', 'ser', 'nulos', 'causas', 'generales', 'establecidas', 'ley', 'contratos', 'así', 'específicas', 'transacción', 'gozan', 'inmutabilidad', 'cuanto', 'pueden', 'ser', 'modificados', 'sustituidos', 'partes', 'nuevo', 'acuerdo', 'voluntades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', 'juzgada', 'dotados', 'aplicable', 'si', 'convenios', 'traducen', 'afectación', 'derechos', 'humanos', 'alguno', 'suscriptores', 'orden', 'público', 'indisponibles', 'irrenunciables', 'etcétera', 'pueden', 'ser', 'objeto', 'transacción', 'ejemplo', 'si', 'partes', 'pactaron', 'tasa', 'interés', 'resulte', 'contraventora', 'artículo', 'apartado', 'convención', 'americana', 'derechos', 'humanos', 'ser', 'usurarios', 'cuarto', 'tribunal', 'colegiado', 'materia', 'civil', 'primer', 'circuito', 'constitucional', 'civil', 'tesis', 'aislada'] </t>
  </si>
  <si>
    <t xml:space="preserve">['recurso', 'queja', 'procede', 'acuerdo', 'dictado', 'juicio', 'amparo', 'niega', 'quejoso', 'tercero', 'interesado', 'representantes', 'autorizados', 'consulta', 'expediente', 'electrónico', 'determinación', 'referida', 'directamente', 'vinculada', 'derechos', 'humanos', 'partes', 'juicio', 'reconocidos', 'constitución', 'política', 'unidos', 'mexicanos', 'tratados', 'internacionales', 'mexicano', 'parte', 'relacionados', 'equidad', 'procesal', 'audiencia', 'acceso', 'justicia', 'uso', 'eficiente', 'eficaz', 'recursos', 'públicos', 'además', 'derecho', 'fundamental', 'uso', 'tecnologías', 'información', 'toda', 'vez', 'integración', 'consulta', 'expediente', 'electrónico', 'necesarias', 'modernizar', 'fortalecer', 'juicio', 'amparo', 'tratarse', 'instrumento', 'jurídico', 'mayor', 'trascendencia', 'mexicano', 'daño', 'determinación', 'permitir', 'consultar', 'expediente', 'electrónico', 'puede', 'generar', 'indicadas', 'partes', 'juicio', 'amparo', 'irreparable', 'aun', 'obteniendo', 'sentencia', 'favorable', 'lapso', 'impide', 'acceder', 'manera', 'ágil', 'oportuna', 'actuaciones', 'generadas', 'aquél', 'trastoca', 'derechos', 'fundamentales', 'indicados', 'luego', 'materia', 'auto', 'recurrido', 'queja', 'versa', 'solamente', 'cuestiones', 'procedimentales', 'pudieran', 'salvarse', 'hecho', 'consultara', 'directamente', 'expediente', 'físico', 'juzgado', 'sino', 'respecto', 'derechos', 'humanos', 'anunciados', 'consecuencia', 'auto', 'niega', 'quejoso', 'tercero', 'interesado', 'representantes', 'autorizados', 'consulta', 'expediente', 'electrónico', 'juicio', 'amparo', 'procede', 'recurso', 'queja', 'previsto', 'artículo', 'fracción', 'inciso', 'ley', 'materia', 'pleno', 'materia', 'administrativa', 'primer', 'circuito', 'común', 'jurisprudencia'] </t>
  </si>
  <si>
    <t xml:space="preserve">['discriminación', 'razón', 'edad', 'ámbito', 'laboral', 'juntas', 'conciliación', 'arbitraje', 'obligación', 'constitucional', 'atender', 'juicio', 'cualquier', 'indicio', 'manifestación', 'existencia', 'conformidad', 'artículo', 'constitución', 'política', 'unidos', 'mexicano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pecto', 'todas', 'autoridades', 'ámbito', 'competencias', 'obligación', 'promover', 'respetar', 'proteger', 'garantizar', 'conformidad', 'principios', 'universalidad', 'indivisibilidad', 'progresividad', 'bajo', 'contexto', 'discriminación', 'razón', 'edad', 'definición', 'trato', 'diferencial', 'hecho', 'persona', 'considerar', 'antemano', 'capacidades', 'aptitudes', 'sino', 'sólo', 'edad', 'materia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sino', 'únicamente', 'factor', 'cronológico', 'aislado', 'tiempo', 'vivido', 'supone', 'actuar', 'arbitrario', 'actualiza', 'prohibición', 'constitucional', 'legal', 'discriminar', 'condiciones', 'juicio', 'laboral', 'existen', 'señalamientos', 'indicios', 'acto', 'discriminatorio', 'razón', 'edad', 'parte', 'patrón', 'hacia', 'trabajadora', 'trabajador', 'pudiera', 'ser', 'despido', 'factor', 'discriminatorio', 'junta', 'conciliación', 'arbitraje', 'obligación', 'constitucional', 'observar', 'expuesto', 'demanda', 'contestación', 'pruebas', 'demás', 'constancias', 'obren', 'autos', 'finalidad', 'establecer', 'si', 'actora', 'despedida', 'motivo', 'edad', 'toda', 'vez', 'obligación', 'atender', 'cualquier', 'indicio', 'manifestación', 'involucre', 'actos', 'discriminación', 'pudieran', 'acontecer', 'ámbito', 'laboral', 'cuarto', 'tribunal', 'colegiado', 'circuito', 'centro', 'auxiliar', 'tercera', 'región', 'residencia', 'guadalajara', 'jalisco', 'constitucional', 'laboral', 'tesis', 'aislada'] </t>
  </si>
  <si>
    <t xml:space="preserve">['delito', 'previsto', 'artículo', 'bis', 'fracción', 'ii', 'ley', 'instituciones', 'crédito', 'hipótesis', 'poseer', 'tarjetas', 'débito', 'emitidas', 'instituciones', 'crédito', 'consentimiento', 'facultado', 'ello', 'imposición', 'penas', 'comisión', 'dicho', 'ilícito', 'debe', 'atenderse', 'diverso', 'bis', 'misma', 'ley', 'artículo', 'bis', 'ley', 'instituciones', 'crédito', 'establece', 'penas', 'previstas', 'dicha', 'ley', 'reducirán', 'tercio', 'acredite', 'haber', 'reparado', 'daño', 'haber', 'resarcido', 'perjuicio', 'ocasionado', 'ahora', 'bien', 'si', 'quedó', 'acreditado', 'sujeto', 'activo', 'cometió', 'delito', 'previsto', 'artículo', 'bis', 'fracción', 'ii', 'propia', 'ley', 'hipótesis', 'poseer', 'tarjetas', 'débito', 'emitidas', 'instituciones', 'crédito', 'consentimiento', 'facultado', 'ello', 'produjo', 'resultado', 'material', 'traído', 'consecuencia', 'condena', 'reparación', 'daño', 'resarcimiento', 'perjuicio', 'alguno', 'imposición', 'penas', 'bajo', 'principio', 'pro', 'persona', 'establecido', 'artículo', 'constitución', 'política', 'unidos', 'mexicanos', 'debe', 'atenderse', 'referido', 'artícul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', 'daño', 'perjuicio', 'causado', 'disminuya', 'pena', 'conforme', 'artículo', 'bis', 'mencionado', 'situación', 'acontecería', 'respecto', 'aquellos', 'solamente', 'poseyeron', 'tarjetas', 'aplicarles', 'regla', 'indicada', 'podrían', 'ser', 'sancionados', 'mayor', 'severidad', 'generándose', 'ello', 'trato', 'inequitativo', 'desproporcional', 'injustificado', 'quinto', 'tribunal', 'colegiado', 'materia', 'penal', 'primer', 'circuito', 'penal', 'tesis', 'aislada'] </t>
  </si>
  <si>
    <t xml:space="preserve">['prisión', 'preventiva', 'petición', 'sustituir', 'medida', 'cautelar', 'diversa', 'conforme', 'artículo', 'quinto', 'transitorio', 'decreto', 'reforman', 'adicionan', 'derogan', 'diversas', 'disposiciones', 'código', 'nacional', 'procedimientos', 'penales', 'publicado', 'diario', 'oficial', 'federación', 'junio', 'debe', 'supeditarse', 'instauración', 'funcionamiento', 'autoridad', 'supervisión', 'medidas', 'cautelares', 'suspensión', 'provisional', 'proceso', 'interpretación', 'literal', 'precepto', 'transitorio', 'mencionado', 'advierte', 'inculpado', 'proceso', 'penal', 'inquisitivo', 'puede', 'solicitar', 'órgano', 'jurisdiccional', 'competente', 'revisión', 'sustitución', 'modificación', 'cese', 'medidas', 'cautelares', 'sustitución', 'prisión', 'preventiva', 'diversa', 'conformidad', 'artículos', 'código', 'nacional', 'procedimientos', 'penales', 'pues', 'legislador', 'precisó', 'dichos', 'preceptos', 'pueden', 'aplicarse', 'procedimientos', 'iniciados', 'base', 'legislación', 'procesal', 'penal', 'vigente', 'anterioridad', 'entrada', 'vigor', 'sistema', 'justicia', 'penal', 'acusatorio', 'adversarial', 'tal', 'virtud', 'dado', 'derecho', 'sustantivo', 'referido', 'atañe', 'libertad', 'personal', 'indiciado', 'debe', 'supeditarse', 'petición', 'sustituir', 'medida', 'cautelar', 'prisión', 'preventiva', 'diversa', 'instauración', 'funcionamiento', 'autoridad', 'supervisión', 'medidas', 'cautelares', 'suspensión', 'provisional', 'proceso', 'cuyo', 'cargo', 'encuentra', 'rendir', 'diversa', 'información', 'evaluación', 'riesgo', 'máxime', 'función', 'auxilio', 'presta', 'autoridad', 'coadyuvante', 'términos', 'artículo', 'mencionado', 'evaluar', 'riesgo', 'imputado', 'caso', 'indiciado', 'disposición', 'expresa', 'ley', 'pueden', 'incidir', 'prisión', 'preventiva', 'deduce', 'artículo', 'propio', 'código', 'primer', 'tribunal', 'colegiado', 'vigésimo', 'séptimo', 'circuito', 'penal', 'tesis', 'aislada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obligación', 'contenida', 'artículo', 'último', 'párrafo', 'código', 'fiscal', 'federación', 'artículo', 'último', 'párrafo', 'códig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general', 'contará', 'medios', 'mecanismos', 'comunicación', 'concepción', 'plural', 'ahora', 'bien', 'ejecutivo', 'federal', 'pretendió', 'cumplir', 'ordenado', 'precepto', 'cit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pues', 'suficiente', 'expresión', 'señala', 'elegir', 'mecanismo', 'comunicación', 'contribuyentes', 'ingresarán', 'menos', 'dirección', 'correo', 'electrónico', 'máximo', 'cinco', 'aunque', 'particular', 'cuente', 'cinco', 'correos', 'electrónicos', 'ello', 'constituye', 'diferentes', 'mecanismos', 'comunicación', 'obliga', 'artículo', 'mencionado', 'reglas', 'carácter', 'general', 'aludidas', 'ilegales', 'primer', 'tribunal', 'colegiado', 'materias', 'penal', 'administrativa', 'décimo', 'séptimo', 'circuito', 'administrativa', 'tesis', 'aislada'] </t>
  </si>
  <si>
    <t xml:space="preserve">['despido', 'trabajadora', 'embarazada', 'servicio', 'aun', 'carácter', 'confianza', 'ello', 'estabilidad', 'empleo', 'debe', 'presumirse', 'aquél', 'motivo', 'embarazo', 'salvo', 'prueba', 'fehaciente', 'contrario', 'hecho', 'trabajadora', 'confianza', 'servicio', 'encuentre', 'embarazada', 'significa', 'bajo', 'ninguna', 'circunstancia', 'patrón', 'pueda', 'concluir', 'relación', 'laboral', 'ésta', 'debe', 'atender', 'alguna', 'causas', 'señaladas', 'normativa', 'correspondiente', 'plena', 'objetivamente', 'justificada', 'elementos', 'prueba', 'fehacientes', 'terminación', 'vínculo', 'laboral', 'debe', 'ser', 'motivos', 'diferentes', 'condición', 'embarazo', 'probado', 'ser', 'así', 'presumirse', 'despido', 'debió', 'condición', 'embarazo', 'tornaría', 'ilegal', 'ser', 'práctica', 'discriminatoria', 'razón', 'género', 'prohibida', 'artículo', 'constitución', 'política', 'unidos', 'mexicanos', 'contrapone', 'previsto', 'artículo', 'apartado', 'fracción', 'xiv', 'propia', 'constitución', 'pues', 'falta', 'estabilidad', 'empleo', 'trabajadoras', 'confianza', 'servicio', 'aun', 'encuentren', 'embarazadas', 'puede', 'traducirse', 'discriminación', 'amparo', 'derecho', 'estatal', 'reinstalar', 'pues', 'ningún', 'precepto', 'constitución', 'autoriza', 'discriminar', 'razón', 'género', 'palabras', 'derecho', 'reinstalar', 'da', 'derecho', 'discriminar', 'décimo', 'sexto', 'tribunal', 'colegiado', 'materia', 'trabajo', 'primer', 'circuito', 'laboral', 'tesis', 'aislada'] </t>
  </si>
  <si>
    <t xml:space="preserve">['miembros', 'direcciones', 'generales', 'seguridad', 'pública', 'tránsito', 'municipal', 'méxico', 'adscripción', 'policías', 'suficiente', 'acreditar', 'pertenencia', 'corporaciones', 'ende', 'relación', 'jurídica', 'naturaleza', 'administrativa', 'obstante', 'demuestren', 'realizar', 'funciones', 'asesores', 'jurídicos', 'ayudantes', 'ejecutivos', 'carácter', 'personal', 'confianza', 'pleno', 'suprema', 'corte', 'justicia', 'nación', 'relación', 'naturaleza', 'jurídica', 'policías', 'municipales', 'judiciales', 'servicio', 'méxico', 'municipios', 'sustentó', 'jurisprudencia', 'contradicción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adscripción', 'policía', 'dirección', 'general', 'seguridad', 'pública', 'tránsito', 'municipal', 'entidad', 'federativa', 'mencionada', 'suficiente', 'acreditar', 'pertenencia', 'elemento', 'corporación', 'ende', 'exclusión', 'régimen', 'general', 'relaciones', 'empleado', 'conforme', 'referida', 'jurisprudencia', 'términos', 'artículo', 'apartado', 'fracción', 'xiii', 'relación', 'preceptos', 'fracción', 'viii', 'segundo', 'párrafo', 'fracción', 'vi', 'constitución', 'política', 'unidos', 'mexicanos', 'anterior', 'obstante', 'demuestre', 'realizar', 'funciones', 'asesor', 'jurídico', 'ayudante', 'ejecutivo', 'carácter', 'personal', 'confianza', 'pues', 'pertenecer', 'cuerpo', 'seguridad', 'pública', 'discrepancias', 'existentes', 'éste', 'miembros', 'carácter', 'administrativo', 'laboral', 'tercer', 'tribunal', 'colegiado', 'materia', 'administrativa', 'segundo', 'circuito', 'administrativa', 'tesis', 'aislada'] </t>
  </si>
  <si>
    <t xml:space="preserve">['violación', 'procesal', 'juicio', 'contencioso', 'administrativo', 'federal', 'actor', 'pensionado', 'obligado', 'impugnar', 'mediante', 'recurso', 'reclamación', 'relativa', 'desechamiento', 'pruebas', 'omisión', 'requerir', 'ofreció', 'cargo', 'demandada', 'poder', 'reclamarla', 'amparo', 'directo', 'junto', 'sentencia', 'definitiva', 'artículos', 'fracción', 'iii', 'ley', 'amparo', 'así', 'ley', 'federal', 'procedimiento', 'contencioso', 'administrativo', 'advierte', 'reclam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requisito', 'exigible', 'amparos', 'actos', 'afecten', 'derechos', 'condiciones', 'pobreza', 'marginación', 'encuentren', 'clara', 'desventaja', 'social', 'emprender', 'juicio', 'considerarán', 'violadas', 'leyes', 'procedimiento', 'afectan', 'defensas', 'quejoso', 'trascendiendo', 'resultado', 'fallo', 'desechen', 'pruebas', 'legalmente', 'ofrecidas', 'recurso', 'reclamación', 'procederá', 'resoluciones', 'magistrado', 'instructor', 'cosas', 'desechen', 'alguna', 'prueba', 'excepción', 'regla', 'inicialmente', 'descrita', 'actualiza', 'juicio', 'contencioso', 'administrativo', 'federal', 'actor', 'pensionado', 'si', 'trámite', 'desechan', 'pruebas', 'omite', 'requerir', 'ofreció', 'cargo', 'demandada', 'agota', 'recurso', 'respectivo', 'juicio', 'amparo', 'directo', 'puede', 'reclamar', 'dicha', 'violación', 'procesal', 'junto', 'sentencia', 'definitiva', 'anterior', 'considera', 'pensionado', 'condición', 'económica', 'encuentra', 'clara', 'desventaja', 'social', 'emprender', 'juicio', 'amparo', 'modo', 'obligado', 'promover', 'recurso', 'reclamación', 'resolución', 'expresa', 'implícitamente', 'desechó', 'pruebas', 'tercer', 'tribunal', 'colegiado', 'materia', 'administrativa', 'primer', 'circuito', 'común', 'administrativa', 'tesis', 'aislada'] </t>
  </si>
  <si>
    <t xml:space="preserve">['interés', 'jurídico', 'amparo', 'carece', 'ostenta', 'concesionario', 'servicio', 'público', 'transporte', 'exhibe', 'título', 'concesión', 'correspondiente', 'algún', 'documento', 'evidencie', 'jurídicamente', 'derecho', 'subjetivo', 'consagrado', 'favor', 'legislación', 'michoacán', 'si', 'persona', 'ostenta', 'concesionaria', 'servicio', 'público', 'transporte', 'michoacán', 'acreditar', 'interés', 'jurídico', 'legítimo', 'amparo', 'necesario', 'exhiba', 'título', 'concesión', 'identifica', 'precisamente', 'calidad', 'aun', 'materialmente', 'imposible', 'exhibir', 'título', 'necesario', 'algún', 'documento', 'evidencie', 'jurídicamente', 'derecho', 'subjetivo', 'consagrado', 'favor', 'puede', 'ser', 'alguna', 'prueba', 'llevara', 'conocimiento', 'verificó', 'procedimiento', 'culminó', 'resolución', 'titular', 'poder', 'ejecutivo', 'dicha', 'entidad', 'acordó', 'favorable', 'solicitud', 'momento', 'formuló', 'conforme', 'artículo', 'reglamento', 'ley', 'comunicaciones', 'transportes', 'diversa', 'constancia', 'expedida', 'autoridad', 'administrativa', 'competente', 'certifiquen', 'aquella', 'calidad', 'términos', 'concesión', 'acuerdo', 'artículo', 'fracción', 'constitución', 'política', 'unidos', 'mexicanos', 'establece', 'juicio', 'amparo', 'seguirá', 'siempre', 'instancia', 'parte', 'agraviada', 'primer', 'tribunal', 'colegiado', 'materias', 'administrativa', 'trabajo', 'décimo', 'primer', 'circuito', 'común', 'administrativa', 'jurisprudencia'] </t>
  </si>
  <si>
    <t xml:space="preserve">['designación', 'interventor', 'cargo', 'caja', 'negociación', 'procedente', 'juicio', 'contencioso', 'administrativo', 'federal', 'sujetarse', 'regla', 'general', 'prevista', 'artículo', 'código', 'fiscal', 'federación', 'artículos', 'fracción', 'ii', 'inciso', 'código', 'fiscal', 'federación', 'relación', 'artículo', 'ley', 'orgánica', 'tribunal', 'federal', 'justicia', 'fiscal', 'administrativa', 'prevén', 'posibilidad', 'acudir', 'juicio', 'contencioso', 'administrativo', 'impugnar', 'violaciones', 'cometidas', 'procedimiento', 'administrativo', 'ejecución', 'remate', 'evidente', 'propósito', 'entorpecer', 'cobro', 'coactivo', 'contribuciones', 'legislador', 'prescribe', 'dicho', 'medio', 'defensa', 'sólo', 'podrá', 'hacerse', 'valer', 'publique', 'convocatoria', 'respectiva', 'dentro', 'diez', 'días', 'siguientes', 'implica', 'clase', 'actos', 'intermedios', 'recurribles', 'manera', 'autónoma', 'podrán', 'adquirir', 'carácter', 'definitivos', 'propio', 'artículo', 'citado', 'establece', 'excepciones', 'regla', 'posibilidad', 'impugnación', 'actos', 'ejecución', 'bienes', 'inembargables', 'imposible', 'reparación', 'ahora', 'regla', 'general', 'descrita', 'sólo', 'aplicación', 'atención', 'naturaleza', 'bienes', 'embargados', 'éstos', 'susceptibles', 'avalúo', 'remate', 'forma', 'ocurra', 'así', 'necesario', 'esperar', 'convocatoria', 'remate', 'evidentemente', 'verificativo', 'designación', 'interventor', 'cargo', 'caja', 'negociación', 'dados', 'efectos', 'jurídicos', 'impacto', 'severo', 'intervención', 'ocasiona', 'actividades', 'libre', 'disposición', 'patrimonio', 'negociación', 'inclusive', 'puede', 'traducirse', 'situación', 'perjuicio', 'irreparable', 'contribuyente', 'pues', 'conforme', 'dispuesto', 'numerales', 'citado', 'código', 'fiscal', 'federación', 'embargo', 'trabado', 'negociación', 'objetivo', 'adjudicación', 'favor', 'fisco', 'federal', 'importe', 'cubra', 'crédito', 'ingresos', 'obtenga', 'sólo', 'suficientes', 'procederá', 'enajenación', 'impugnable', 'juicio', 'contencioso', 'administrativo', 'federal', 'necesidad', 'esperar', 'alguna', 'convocatoria', 'remate', 'primer', 'tribunal', 'colegiado', 'materias', 'administrativa', 'trabajo', 'décimo', 'sexto', 'circuito', 'administrativa', 'tesis', 'aislada'] </t>
  </si>
  <si>
    <t xml:space="preserve">['reparación', 'daño', 'delito', 'lesiones', 'culposas', 'si', 'pendiente', 'resolverse', 'recurso', 'apelación', 'promovido', 'sentencia', 'condenó', 'pago', 'ilegal', 'juez', 'causa', 'inicie', 'trámite', 'incidente', 'relativo', 'sentencia', 'primer', 'grado', 'puede', 'causar', 'ejecutoria', 'constituir', 'cosa', 'juzgada', 'susceptible', 'ser', 'modificada', 'segunda', 'instancia', 'encontrarse', 'sub', 'júdice', 'resolución', 'improcedente', 'dar', 'inicio', 'etapa', 'ejecución', 'ilegal', 'juez', 'causa', 'inicie', 'trámite', 'incidente', 'especificado', 'reparación', 'daño', 'delito', 'lesiones', 'culposas', 'promovido', 'víctima', 'ofendido', 'pendiente', 'resolverse', 'recurso', 'apelación', 'promovido', 'sentencia', 'condenó', 'pago', 'pues', 'ésta', 'susceptible', 'ser', 'modificada', 'si', 'hiciera', 'violaría', 'derechos', 'fundamentales', 'aquélla', 'consagrados', 'artículo', 'apartado', 'fracción', 'iv', 'constitución', 'federal', 'texto', 'anterior', 'reforma', 'publicada', 'diario', 'oficial', 'federación', 'junio', 'aunado', 'interlocutoria', 'llegara', 'dictar', 'juez', 'proceso', 'respecto', 'citada', 'cuestión', 'incidental', 'podría', 'ser', 'considerada', 'acto', 'ejecución', 'sentencia', 'tener', 'efecto', 'legal', 'alguno', 'mientras', 'resolución', 'primer', 'grado', 'dando', 'cumplimiento', 'calidad', 'cosa', 'juzgada', 'sexto', 'tribunal', 'colegiado', 'materia', 'penal', 'primer', 'circuito', 'penal', 'tesis', 'aislada'] </t>
  </si>
  <si>
    <t xml:space="preserve">['contrato', 'franquicia', 'solicitante', 'registro', 'marca', 'instituto', 'mexicano', 'propiedad', 'industrial', 'encuentra', 'legitimado', 'celebrarlo', 'ley', 'propiedad', 'industrial', 'otorga', 'derecho', 'originario', 'utilizar', 'marca', 'persona', 'presentó', 'instituto', 'mexicano', 'propiedad', 'industrial', 'solicitud', 'registro', 'aquélla', 'dicha', 'persona', 'obtuvo', 'título', 'registro', 'advierte', 'artículo', 'establece', 'titular', 'marca', 'registrada', 'trámite', 'podrá', 'conceder', 'uso', 'mediante', 'convenio', 'licencia', 'personas', 'relación', 'alguno', 'productos', 'servicios', 'aplique', 'significa', 'además', 'licencia', 'uso', 'constituye', 'medio', 'contractual', 'celebrado', 'aquéllos', 'tercero', 'licenciatario', 'derecho', 'defender', 'marca', 'si', 'titular', 'términos', 'numeral', 'cuerpo', 'leyes', 'mención', 'parte', 'norma', 'ley', 'materia', 'dispone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anterior', 'significa', 'si', 'licenciatario', 'mediante', 'contrato', 'franquicia', 'puede', 'autorizar', 'explotación', 'tal', 'derecho', 'si', 'titular', 'entonces', 'mayoría', 'razón', 'bajo', 'principio', 'general', 'derecho', 'puede', 'puede', 'menos', 'solicitante', 'titular', 'encuentra', 'legitimado', 'celebrarlo', 'pues', 'propietarios', 'marca', 'establecen', 'asistencia', 'técnica', 'operación', 'franquicia', 'décimo', 'primer', 'tribunal', 'colegiado', 'materia', 'civil', 'primer', 'circuito', 'administrativa', 'civil', 'tesis', 'aislada'] </t>
  </si>
  <si>
    <t xml:space="preserve">Administrativa, Civil </t>
  </si>
  <si>
    <t xml:space="preserve">['miembros', 'servicio', 'carrera', 'procuración', 'justicia', 'federal', 'suspendidos', 'sujetos', 'proceso', 'penal', 'dicta', 'auto', 'libertad', 'falta', 'elementos', 'procesar', 'debe', 'restituírseles', 'derechos', 'implica', 'cubrirles', 'importe', 'salarios', 'dejaron', 'percibir', 'equipararse', 'dicho', 'resultado', 'sentencia', 'absolutoria', 'legislación', 'vigente', 'mayo', 'artículo', 'ley', 'orgánica', 'procuraduría', 'general', 'república', 'vigente', 'mayo', 'abrogó', 'prevé', 'aquellos', 'miembros', 'servicio', 'carrera', 'procuración', 'justicia', 'federal', 'sujetos', 'proceso', 'penal', 'probables', 'responsables', 'delito', 'doloso', 'culposo', 'calificado', 'grave', 'ley', 'suspendidos', 'dicte', 'auto', 'formal', 'prisión', 'sujeción', 'proceso', 'emita', 'sentencia', 'ejecutoriada', 'así', 'caso', 'ésta', 'condenatoria', 'destituidos', 'si', 'contrario', 'absolutoria', 'restituirá', 'goce', 'derechos', 'obstante', 'aludido', 'precepto', 'agota', 'situaciones', 'elementos', 'comunes', 'forma', 'debe', 'procederse', 'dicta', 'auto', 'libertad', 'falta', 'elementos', 'procesar', 'decir', 'absuelve', 'condena', 'siendo', 'lógico', 'manera', 'análoga', 'restituya', 'goce', 'derechos', 'privado', 'servidor', 'público', 'pues', 'inconcuso', 'decisión', 'dictada', 'causa', 'penal', 'efecto', 'liberación', 'respecto', 'enjuiciamiento', 'seguido', 'decisión', 'pudiera', 'emitirse', 'reservas', 'ley', 'pues', 'situación', 'ámbito', 'administrativo', 'debe', 'considerarse', 'equiparable', 'resultado', 'obtiene', 'caso', 'dictarse', 'sentencia', 'absolutoria', 'eventualidad', 'obtención', 'nuevos', 'elementos', 'prueba', 'parte', 'ministerio', 'público', 'muestra', 'situación', 'sólo', 'factible', 'momento', 'carece', 'concreción', 'perder', 'vista', 'objetivo', 'norma', 'autoriza', 'suspensión', 'radica', 'conveniencia', 'separar', 'función', 'encuentre', 'sujeto', 'enjuiciamiento', 'penal', 'vez', 'establecido', 'bases', 'elementos', 'encausarlo', 'carece', 'justificación', 'medida', 'si', 'momento', 'razón', 'afectar', 'salarios', 'citado', 'artículo', 'debe', 'interpretarse', 'manera', 'extensiva', 'ordenar', 'cubra', 'funcionario', 'afectado', 'medida', 'importe', 'dejó', 'percibir', 'cuarto', 'tribunal', 'colegiado', 'materia', 'administrativa', 'primer', 'circuito', 'administrativa', 'tesis', 'aislada'] </t>
  </si>
  <si>
    <t xml:space="preserve">['despachadores', 'gasolina', 'estaciones', 'servicio', 'relación', 'laboral', 'rige', 'disposiciones', 'capítulo', 'xiv', 'título', 'vi', 'ley', 'federal', 'trabajo', 'artículo', 'citada', 'ley', 'establece', 'disposiciones', 'capítulo', 'aplicables', 'trabajadores', 'hoteles', 'casas', 'asistencia', 'restaurantes', 'fondas', 'cafés', 'bares', 'análogos', 'ahora', 'bien', 'tomando', 'cuenta', 'intención', 'legislador', 'contenido', 'capítulo', 'xiv', 'denominado', 'trabajo', 'hoteles', 'restaurantes', 'bares', 'análogos', 'título', 'vi', 'intitulado', 'trabajos', 'especiales', 'ley', 'federal', 'trabajo', 'reglas', 'interpretación', 'previstas', 'artículo', 'posible', 'afirmar', 'régimen', 'trabajo', 'especial', 'complementa', 'manera', 'principal', 'protección', 'salario', 'trabajadores', 'laboran', 'prestan', 'servicios', 'atención', 'público', 'cambio', 'ello', 'suelen', 'recibir', 'propinas', 'aunque', 'centro', 'trabajo', 'pertenezca', 'industria', 'sector', 'afín', 'enunciados', 'artículo', 'ley', 'laboral', 'así', 'condición', 'actualiza', 'respecto', 'despachadores', 'gasolina', 'estaciones', 'servicio', 'ende', 'relación', 'laboral', 'rige', 'disposiciones', 'capítulo', 'xiv', 'título', 'vi', 'ley', 'federal', 'trabajo', 'laboral', 'jurisprudencia'] </t>
  </si>
  <si>
    <t xml:space="preserve">['litisconsorcio', 'activo', 'voluntario', 'juicio', 'nulidad', 'confirmación', 'desechamiento', 'demanda', 'relativa', 'hace', 'actores', 'constituye', 'resolución', 'pone', 'fin', 'juicio', 'ende', 'impugnable', 'juicio', 'amparo', 'directo', 'artículos', 'fracciones', 'iii', 'inciso', 'constitución', 'política', 'unidos', 'mexicanos', 'primer', 'párrafo', 'fracción', 'ley', 'amparo', 'regulan', 'requisitos', 'procedencia', 'juicio', 'amparo', 'directo', 'competencia', 'órgano', 'jurisdiccional', 'corresponde', 'resolverlo', 'tal', 'virtud', 'varios', 'sujetos', 'activos', 'presentan', 'sendas', 'demandas', 'nulidad', 'reclaman', 'mismo', 'acto', 'administrativo', 'exista', 'vínculo', 'sustancial', 'previo', 'juicio', 'obligue', 'litigar', 'unidad', 'confirmación', 'desechamiento', 'demanda', 'constituye', 'resolución', 'pone', 'fin', 'juicio', 'ende', 'impugnable', 'amparo', 'directo', 'pleno', 'octavo', 'circuito', 'común', 'administrativa', 'jurisprudencia'] </t>
  </si>
  <si>
    <t xml:space="preserve">['recurso', 'apelación', 'adhesiva', 'previsto', 'artículo', 'código', 'nacional', 'procedimientos', 'penales', 'interpuesto', 'consideraciones', 'resolución', 'recurrida', 'causen', 'perjuicio', 'adherente', 'improcedente', 'procedencia', 'apelación', 'adhesiva', 'regulada', 'precepto', 'mencionado', 'depende', 'interposición', 'recurso', 'ordinario', 'apelación', 'advierte', 'redacción', 'cuanto', 'dispone', 'derecho', 'recurrir', 'podrá', 'adherirse', 'recurso', 'apelación', 'interpuesto', 'cualquiera', 'partes', 'si', 'bien', 'código', 'nacional', 'procedimientos', 'penales', 'establece', 'expresamente', 'cuál', 'contenido', 'deben', 'tener', 'agravios', 'adhesivos', 'naturaleza', 'accesoria', 'sólo', 'pueden', 'ser', 'argumentos', 'fortalezcan', 'resolución', 'primera', 'instancia', 'hagan', 'valer', 'violaciones', 'procesales', 'pudieran', 'afectar', 'adherente', 'caso', 'ésta', 'confirmada', 'impugnar', 'consideraciones', 'determinación', 'apelada', 'perjudiquen', 'limitante', 'obedece', 'principios', 'equilibrio', 'procesal', 'partes', 'igualdad', 'deben', 'respetarse', 'procedimiento', 'expresarse', 'agravios', 'aspectos', 'resolución', 'favorezcan', 'apelante', 'adhesivo', 'ventaja', 'injustificada', 'tiempo', 'apelante', 'interpuso', 'recurso', 'ordinario', 'pues', 'mientras', 'último', 'término', 'apelar', 'inicia', 'momento', 'surte', 'efectos', 'notificación', 'resolución', 'recurrida', 'adhesión', 'apelación', 'puede', 'verificarse', 'tres', 'días', 'después', 'recibido', 'traslado', 'así', 'admitir', 'medio', 'apelación', 'adhesiva', 'pueden', 'impugnarse', 'consideraciones', 'auto', 'sentencia', 'causen', 'perjuicio', 'apelante', 'conocimiento', 'momento', 'notificación', 'resolución', 'trate', 'extendería', 'indebidamente', 'oportunidad', 'combatirlas', 'contaría', 'tal', 'efecto', 'sólo', 'plazo', 'interponer', 'recurso', 'apelación', 'ordinario', 'sino', 'hacerlo', 'dispondría', 'adicionalmente', 'lapso', 'comprendido', 'admisión', 'transcurran', 'tres', 'días', 'artículo', 'invocado', 'concede', 'adherirse', 'recurso', 'situación', 'luego', 'implica', 'injustificada', 'desigualdad', 'procesal', 'apelación', 'adhesiva', 'mismo', 'alcance', 'apelación', 'ordinaria', 'procede', 'parte', 'resolución', 'recurrida', 'perjudica', 'adherente', 'criterio', 'implique', 'transgresión', 'derecho', 'humano', 'acceso', 'efectivo', 'justicia', 'tutelado', 'artículo', 'constitución', 'política', 'unidos', 'mexicanos', 'pues', 'diversas', 'ejecutorias', 'pleno', 'suprema', 'corte', 'justicia', 'nación', 'sostenido', 'derecho', 'absoluto', 'restricciones', 'cuanto', 'contenido', 'agravios', 'adhesivos', 'impiden', 'impugnar', 'consideraciones', 'resolución', 'recurrida', 'desfavorables', 'apelante', 'dejan', 'indefensión', 'oportunidad', 'interponer', 'recurso', 'ordinario', 'estimarlo', 'conveniente', 'intereses', 'primer', 'tribunal', 'colegiado', 'materia', 'penal', 'tercer', 'circuito', 'penal', 'tesis', 'aislada'] </t>
  </si>
  <si>
    <t xml:space="preserve">['prisión', 'preventiva', 'posibilidad', 'revisar', 'subsistencia', 'eventual', 'modificación', 'medida', 'cautelar', 'impuesta', 'procesos', 'iniciados', 'sistema', 'tradicional', 'vedada', 'acatamiento', 'principios', 'pro', 'persona', 'progresividad', 'regresión', 'materia', 'derechos', 'humanos', 'si', 'bien', 'cierto', 'constitución', 'política', 'unidos', 'mexicanos', 'prevé', 'figuras', 'procesales', 'propias', 'particulares', 'sistema', 'penal', 'acusatorio', 'deben', 'aplicarse', 'procesos', 'iniciados', 'sistema', 'tradicional', 'ciertamente', 'establece', 'restricción', 'derecho', 'ser', 'juzgado', 'libertad', 'institución', 'extraña', 'código', 'federal', 'procedimientos', 'penales', 'tema', 'específico', 'relativo', 'libertad', 'personal', 'perjudica', 'gravemente', 'fines', 'régimen', 'transitorio', 'implementación', 'motivo', 'acatamiento', 'principios', 'pro', 'persona', 'progresividad', 'regresión', 'materia', 'derechos', 'humanos', 'posibilidad', 'revisar', 'subsistencia', 'eventual', 'modificación', 'medida', 'cautelar', 'prisión', 'preventiva', 'vedada', 'sino', 'permitida', 'interpretación', 'armónica', 'legislación', 'involucrada', 'segundo', 'tribunal', 'colegiado', 'materias', 'penal', 'administrativa', 'décimo', 'séptimo', 'circuito', 'penal', 'tesis', 'aislada'] </t>
  </si>
  <si>
    <t xml:space="preserve">['revisión', 'contencioso', 'administrativa', 'improcedente', 'dicho', 'recurso', 'sentencias', 'sala', 'superior', 'tribunal', 'contencioso', 'administrativo', 'distrito', 'federal', 'confirman', 'declaratoria', 'nulidad', 'acto', 'administrativo', 'impugnado', 'vicios', 'formales', 'aplicación', 'jurisprudencias', 'segunda', 'sala', 'suprema', 'corte', 'justicia', 'nación', 'sostuvo', 'jurisprudencias', 'publicadas', 'semanario', 'judicial', 'federación', 'gaceta', 'novena', 'época', 'tomos', 'xxxii', 'diciembre', 'xxxiv', 'agosto', 'páginas', 'rubros', 'revisión', 'fiscal', 'improcedente', 'sentencias', 'tribunal', 'federal', 'justicia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pectivamente', 'recurso', 'revisión', 'fiscal', 'instauró', 'intención', 'procediera', 'sólo', 'casos', 'excepcionales', 'improcedente', 'supuestos', 'salas', 'tribunal', 'federal', 'justicia', 'fiscal', 'administrativa', 'declaren', 'nulidad', 'resolución', 'falta', 'fundamentación', 'motivación', 'general', 'vicios', 'meramente', 'formales', 'tipo', 'sentencias', 'emite', 'pronunciamiento', 'alguno', 'implique', 'declaración', 'derecho', 'inexigibilidad', 'obligación', 'resuelve', 'respecto', 'contenido', 'material', 'pretensión', 'planteada', 'juicio', 'contencioso', 'sino', 'sólo', 'analiza', 'posible', 'carencia', 'determinadas', 'formalidades', 'elementales', 'debe', 'revestir', 'acto', 'procedimiento', 'administrativo', 'ser', 'legal', 'estudio', 'tales', 'aspectos', 'debe', 'confiarse', 'plenamente', 'mencionado', 'tribunal', 'necesidad', 'revisión', 'posterior', 'ser', 'previsible', 'sólo', 'redundará', 'resuelto', 'ahora', 'bien', 'referidos', 'criterios', 'resultan', 'aplicables', 'recurso', 'revisión', 'contencioso', 'administrativa', 'éste', 'revisión', 'fiscal', 'medios', 'impugnación', 'extraordinarios', 'previstos', 'fracción', 'iii', 'artículo', 'constitución', 'política', 'unidos', 'mexicanos', 'referido', 'recurso', 'improcedente', 'sentencias', 'sala', 'superior', 'tribunal', 'contencioso', 'administrativo', 'distrito', 'federal', 'confirman', 'declaratoria', 'nulidad', 'acto', 'administrativo', 'controvertido', 'vicios', 'formales', 'séptimo', 'tribunal', 'colegiado', 'materia', 'administrativa', 'primer', 'circuito', 'administrativa', 'jurisprudencia'] </t>
  </si>
  <si>
    <t xml:space="preserve">['multas', 'infracciones', 'tránsito', 'efectos', 'sentencia', 'concede', 'amparo', 'acto', 'administrativo', 'impuso', 'conlleva', 'derecho', 'devolución', 'cantidad', 'enterada', 'debidamente', 'actualizada', 'recargos', 'intereses', 'partir', 'presentó', 'demanda', 'legislación', 'quintana', 'roo', 'conforme', 'artículo', 'código', 'fiscal', 'municipal', 'quintana', 'roo', 'multas', 'infracciones', 'disposiciones', 'legales', 'reglamentarias', 'carácter', 'fiscal', 'naturaleza', 'cuanto', 'trata', 'ingresos', 'percibe', 'funciones', 'derecho', 'público', 'caso', 'constituyen', 'créditos', 'fiscales', 'momento', 'pueden', 'cobrarse', 'mediante', 'procedimiento', 'económico', 'coactivo', 'multas', 'infracciones', 'tránsito', 'entidad', 'ser', 'impuestas', 'autoridad', 'administrativa', 'constituyen', 'carecen', 'carácter', 'fiscal', 'derivan', 'incumplimiento', 'normas', 'administrativas', 'encuentran', 'supuestos', 'contribución', 'impuestos', 'contribuciones', 'mejoras', 'derechos', 'refiere', 'artículo', 'ordenamiento', 'citado', 'ahora', 'reclama', 'acto', 'administrativo', 'impone', 'sanciones', 'pecuniarias', 'mencionadas', 'concede', 'amparo', 'surge', 'favor', 'quejoso', 'derecho', 'obtener', 'devolución', 'parte', 'fisco', 'local', 'sumas', 'dinero', 'entregadas', 'virtud', 'pago', 'indebido', 'términos', 'artículo', 'código', 'fiscal', 'municipal', 'mencionado', 'devolución', 'efectúa', 'cumplimiento', 'sentencia', 'emitida', 'órgano', 'jurisdiccional', 'acorde', 'artículos', 'mismo', 'código', 'autoridad', 'exactora', 'obligada', 'devolver', 'cantidad', 'enterada', 'debidamente', 'actualizada', 'recargos', 'intereses', 'partir', 'presentación', 'demanda', 'tercer', 'tribunal', 'colegiado', 'vigésimo', 'séptimo', 'circuito', 'común', 'administrativa', 'tesis', 'aislada'] </t>
  </si>
  <si>
    <t xml:space="preserve">['delito', 'desarrollo', 'urbano', 'tipificación', 'requiere', 'activo', 'calidad', 'específica', 'propietario', 'interpretación', 'artículo', 'párrafos', 'primero', 'tercero', 'código', 'penal', 'jalisco', 'citado', 'precepto', 'prevé', 'tipo', 'penal', 'requiere', 'sujeto', 'activo', 'calidad', 'específica', 'propietario', 'señalar', 'párrafo', 'primero', 'tal', 'conducta', 'lugar', 'precisamente', 'inmueble', 'éste', 'agravará', 'acuerdo', 'párrafo', 'tercero', 'recaiga', 'bienes', 'inmuebles', 'naturaleza', 'ejidal', 'ahí', 'sentencia', 'dictada', 'comisión', 'mencionado', 'ilícito', 'atribuida', 'particular', 'reúne', 'condición', 'propietario', 'resulta', 'violatoria', 'principio', 'exacta', 'aplicación', 'ley', 'materia', 'penal', 'contenido', 'artículo', 'constitución', 'federal', 'pues', 'conforme', 'artículos', 'ley', 'agraria', 'corresponde', 'propiedad', 'tierras', 'caso', 'examen', 'núcleos', 'población', 'ejidal', 'ejidos', 'través', 'representantes', 'segundo', 'tribunal', 'colegiado', 'materia', 'penal', 'tercer', 'circuito', 'penal', 'tesis', 'aislada'] </t>
  </si>
  <si>
    <t xml:space="preserve">['recurso', 'revisión', 'improcedente', 'interpuesto', 'tercero', 'interesado', 'sentencia', 'amparo', 'indirecto', 'sobreseyó', 'juicio', 'conforme', 'artículos', 'constitución', 'política', 'unidos', 'mexicanos', 'ley', 'amparo', 'juicio', 'constitucional', 'procede', 'petición', 'parte', 'agraviada', 'decir', 'persona', 'física', 'moral', 'norma', 'general', 'acto', 'reclamado', 'afecte', 'forma', 'real', 'actual', 'esfera', 'jurídica', 'cuya', 'pretensión', 'restituya', 'pleno', 'goce', 'derecho', 'violado', 'restableciendo', 'cosas', 'guardaban', 'violación', 'caso', 'obligar', 'autoridad', 'responsable', 'respetar', 'derecho', 'trate', 'cumplir', 'éste', 'exija', 'recurso', 'revisión', 'improcedente', 'resolución', 'sobresee', 'juicio', 'amparo', 'indirecto', 'interpuesto', 'tercero', 'interesado', 'posee', 'carácter', 'tener', 'interés', 'acto', 'reclamado', 'subsista', 'pues', 'principio', 'agravio', 'personal', 'directo', 'rige', 'juicio', 'constitucional', 'todas', 'etapas', 'reserva', 'recurso', 'forma', 'exclusiva', 'quejoso', 'único', 've', 'afectado', 'sobreseimiento', 'pues', 'va', 'pretensión', 'analice', 'fondo', 'asunto', 'finalmente', 'derecho', 'acceso', 'justicia', 'tercero', 'interesado', 'combatir', 'limita', 'alcance', 'revisión', 'adhesiva', 'caso', 'contraparte', 'interponga', 'revisión', 'principal', 'común', 'jurisprudencia'] </t>
  </si>
  <si>
    <t xml:space="preserve">['sentencia', 'definitiva', 'ejecución', 'opera', 'prescripción', 'forma', 'independiente', 'respecto', 'prestaciones', 'líquidas', 'genéricas', 'pues', 'ello', 'implicaría', 'transgredir', 'cosa', 'juzgada', 'acción', 'derecho', 'pedir', 'ejecución', 'sentencia', 'constituye', 'cuestión', 'distinta', 'realización', 'actos', 'formas', 'cumplimentarla', 'preclusión', 'actualiza', 'relación', 'diversidad', 'actos', 'procesales', 'realizan', 'partes', 'fase', 'ejecución', 'trámite', 'liquidación', 'avalúo', 'relación', 'derechos', 'derivados', 'fallo', 'pues', 'única', 'institución', 'jurídica', 'comprende', 'pérdida', 'derecho', 'pedir', 'ejecución', 'sentencia', 'prescripción', 'prescripción', 'opera', 'forma', 'independiente', 'respecto', 'prestaciones', 'líquidas', 'genéricas', 'pues', 'ello', 'implicaría', 'transgredir', 'cosa', 'juzgada', 'tener', 'dejarse', 'efectos', 'parte', 'resolución', 'firme', 'efectuando', 'ello', 'interpretación', 'extensiva', 'norma', 'existe', 'precepto', 'establezca', 'prescripción', 'parcial', 'fallo', 'tratarse', 'restricción', 'derecho', 'prescripción', 'debe', 'operar', 'manera', 'estricta', 'supuestos', 'ley', 'prevé', 'además', 'prestaciones', 'líquidas', 'genéricas', 'constituyen', 'derecho', 'divisible', 'distinto', 'sino', 'mismo', 'origen', 'fin', 'modo', 'aunque', 'ejecución', 'requiera', 'proceso', 'distinto', 'integrado', 'serie', 'actos', 'coordinados', 'varían', 'acuerdo', 'condenado', 'buscan', 'satisfacción', 'obligación', 'consignada', 'sentencia', 'favor', 'ejecutante', 'pleno', 'materia', 'civil', 'tercer', 'circuito', 'civil', 'jurisprudencia'] </t>
  </si>
  <si>
    <t xml:space="preserve">['amparo', 'indirecto', 'procede', 'acuerdo', 'instituto', 'federal', 'da', 'trámite', 'denuncia', 'relacionada', 'régimen', 'preponderancia', 'niega', 'carácter', 'parte', 'denunciante', 'juicio', 'amparo', 'indirecto', 'procede', 'acuerdo', 'instituto', 'federal', 'recibida', 'denuncia', 'posibles', 'violaciones', 'agente', 'económico', 'preponderante', 'respecto', 'medidas', 'impuestas', 'determinó', 'inicio', 'facultades', 'supervisión', 'verificación', 'referido', 'instituto', 'negó', 'carácter', 'parte', 'denunciante', 'reconoció', 'interés', 'jurídico', 'legítimo', 'autorizadas', 'personas', 'designó', 'si', 'bien', 'trata', 'acto', 'dictado', 'dentro', 'procedimiento', 'causa', 'afectación', 'podría', 'combatirse', 'través', 'juicio', 'reclamara', 'resolución', 'pusiera', 'fin', 'procedimiento', 'demora', 'significaría', 'resolver', 'tipo', 'asuntos', 'aquella', 'oportunidad', 'caso', 'promoviera', 'juicio', 'amparo', 'dicte', 'resolución', 'definitiva', 'dado', 'dinamismo', 'mercados', 'criterios', 'oportunidad', 'caso', 'ser', 'fundada', 'pretensión', 'quejosa', 'oportunidad', 'participar', 'procedimiento', 'causaría', 'perjuicio', 'grave', 'podría', 'significar', 'negar', 'acceso', 'justicia', 'además', 'casos', 'puede', 'estimarse', 'promoción', 'juicio', 'amparo', 'finalidad', 'ser', 'mecanismo', 'dilatorio', 'obstrucción', 'frente', 'atribuciones', 'órgano', 'regulador', 'pretende', 'eliminar', 'restricción', 'contenida', 'artículo', 'párrafo', 'vigésimo', 'fracción', 'vii', 'constitución', 'política', 'unidos', 'mexicanos', 'pues', 'promueven', 'agentes', 'económicos', 'distintos', 'preponderante', 'interés', 'ejecuten', 'mayor', 'prontitud', 'posible', 'eficacia', 'debida', 'medidas', 'regulatorias', 'contrario', 'procedencia', 'juicio', 'sustanciación', 'procedimiento', 'administrativo', 'podría', 'evitar', 'reposición', 'último', 'posterioridad', 'consecuencia', 'propiciar', 'resuelva', 'manera', 'rápida', 'obstáculos', 'beneficio', 'sólo', 'agentes', 'económicos', 'distintos', 'preponderante', 'sino', 'sociedad', 'general', 'ahí', 'conclusión', 'supuesto', 'actos', 'intraprocesales', 'debe', 'aplicarse', 'restricción', 'constitucional', 'procedencia', 'juicio', 'amparo', 'aludida', 'pleno', 'circuito', 'materia', 'administrativa', 'especializado', 'competencia', 'económica', 'radiodifusión', 'común', 'administrativa', 'jurisprudencia'] </t>
  </si>
  <si>
    <t xml:space="preserve">['flagrancia', 'artículo', 'párrafo', 'tercero', 'código', 'procedimientos', 'penales', 'baja', 'california', 'contraviene', 'artículo', 'constitucional', 'párrafo', 'tercero', 'posterior', 'reforma', 'constitucional', 'artículo', 'párrafo', 'tercero', 'código', 'procedimientos', 'penales', 'baja', 'california', 'prevé', 'caso', 'delitos', 'graves', 'personas', 'pueden', 'ser', 'detenidas', 'dentro', 'setenta', 'dos', 'horas', 'posteriores', 'comisión', 'hecho', 'delictivo', 'señaladas', 'responsables', 'víctima', 'algún', 'testigo', 'participado', 'encuentre', 'poder', 'instrumento', 'producto', 'delito', 'aparezcan', 'huellas', 'indicios', 'indiquen', 'participación', 'éste', 'tal', 'forma', 'porción', 'normativa', 'mérito', 'amplía', 'setenta', 'dos', 'horas', 'bajo', 'determinados', 'supuestos', 'periodo', 'puede', 'considerarse', 'presencia', 'flagrancia', 'dentro', 'plazo', 'podrá', 'detenerse', 'orden', 'judicial', 'autoridad', 'competente', 'sujeto', 'señalado', 'responsable', 'ilícito', 'penal', 'así', 'cosas', 'dicha', 'porción', 'normativa', 'viola', 'previsto', 'artículo', 'carta', 'magna', 'establecer', 'término', 'setenta', 'dos', 'horas', 'periodo', 'puede', 'considerarse', 'flagrancia', 'después', 'lugar', 'delito', 'pues', 'cumple', 'precepto', 'constitucional', 'citado', 'establece', 'concepto', 'flagrancia', 'instante', 'comisión', 'delito', 'huida', 'ocultamiento', 'sujeto', 'generan', 'inmediatamente', 'después', 'realización', 'hechos', 'delictivos', 'establezca', 'término', 'constitucional', 'penal', 'tesis', 'aislada'] </t>
  </si>
  <si>
    <t xml:space="preserve">['notificaciones', 'denunciante', 'sistema', 'penal', 'acusatorio', 'hecho', 'acudir', 'entrevista', 'ministerio', 'público', 'proporcione', 'dato', 'personal', 'correo', 'electrónico', 'implica', 'expresado', 'voluntad', 'cambiar', 'forma', 'notificación', 'señalada', 'denuncia', 'ser', 'aquel', 'medio', 'conviene', 'ser', 'notificado', 'si', 'bien', 'cierto', 'acuerdo', 'primer', 'párrafo', 'artículo', 'código', 'nacional', 'procedimiento', 'penales', 'denunciante', 'debe', 'señalar', 'domicilio', 'recibir', 'notificaciones', 'dentro', 'lugar', 'sustancie', 'procedimiento', 'penal', 'ser', 'parte', 'faculta', 'ser', 'caso', 'manifieste', 'forma', 'conveniente', 'ser', 'notificado', 'conforme', 'medios', 'establecidos', 'dicho', 'código', 'vía', 'electrónica', 'manifestación', 'debe', 'ser', 'tal', 'manera', 'permita', 'considerar', 'voluntad', 'decantarse', 'nueva', 'forma', 'notificación', 'renunciar', 'originalmente', 'señalada', 'considerarla', 'conveniente', 'únicamente', 'suponerse', 'dicho', 'denunciante', 'acudir', 'entrevista', 'ministerio', 'público', 'proporcionado', 'datos', 'personales', 'correo', 'electrónico', 'parte', 'dinámica', 'diligencia', 'circunstancia', 've', 'robustecida', 'segundo', 'párrafo', 'numeral', 'aludido', 'pues', 'aunque', 'éste', 'establece', 'ministerio', 'público', 'defensores', 'asesores', 'jurídicos', 'públicos', 'notificados', 'respectivas', 'oficinas', 'siempre', 'éstas', 'encuentren', 'dentro', 'jurisdicción', 'órgano', 'ordene', 'da', 'posibilidad', 'cambiar', 'forma', 'notificación', 'ello', 'ocurrirá', 'vez', 'nombrados', 'presenten', 'expresamente', 'solicitud', 'ser', 'notificados', 'medios', 'advierte', 'ambos', 'casos', 'manifestación', 'debe', 'ser', 'tal', 'forma', 'deje', 'lugar', 'dudas', 'intención', 'cambiar', 'vía', 'notificación', 'originalmente', 'señalado', 'primer', 'tribunal', 'colegiado', 'materia', 'penal', 'primer', 'circuito', 'penal', 'tesis', 'aislada'] </t>
  </si>
  <si>
    <t xml:space="preserve">['demanda', 'amparo', 'aplicación', 'artículo', 'quinto', 'transitorio', 'ley', 'materia', 'publicada', 'diario', 'oficial', 'federación', 'abril', 'implique', 'reducir', 'oportunidad', 'presentación', 'escrito', 'tal', 'precepto', 'deberá', 'ser', 'desaplicado', 'ejercicio', 'control', 'constitucional', 'ex', 'officio', 'artículo', 'párrafo', 'primero', 'constitución', 'política', 'unidos', 'mexicanos', 'establece', 'ninguna', 'norma', 'general', 'puede', 'darse', 'efecto', 'retroactivo', 'perjuicio', 'persona', 'alguna', 'principio', 'conocido', 'ley', 'prohibición', 'retroactividad', 'perjudicial', 'impera', 'incluso', 'respecto', 'normas', 'procesales', 'afecten', 'derechos', 'sustantivos', 'adquiridos', 'situaciones', 'jurídicas', 'definidas', 'amparo', 'ley', 'anterior', 'parte', 'acción', 'derecho', 'sustantivo', 'promover', 'proceso', 'órganos', 'fin', 'obtener', 'resolución', 'pretensión', 'litigiosa', 'trata', 'derecho', 'sustantivo', 'existe', 'independencia', 'proceso', 'expresión', 'derecho', 'acceso', 'justicia', 'previsto', 'artículo', 'constitucional', 'oportunidad', 'temporal', 'presentar', 'demanda', 'situación', 'jurídica', 'ligada', 'derecho', 'sustantivo', 'acción', 'decir', 'toda', 'acción', 'bien', 'sometida', 'plazo', 'bien', 'exenta', 'contexto', 'si', 'base', 'ley', 'particular', 'ubica', 'hipótesis', 'permita', 'ejercer', 'acción', 'dentro', 'cierto', 'plazo', 'límite', 'temporal', 'configurado', 'favor', 'situación', 'jurídica', 'oportunidad', 'puede', 'ser', 'disminuida', 'ley', 'posterior', 'ahora', 'bien', 'artículo', 'quinto', 'transitorio', 'ley', 'amparo', 'publicada', 'diario', 'oficial', 'federación', 'abril', 'establece', 'plazos', 'previstos', 'ordenamiento', 'presentación', 'demanda', 'aplicables', 'actos', 'hubieren', 'emitido', 'vigencia', 'ley', 'abrogada', 'tal', 'disposición', 'transitoria', 'puede', 'permitir', 'reduzca', 'oportunidad', 'accionar', 'gozaba', 'agraviado', 'vigencia', 'norma', 'anterior', 'cuyo', 'caso', 'existirá', 'violación', 'principio', 'ley', 'retroactividad', 'perjudicial', 'concreta', 'siguientes', 'supuestos', 'casos', 'reducen', 'plazos', 'especiales', 'ley', 'abrogada', 'plazo', 'genérico', 'quince', 'días', 'ley', 'vigente', 'amparo', 'promueva', 'actos', 'causen', 'perjuicios', 'derechos', 'individuales', 'ejidatarios', 'comuneros', 'plazo', 'anterior', 'treinta', 'días', 'ii', 'quejoso', 'sido', 'citado', 'legalmente', 'juicio', 'si', 'reside', 'lugar', 'sustancia', 'dentro', 'república', 'plazo', 'anterior', 'noventa', 'días', 'iii', 'sido', 'citado', 'legalmente', 'juicio', 'si', 'reside', 'república', 'plazo', 'anterior', 'ciento', 'ochenta', 'días', 'ii', 'casos', 'nueva', 'ley', 'sujeta', 'acción', 'amparo', 'plazo', 'encontraba', 'exenta', 'conforme', 'ley', 'abrogada', 'reclamen', 'sentencias', 'impongan', 'pena', 'prisión', 'nuevo', 'plazo', 'ocho', 'años', 'ii', 'impugnen', 'actos', 'impliquen', 'afectación', 'libertad', 'personal', 'dentro', 'procedimiento', 'nuevo', 'plazo', 'quince', 'días', 'iii', 'tratándose', 'actos', 'puedan', 'privar', 'propiedad', 'posesión', 'disfrute', 'derechos', 'agrarios', 'núcleo', 'población', 'ejidal', 'comunal', 'nuevo', 'plazo', 'siete', 'años', 'anterior', 'conforme', 'artículos', 'ley', 'amparo', 'abrogada', 'ley', 'vigor', 'ejercicio', 'control', 'constitucional', 'ex', 'officio', 'tribunales', 'colegiados', 'circuito', 'deben', 'considerar', 'desaplicar', 'artículo', 'quinto', 'transitorio', 'actual', 'ley', 'amparo', 'cumplimiento', 'norma', 'implique', 'reducir', 'oportunidad', 'accionar', 'gozaba', 'quejoso', 'vigencia', 'ley', 'anterior', 'primer', 'tribunal', 'colegiado', 'circuito', 'centro', 'auxiliar', 'octava', 'región', 'constitucional', 'común', 'tesis', 'aislada'] </t>
  </si>
  <si>
    <t xml:space="preserve">['visita', 'domiciliaria', 'hecho', 'autoridad', 'tome', 'fotografías', 'interior', 'inmueble', 'respectivo', 'fundar', 'motivar', 'actuación', 'relación', 'objeto', 'revisión', 'precisar', 'manejo', 'datos', 'representa', 'menoscabo', 'deterioro', 'derechos', 'inviolabilidad', 'intimidad', 'domicilio', 'protección', 'datos', 'personas', 'conforme', 'artículo', 'constitución', 'política', 'unidos', 'mexicanos', 'tutela', 'inviolabilidad', 'intimidad', 'domicilio', 'exige', 'facultades', 'comprobación', 'autoridades', 'fiscales', 'desarrollo', 'visita', 'domiciliaria', 'ciñan', 'derechos', 'fundamentales', 'legalidad', 'seguridad', 'jurídica', 'debida', 'fundamentación', 'motivación', 'dable', 'algún', 'tipo', 'ambigüedad', 'margen', 'ahí', 'únicamente', 'casos', 'excepcionales', 'aras', 'proteger', 'interés', 'general', 'autoriza', 'autoridad', 'administrativa', 'introducirse', 'domicilio', 'particular', 'invadiendo', 'privacidad', 'sucede', 'visitas', 'realizan', 'domicilio', 'contribuyente', 'obligación', 'velar', 'protección', 'derechos', 'inviolabilidad', 'intimidad', 'domicilio', 'protección', 'datos', 'personas', 'frente', 'actos', 'autoridad', 'engloba', 'obligación', 'fundar', 'motivar', 'objeto', 'autoriza', 'injerencia', 'domicilio', 'personas', 'datos', 'pueden', 'ser', 'recopilados', 'visita', 'inspección', 'incluidos', 'aquellos', 'recabados', 'medios', 'electrónicos', 'tratándose', 'archivos', 'contienen', 'datos', 'personales', 'incorrectos', 'obtenidos', 'contravención', 'disposiciones', 'legales', 'debe', 'reconocerse', 'derecho', 'toda', 'persona', 'pedir', 'rectificación', 'eliminación', 'máxime', 'estándar', 'limitación', 'prerrogativas', 'ser', 'carácter', 'excepcional', 'así', 'estricto', 'rigor', 'lleva', 'implícita', 'carga', 'autoridad', 'probar', 'además', 'existencia', 'fundamentos', 'motivos', 'cuales', 'susceptible', 'justificar', 'actuación', 'medidas', 'asumidas', 'acto', 'molestia', 'objetivas', 'razonables', 'salvaguarda', 'derechos', 'fundamentales', 'comprende', 'aquellos', 'documentos', 'espacios', 'información', 'inherentes', 'ende', 'deben', 'permanecer', 'ajenos', 'conocimiento', 'vista', 'injerencia', 'terceros', 'entonces', 'hecho', 'autoridad', 'tome', 'fotografías', 'interior', 'inmueble', 'visitado', 'fundar', 'motivar', 'actuación', 'relación', 'objeto', 'revisión', 'precisar', 'manejo', 'datos', 'representa', 'menoscabo', 'deterioro', 'dichos', 'derechos', 'particular', 'naturaleza', 'continuada', 'segundo', 'tribunal', 'colegiado', 'materia', 'administrativa', 'décimo', 'sexto', 'circuito', 'constitucional', 'administrativa', 'tesis', 'aislada'] </t>
  </si>
  <si>
    <t xml:space="preserve">['prescripción', 'acción', 'penal', 'delito', 'derechos', 'autor', 'previsto', 'artículo', 'código', 'penal', 'federal', 'si', 'trata', 'falsa', 'atribución', 'autoría', 'obras', 'literarias', 'científicas', 'artísticas', 'cómputo', 'término', 'año', 'opere', 'inicia', 'partir', 'víctima', 'conocimiento', 'distribución', 'aquéllas', 'pluralidad', 'personas', 'requiera', 'necesariamente', 'incorporación', 'acervo', 'bibliotecario', 'precepto', 'citad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bien', 'ser', 'delito', 'perseguible', 'exclusivamente', 'querella', 'según', 'dispone', 'diverso', 'numeral', 'código', 'penal', 'federal', 'prescribe', 'año', 'contado', 'día', 'parte', 'afectada', 'conocimiento', 'delito', 'términos', 'artículo', 'propio', 'código', 'empero', 'tratándose', 'falsa', 'atribución', 'autoría', 'obras', 'literarias', 'científicas', 'artísticas', 'publicación', 'debe', 'entenderse', 'necesariamente', 'incorporación', 'acervo', 'bibliotecario', 'estimar', 'efectiva', 'total', 'comunicación', 'elementos', 'esenciales', 'pues', 'conducta', 'típica', 'dar', 'publicidad', 'obra', 'corresponde', 'acción', 'cualquier', 'medio', 'reproducir', 'obra', 'forma', 'tangible', 'puesta', 'disposición', 'pluralidad', 'personas', 'según', 'advierte', 'artículo', 'fracción', 'ii', 'ley', 'federal', 'derecho', 'autor', 'ahí', 'cómputo', 'término', 'opere', 'prescripción', 'ilícito', 'inicia', 'partir', 'víctima', 'conocimiento', 'distribución', 'dicha', 'obra', 'pluralidad', 'personas', 'requiera', 'necesariamente', 'incorporación', 'colección', 'libros', 'mencionada', 'tercer', 'tribunal', 'colegiado', 'vigésimo', 'séptimo', 'circuito', 'penal', 'tesis', 'aislada'] </t>
  </si>
  <si>
    <t xml:space="preserve">['interés', 'jurídico', 'legítimo', 'amparo', 'carecen', 'reclaman', 'resolución', 'determina', 'agente', 'preponderante', 'sector', 'radiodifusión', 'impone', 'prohibición', 'adquirir', 'exclusiva', 'derechos', 'transmisión', 'contenidos', 'relevantes', 'si', 'participan', 'dicho', 'sector', 'sino', 'diverso', 'prestan', 'servicio', 'televisión', 'restringida', 'resolución', 'considera', 'sujetos', 'obligados', 'directos', 'resolución', 'determina', 'agente', 'preponderante', 'sector', 'radiodifusión', 'impone', 'medidas', 'necesarias', 'evitar', 'afectación', 'competencia', 'libre', 'concurrencia', 'prohibición', 'adquirir', 'exclusiva', 'derechos', 'transmisión', 'contenidos', 'relevantes', 'contenido', 'misma', 'ocasiona', 'afectación', 'real', 'actual', 'exigen', 'procedencia', 'amparo', 'artículos', 'fracción', 'constitución', 'política', 'unidos', 'mexicanos', 'fracción', 'fracción', 'xii', 'ley', 'materia', 'esfera', 'derechos', 'acudieron', 'amparo', 'si', 'participan', 'aludido', 'sector', 'sino', 'diverso', 'prestan', 'servicio', 'televisión', 'restringida', 'citada', 'resolución', 'considera', 'sujetos', 'obligados', 'directos', 'advierte', 'efectos', 'jurídicos', 'irradiados', 'colateralmente', 'ocasione', 'perjuicio', 'pudiera', 'determinarles', 'actualidad', 'incidencia', 'núcleo', 'protector', 'derechos', 'carecen', 'interés', 'jurídico', 'legítimo', 'reclamar', 'act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mpresas', 'productivas', 'naturaleza', 'régimen', 'transitorio', 'reforma', 'constitución', 'política', 'unidos', 'mexicanos', 'materia', 'energía', 'publicada', 'diario', 'oficial', 'federación', 'diciembre', 'ordenó', 'transformación', 'petróleos', 'mexicanos', 'comisión', 'federal', 'electricidad', 'empresas', 'productivas', 'preceptos', 'reformados', 'objetivos', 'perseguidos', 'advierte', 'dichos', 'entes', 'empresas', 'públicas', 'propiedad', 'exclusiva', 'gobierno', 'federal', 'mandato', 'constitucional', 'crear', 'valor', 'económico', 'fin', 'incrementar', 'ingresos', 'nación', 'equidad', 'responsabilidad', 'social', 'ambiental', 'lado', 'artículo', 'constitucional', 'señala', 'administración', 'pública', 'federal', 'centralizada', 'paraestatal', 'concluye', 'empresas', 'productivas', 'nueva', 'categoría', 'entidades', 'paraestatales', 'régimen', 'jurídico', 'especial', 'diferenciado', 'alejado', 'tradicional', 'lógica', 'controles', 'jerarquía', 'administrativa', 'basado', 'principios', 'gobierno', 'corporativo', 'ello', 'pesar', 'fundamento', 'creación', 'normas', 'derecho', 'público', 'operación', 'rige', 'previsto', 'ley', 'reglamento', 'disposiciones', 'éstos', 'emanen', 'derecho', 'civil', 'mercantil', 'régimen', 'diferenciado', 'pretende', 'empresas', 'productivas', 'puedan', 'competir', 'flexibilidad', 'autonomía', 'industrias', 'encomiendan', 'así', 'cumplir', 'mandato', 'constitucional', 'constitucional', 'administrativa', 'tesis', 'aislada'] </t>
  </si>
  <si>
    <t xml:space="preserve">['información', 'generada', 'sistema', 'nacional', 'información', 'estadística', 'geográfica', 'valor', 'probatorio', 'interés', 'nacional', 'obligatoria', 'juicio', 'amparo', 'indirecto', 'acuerdo', 'artículo', 'apartado', 'constitución', 'política', 'unidos', 'mexicanos', 'datos', 'generados', 'sistema', 'nacional', 'información', 'estadística', 'geográfica', 'oficiales', 'además', 'uso', 'obligatorio', 'términos', 'establezca', 'ley', 'federación', 'entidades', 'federativas', 'municipios', 'demarcaciones', 'territoriales', 'ciudad', 'méxico', 'ahora', 'información', 'dicho', 'precepto', 'constitucional', 'refiere', 'interés', 'nacional', 'cuya', 'identificación', 'requisitos', 'formación', 'encuentran', 'regulados', 'artículos', 'ley', 'sistema', 'nacional', 'información', 'estadística', 'geográfica', 'consiste', 'censos', 'nacionales', 'sistema', 'cuentas', 'nacionales', 'índice', 'nacional', 'precios', 'consumidor', 'índice', 'nacional', 'precios', 'productor', 'así', 'información', 'aprobada', 'junta', 'gobierno', 'instituto', 'nacional', 'estadística', 'geografía', 'conforme', 'requisitos', 'regulados', 'último', 'numerales', 'señalados', 'información', 'cuya', 'vinculatoriedad', 'disposición', 'constitucional', 'abarca', 'juzgadores', 'traduce', 'juicio', 'amparo', 'indirecto', 'debe', 'considerarse', 'documento', 'público', 'valor', 'probatorio', 'pleno', 'tenor', 'artículo', 'código', 'federal', 'procedimientos', 'civiles', 'aplicación', 'supletoria', 'ley', 'materia', 'embargo', 'toda', 'información', 'sistema', 'aludido', 'genera', 'mismo', 'valor', 'pues', 'además', 'interés', 'nacional', 'existe', 'obligatoriedad', 'términos', 'indicados', 'útil', 'puede', 'ayudar', 'dilucidar', 'diversos', 'asuntos', 'planteen', 'tribunales', 'ofrezcan', 'partes', 'órgano', 'jurisdiccional', 'acopie', 'manera', 'oficiosa', 'mejor', 'proveer', 'valoración', 'probatoria', 'deberá', 'realizarse', 'dependiendo', 'instrumento', 'metodología', 'hecho', 'probar', 'juicio', 'así', 'ejemplo', 'indicadores', 'clave', 'regulados', 'ley', 'sistema', 'nacional', 'información', 'estadística', 'geográfica', 'mayor', 'valor', 'indicios', 'encuesta', 'ello', 'demerite', 'valor', 'ésta', 'situación', 'deberá', 'correlacionarse', 'hecho', 'probar', 'contenido', 'datos', 'generados', 'décimo', 'octavo', 'tribunal', 'colegiado', 'materia', 'administrativa', 'primer', 'circuito', 'común', 'tesis', 'aislada'] </t>
  </si>
  <si>
    <t xml:space="preserve">['emplazamiento', 'juicio', 'amparo', 'tercero', 'interesado', 'privado', 'libertad', 'conforme', 'interpretación', 'amplia', 'artículo', 'fracción', 'inciso', 'ley', 'materia', 'procede', 'notificación', 'personal', 'obstante', 'inciso', 'fracción', 'precepto', 'citado', 'refiere', 'únicamente', 'quejoso', 'deben', 'practicar', 'personalmente', 'notificaciones', 'encuentra', 'privado', 'libertad', 'porción', 'normativa', 'debe', 'interpretarse', 'amplio', 'entonces', 'comunicaciones', 'personales', 'deben', 'hacerse', 'terceros', 'interesados', 'privados', 'libertad', 'pues', 'debe', 'tomarse', 'cuenta', 'razón', 'legislador', 'consideró', 'notificaciones', 'deben', 'hacerse', 'así', 'libertad', 'deambulatoria', 'parte', 'notificar', 'encuentra', 'restringida', 'mayor', 'dificultad', 'conocer', 'autos', 'juicio', 'hacer', 'efectivo', 'derecho', 'defensa', 'calidad', 'específica', 'juicio', 'amparo', 'sino', 'situación', 'reclusión', 'ahí', 'igualdad', 'razón', 'tratándose', 'emplazamiento', 'juicio', 'constitucional', 'prerrogativa', 'señalada', 'precepto', 'invocado', 'sólo', 'debe', 'aplicarse', 'quejoso', 'privado', 'libertad', 'sino', 'tercero', 'interesado', 'encuentra', 'misma', 'circunstancia', 'primer', 'tribunal', 'colegiado', 'materia', 'penal', 'primer', 'circuito', 'común', 'penal', 'tesis', 'aislada'] </t>
  </si>
  <si>
    <t xml:space="preserve">['prueba', 'confesional', 'desechamiento', 'indebido', 'procedimiento', 'burocrático', 'jalisciense', 'disposición', 'expresa', 'artículo', 'ley', 'servidores', 'públicos', 'jalisco', 'municipios', 'audiencia', 'desahogo', 'pruebas', 'sólo', 'recibirán', 'admitidas', 'previamente', 'ser', 'refieran', 'hechos', 'supervenientes', 'exceptuándose', 'relativas', 'tachas', 'testigos', 'confesional', 'siempre', 'ofrezcan', 'declaratoria', 'haberse', 'concluido', 'procedimiento', 'cite', 'partes', 'oír', 'laudo', 'correspondiente', 'medida', 'confesional', 'puede', 'ser', 'desechada', 'plano', 'haber', 'sido', 'ofrecida', 'audiencia', 'ofrecimiento', 'pruebas', 'dado', 'precepto', 'específico', 'prevé', 'posibilidad', 'dichas', 'pruebas', 'confesionales', 'siempre', 'propongan', 'referida', 'audiencia', 'sino', 'sólo', 'existe', 'limitante', 'propuesta', 'respectiva', 'haga', 'concluya', 'procedimiento', 'tampoco', 'exigible', 'proposición', 'realice', 'audiencia', 'desahogo', 'pruebas', 'pues', 'requisito', 'marca', 'ley', 'ésta', 'distingue', 'dable', 'juzgador', 'distinguir', 'entonces', 'ofrecimiento', 'relativo', 'puede', 'efectuarse', 'después', 'celebración', 'tal', 'audiencia', 'sola', 'limitante', 'hizo', 'mención', 'primer', 'tribunal', 'colegiado', 'materia', 'trabajo', 'tercer', 'circuito', 'laboral', 'tesis', 'aislada'] </t>
  </si>
  <si>
    <t xml:space="preserve">['amparo', 'adhesivo', 'quejoso', 'adherente', 'carece', 'interés', 'jurídico', 'solicitar', 'suspensión', 'acto', 'reclamado', 'impugnar', 'mediante', 'recurso', 'queja', 'negativa', 'medida', 'cautelar', 'conformidad', 'artículo', 'fracción', 'in', 'fine', 'ley', 'amparo', 'reclamar', 'actos', 'autoridades', 'quejoso', 'debe', 'aducir', 'ser', 'titular', 'derecho', 'subjetivo', 'alegue', 'violan', 'derechos', 'previstos', 'artículo', 'dicha', 'ley', 'ello', 'afecte', 'manera', 'personal', 'directa', 'esfera', 'jurídica', 'asimismo', 'sección', 'tercera', 'denominada', 'suspensión', 'acto', 'reclamado', 'legible', 'título', 'segundo', 'procedimientos', 'amparo', 'capítulo', 'amparo', 'indirecto', 'norma', 'citada', 'otorga', 'impetrante', 'posibilidad', 'solicitar', 'suspensión', 'acto', 'reclamado', 'objetivo', 'evitar', 'éste', 'ejecute', 'continúe', 'ejecutándose', 'afectando', 'tiempo', 'dure', 'juicio', 'constitucional', 'parte', 'derivado', 'reforma', 'artículo', 'fracción', 'iii', 'inciso', 'párrafo', 'segundo', 'constitución', 'política', 'unidos', 'mexicanos', 'publicada', 'seis', 'junio', 'dos', 'mil', 'once', 'diario', 'oficial', 'federación', 'incorporó', 'juicio', 'amparo', 'figura', 'amparo', 'adhesivo', 'prevista', 'artículo', 'ley', 'amparo', 'publicada', 'dos', 'abril', 'dos', 'mil', 'trece', 'referido', 'medio', 'difusión', 'precepto', 'especificaron', 'hipótesis', 'normativas', 'conforme', 'cuales', 'procedente', 'siendo', 'éstas', 'adherente', 'trate', 'fortalecer', 'consideraciones', 'resolución', 'impugnada', 'quejoso', 'principal', 'existan', 'violaciones', 'procesales', 'pudieran', 'trascender', 'resultado', 'fallo', 'bajo', 'directrices', 'inconcuso', 'quejoso', 'adherente', 'carece', 'interés', 'jurídico', 'solicitar', 'suspensión', 'acto', 'reclamado', 'toda', 'vez', 'quedó', 'expuesto', 'medida', 'cautelar', 'únicamente', 'creada', 'favor', 'quejoso', 'principal', 'objetivo', 'evitar', 'acto', 'reclamado', 'ejecute', 'continúe', 'ejecutándose', 'afectando', 'tiempo', 'dure', 'juicio', 'constitucional', 'lógica', 'si', 'artículo', 'fracción', 'ii', 'inciso', 'citada', 'ley', 'prevé', 'procedencia', 'recurso', 'queja', 'resolución', 'niega', 'suspensión', 'acto', 'reclamado', 'inconcuso', 'atento', 'naturaleza', 'pretensión', 'partes', 'sólo', 'quejoso', 'principal', 'interés', 'jurídico', 'interponer', 'recurso', 'queja', 'negativa', 'medida', 'cautelar', 'dada', 'intención', 'paralice', 'acto', 'reclamado', 'conserve', 'materia', 'juicio', 'dictado', 'fallo', 'quejoso', 'adherente', 'tercero', 'interesado', 'ser', 'contraparte', 'quejoso', 'interés', 'consiste', 'subsista', 'validez', 'caso', 'distinto', 'ocurre', 'otorga', 'medida', 'cautelar', 'quejoso', 'principal', 'pues', 'hipótesis', 'tercero', 'interesado', 'interés', 'jurídico', 'recurrir', 'dicha', 'determinación', 'mediante', 'recurso', 'queja', 'virtud', 'pretensión', 'subsista', 'acto', 'reclamado', 'ejecute', 'bien', 'impugnación', 'tal', 'resolución', 'encamine', 'modificar', 'quántum', 'fijado', 'garantía', 'segundo', 'tribunal', 'colegiado', 'materia', 'civil', 'primer', 'circuito', 'común', 'tesis', 'aislada'] </t>
  </si>
  <si>
    <t xml:space="preserve">['confesión', 'judicial', 'medio', 'preparatorio', 'juicio', 'ejecutivo', 'mercantil', 'si', 'absolvente', 'reconoce', 'judicialmente', 'documento', 'privado', 'éste', 'adquiera', 'ejecutividad', 'requiere', 'aceptación', 'expresa', 'relación', 'existencia', 'adeudo', 'cantidad', 'cierta', 'líquida', 'exigible', 'si', 'éste', 'contienen', 'adquiere', 'calidad', 'código', 'comercio', 'prevé', 'articulado', 'diferentes', 'formas', 'preparar', 'juicio', 'ejecutivo', 'mercantil', 'confesión', 'autoridad', 'jurisdiccional', 'siguiendo', 'términos', 'establecidos', 'normativo', 'reconocimiento', 'judicial', 'documento', 'contenga', 'cantidad', 'líquida', 'plazo', 'cumplido', 'conforme', 'diverso', 'precepto', 'así', 'dichos', 'procedimientos', 'difieren', 'torno', 'exigencias', 'conformar', 'título', 'ejecutivo', 'pues', 'acuerdo', 'primero', 'proceda', 'vía', 'aludida', 'base', 'confesión', 'deudor', 'obtenida', 'medios', 'preparatorios', 'juicio', 'prueba', 'posiciones', 'debe', 'ser', 'plena', 'debe', 'reconocerse', 'adeudo', 'cantidad', 'cierta', 'líquida', 'exigible', 'cambio', 'segunda', 'hipótesis', 'bastará', 'deudor', 'previa', 'protesta', 'ley', 'reconozca', 'actuario', 'ejecutor', 'firma', 'origen', 'monto', 'adeudo', 'contenido', 'documento', 'privado', 'contenga', 'deuda', 'líquida', 'plazo', 'cumplido', 'diferencia', 'fundamental', 'ambos', 'trámites', 'consiste', 'tratándose', 'primer', 'supuesto', 'existe', 'documento', 'alguno', 'firmado', 'futuro', 'demandado', 'segundo', 'luego', 'prueba', 'confesional', 'absolvente', 'realiza', 'reconocimiento', 'documento', 'características', 'referencia', 'éste', 'adquiera', 'ejecutividad', 'requiere', 'aceptación', 'expresa', 'relación', 'existencia', 'adeudo', 'cantidad', 'cierta', 'líquida', 'exigible', 'pues', 'dicho', 'documento', 'contienen', 'datos', 'éste', 'adquirió', 'tal', 'calidad', 'virtud', 'reconocido', 'judicialmente', 'obstáculo', 'hecho', 'hubiere', 'seguido', 'rigurosamente', 'procedimiento', 'establecido', 'referido', 'numeral', 'toda', 'vez', 'trascedente', 'reconocimiento', 'título', 'privado', 'autoridad', 'jurisdiccional', 'segundo', 'tribunal', 'colegiado', 'circuito', 'centro', 'auxiliar', 'quinta', 'región', 'civil', 'tesis', 'aislada'] </t>
  </si>
  <si>
    <t xml:space="preserve">['laudos', 'arbitrales', 'estándar', 'revisión', 'judicial', 'determinar', 'validez', 'decisión', 'tribunal', 'arbitral', 'propia', 'competencia', 'modelo', 'constitucional', 'méxico', 'jueces', 'responsabilidad', 'revisar', 'validez', 'actos', 'normas', 'producidos', 'poderes', 'órganos', 'así', 'emitidos', 'particulares', 'deben', 'preguntarse', 'apropiado', 'estándar', 'revisión', 'judicial', 'aplicable', 'pues', 'acto', 'producción', 'jurídica', 'debe', 'someterse', 'estándar', 'idéntico', 'aplicarse', 'estricto', 'decisiones', 'previstas', 'ejercerse', 'alto', 'grado', 'generaría', 'indebida', 'interferencia', 'igualmente', 'laxo', 'decisiones', 'diseñadas', 'ejercerse', 'margen', 'apreciación', 'diluiría', 'poder', 'controlar', 'regularidad', 'aplicación', 'derecho', 'ahora', 'bien', 'árbitros', 'pueden', 'aspirar', 'tener', 'libertad', 'absoluta', 'interpretar', 'acuerdo', 'arbitral', 'pues', 'artículo', 'fracción', 'incisos', 'código', 'comercio', 'establece', 'cuestiones', 'laudo', 'arbitral', 'podría', 'ser', 'anulado', 'autoridad', 'judicial', 'árbitros', 'fijado', 'incorrectamente', 'límites', 'propia', 'competencia', 'así', 'autoridad', 'judicial', 'debe', 'involucrarse', 'interpretación', 'términos', 'contrato', 'revisar', 'decisiones', 'interpretativas', 'tribunal', 'arbitral', 'embargo', 'ello', 'implica', 'puedan', 'sustituirse', 'así', 'jueces', 'deben', 'auto', 'restringirse', 'someter', 'escrutinio', 'operaciones', 'interpretativas', 'árbitros', 'mismo', 'alcance', 'revisa', 'instancia', 'judicial', 'inferior', 'deben', 'evaluar', 'regularidad', 'laudos', 'arbitrales', 'base', 'estándar', 'dos', 'pasos', 'primer', 'lugar', 'autoridad', 'judicial', 'debe', 'acudir', 'texto', 'acuerdo', 'arbitral', 'cláusula', 'compromisoria', 'determinar', 'si', 'términos', 'empleados', 'partes', 'claros', 'precisos', 'cuyo', 'caso', 'juez', 'debe', 'aplicarla', 'ser', 'clara', 'estipulación', 'contractual', 'jueces', 'deben', 'acudir', 'segundo', 'paso', 'decir', 'constate', 'lenguaje', 'acuerdo', 'arbitral', 'ambiguo', 'deficientemente', 'precisado', 'partes', 'vago', 'pues', 'caso', 'debe', 'anteponerse', 'poder', 'árbitros', 'determinar', 'aquí', 'juzgadores', 'deben', 'imponer', 'interpretación', 'mejor', 'parezca', 'sino', 'verificar', 'si', 'tribunal', 'arbitral', 'razonable', 'sólo', 'declarar', 'invalidez', 'si', 'decisión', 'arbitral', 'caprichosa', 'arbitraria', 'siendo', 'suficiente', 'constatar', 'utilización', 'método', 'interpretativo', 'razonable', 'civil', 'tesis', 'aislada'] </t>
  </si>
  <si>
    <t xml:space="preserve">['prescripción', 'acción', 'ejecutar', 'laudo', 'convenio', 'celebrado', 'partes', 'interrumpe', 'plazo', 'relativo', 'órgano', 'jurisdiccional', 'conoce', 'asunto', 'notificar', 'formalmente', 'partes', 'cambia', 'residencia', 'artículos', 'fracción', 'iii', 'ley', 'federal', 'trabajo', 'advierte', 'prescriben', 'dos', 'años', 'acciones', 'solicitar', 'ejecución', 'laudos', 'convenios', 'celebrados', 'tribunales', 'laborales', 'prescripción', 'interrumpe', 'sola', 'presentación', 'cualquier', 'promoción', 'entendiéndose', 'última', 'aquella', 'tendente', 'impulsar', 'procedimiento', 'ejecución', 'laudo', 'convenio', 'respectivo', 'concluye', 'interrumpe', 'plazo', 'prescriptivo', 'aludido', 'tribunal', 'conoce', 'asunto', 'previamente', 'notificado', 'formalmente', 'partes', 'cambio', 'residencia', 'desconocimiento', 'lugar', 'ubica', 'nuevo', 'domicilio', 'impide', 'actuar', 'dentro', 'procedimiento', 'ejecución', 'correspondiente', 'consecuencia', 'tribunal', 'conocimiento', 'deben', 'presentarse', 'promociones', 'impulsando', 'procedimiento', 'ejecutivo', 'cambia', 'domicilio', 'incluso', 'hacia', 'ciudad', 'municipio', 'notifica', 'formalmente', 'partes', 'debe', 'interrumpirse', 'plazo', 'respectivo', 'reiniciarse', 'cómputo', 'tan', 'pronto', 'regularice', 'procedimiento', 'entere', 'justiciable', 'circunstancia', 'bien', 'partir', 'éste', 'haga', 'sabedor', 'nueva', 'sede', 'manera', 'considerar', 'irregularidad', 'transcurrió', 'plazo', 'ejecutar', 'laudo', 'convenio', 'celebrado', 'partes', 'tomar', 'cuenta', 'existió', 'imposibilidad', 'material', 'jurídica', 'impulsar', 'procedimiento', 'circunstancias', 'imputables', 'autoridad', 'responsable', 'ilegal', 'segundo', 'tribunal', 'colegiado', 'materia', 'trabajo', 'séptimo', 'circuito', 'laboral', 'tesis', 'aislada'] </t>
  </si>
  <si>
    <t xml:space="preserve">['condena', 'costas', 'artículo', 'código', 'procedimientos', 'civiles', 'distrito', 'federal', 'prevé', 'dos', 'sistemas', 'procedencia', 'subjetivo', 'objetivo', 'artículo', 'constitucional', 'prevé', 'administración', 'impartición', 'justicia', 'debe', 'realizarse', 'plazos', 'términos', 'fijen', 'leyes', 'implica', 'éstos', 'determinen', 'legislador', 'ordinario', 'uso', 'libertad', 'configuración', 'prescriptiva', 'siempre', 'normas', 'emita', 'cumplan', 'dispuesto', 'constitución', 'política', 'unidos', 'mexicanos', 'legislador', 'haciendo', 'uso', 'libertad', 'estableció', 'artículo', 'código', 'procedimientos', 'civiles', 'distrito', 'federal', 'dos', 'sistemas', 'condena', 'costas', 'subjetivo', 'aplicable', 'criterio', 'juzgador', 'alguna', 'partes', 'conducido', 'temeridad', 'mala', 'fe', 'procedimiento', 'objetivo', 'deja', 'criterio', 'juzgador', 'condena', 'sino', 'obliga', 'condenar', 'pago', 'actualiza', 'alguna', 'hipótesis', 'previstas', 'fracciones', 'hecho', 'condena', 'pago', 'costas', 'encuentre', 'condicionada', 'consideración', 'judicial', 'respecto', 'existencia', 'mala', 'fe', 'temeridad', 'parte', 'litigante', 'acude', 'aparato', 'jurisdiccional', 'determinación', 'derechos', 'obligaciones', 'impide', 'gobernados', 'acudan', 'tribunales', 'solicitando', 'administre', 'justicia', 'éstos', 'impartan', 'menos', 'implica', 'violación', 'garantía', 'legalidad', 'sistema', 'objetivo', 'condena', 'costas', 'parte', 'presunción', 'admite', 'prueba', 'contrario', 'respecto', 'temeridad', 'mala', 'fe', 'litigantes', 'arbitrio', 'judicial', 'mayor', 'incidencia', 'certificación', 'supuestos', 'normativos', 'actualizado', 'respecto', 'importante', 'destacar', 'finalidad', 'norma', 'comento', 'asegurar', 'demandado', 'condenado', 'resarcidas', 'erogaciones', 'causadas', 'juicio', 'vio', 'forzado', 'participar', 'consecuencia', 'interposición', 'acción', 'cumplió', 'requisitos', 'procedibilidad', 'misma', 'civil', 'tesis', 'aislada'] </t>
  </si>
  <si>
    <t xml:space="preserve">['radiodifusión', 'artículos', 'segundo', 'párrafo', 'ley', 'federal', 'referida', 'vulneran', 'libertad', 'expresión', 'preceptos', 'mencionados', 'establecen', 'medidas', 'neutrales', 'respecto', 'contenido', 'discurso', 'concesionarios', 'transmitido', 'programación', 'así', 'primero', 'preceptos', 'mencionados', 'establece', 'regla', 'eficiencia', 'mercado', 'favor', 'programadores', 'garantiza', 'derecho', 'comercializar', 'contenidos', 'canales', 'plataformas', 'distribución', 'establecer', 'libremente', 'tarifas', 'otorga', 'certeza', 'relación', 'regla', 'aplicable', 'transacciones', 'legislador', 'estimó', 'necesario', 'reservar', 'lógica', 'mercado', 'parte', 'artículo', 'ley', 'establece', 'cada', 'canal', 'autorizado', 'concesionarios', 'uso', 'comercial', 'público', 'social', 'presten', 'servicios', 'radiodifusión', 'deberá', 'cumplir', 'mismas', 'reglas', 'disposiciones', 'aplicables', 'términos', 'contenido', 'publicidad', 'producción', 'nacional', 'independiente', 'defensor', 'audiencia', 'tiempos', 'boletines', 'encadenamientos', 'sanciones', 'advierte', 'normas', 'singularizan', 'tema', 'punto', 'vista', 'sino', 'establecen', 'concesionarios', 'deben', 'sujetar', 'mismas', 'obligaciones', 'generales', 'independencia', 'tipo', 'actividad', 'discurso', 'especialización', 'así', 'preceptos', 'legales', 'referencia', 'deben', 'sujetarse', 'escrutinio', 'ordinario', 'medidas', 'neutrales', 'imponen', 'entendido', 'concesionarios', 'mantienen', 'libertad', 'generar', 'propias', 'visiones', 'cualquier', 'tema', 'presentarlos', 'público', 'formas', 'estimen', 'convenientes', 'lograr', 'reconocimiento', 'validez', 'constitucional', 'basta', 'normas', 'busquen', 'avanzar', 'realización', 'fines', 'aceptables', 'introduzcan', 'medidas', 'relacionadas', 'racionalmente', 'dichos', 'fines', 'abiertamente', 'afectación', 'bienes', 'respecto', 'primer', 'requisito', 'estima', 'normas', 'impugnadas', 'buscan', 'avanzar', 'fin', 'constitucional', 'sólo', 'legítimo', 'sino', 'importante', 'consistente', 'establecimiento', 'sistema', 'normas', 'ciertas', 'homogéneas', 'regulen', 'servicio', 'público', 'radiodifusión', 'certeza', 'jurídica', 'presten', 'servicio', 'usuarios', 'debe', 'recordarse', 'través', 'reglas', 'claras', 'igualmente', 'aplicables', 'distintos', 'concesionarios', 'propicia', 'eficacia', 'estándares', 'mínimos', 'calidad', 'mediante', 'cuales', 'puede', 'asegurar', 'servicio', 'preste', 'condiciones', 'previstas', 'artículo', 'constitucional', 'saber', 'beneficio', 'interés', 'general', 'asegurando', 'eficacia', 'servicios', 'favor', 'población', 'medidas', 'impugnadas', 'cumplen', 'segundo', 'requisito', 'razonablemente', 'conectadas', 'finalidad', 'constitucional', 'identificada', 'pues', 'justamente', 'través', 'establecimiento', 'reglas', 'claras', 'precisas', 'logran', 'referidos', 'objetivos', 'último', 'estima', 'medidas', 'analizadas', 'afectan', 'bienes', 'pues', 'concesionarios', 'puedan', 'producir', 'transmitir', 'contenidos', 'visiones', 'estimen', 'convenientes', 'normas', 'impongan', 'costos', 'libertad', 'salvo', 'ordinarios', 'cualquier', 'concesión', 'aspira', 'participar', 'mercado', 'regulado', 'constitucional', 'tesis', 'aislada'] </t>
  </si>
  <si>
    <t xml:space="preserve">['impuesto', 'activo', 'concepto', 'característica', 'impuesto', 'renta', 'impuesto', 'activo', 'creado', 'causarse', 'partir', 'medida', 'incrementar', 'recaudación', 'tomó', 'debido', 'circunstancias', 'fácticas', 'diversas', 'posible', 'recaudación', 'óptima', 'impuesto', 'renta', 'así', 'gravó', 'rendimiento', 'mínimo', 'promedio', 'empresas', 'tasa', 'retorno', 'funcionara', 'impuesto', 'renta', 'dicha', 'tasa', 'consideró', 'razón', 'aplicó', 'vez', 'vigente', 'entonces', 'mencionado', 'impuesto', 'renta', 'dio', 'resultado', 'tasa', 'aplicable', 'cobro', 'impuesto', 'activo', 'debe', 'considerarse', 'tasa', 'retorno', 'porcentaje', 'ganancia', 'mínima', 'activo', 'debe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pues', 'forma', 'ilógica', 'conservación', 'activo', 'genere', 'empresas', 'beneficios', 'patrimoniales', 'atento', 'características', 'impuesto', 'activo', 'concibió', 'complementario', 'impuesto', '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ues', 'prácticamente', 'ocurría', 'final', 'ejercicio', 'solían', 'quedar', 'remanentes', 'impuesto', 'activo', 'siendo', 'ello', 'partir', 'modificó', 'artículo', 'abrogada', 'ley', 'éste', 'objeto', 'permitir', 'contribuyentes', 'remanentes', 'impuesto', 'ejercicios', 'previos', 'acreditaran', 'estableciéndose', 'límite', 'años', 'ejercicios', 'posteriores', 'generación', 'remanente', 'expuesto', 'sigue', 'ambos', 'impuestos', 'operó', 'dos', 'tributar', 'ganancias', 'mediante', 'impuesto', 'renta', 'activos', 'reconozcan', 'efectos', 'remanentes', 'impuestos', 'complementarios', 'tres', 'ejercicios', 'después', 'generaron', 'pues', 'contrario', 'tal', 'sólo', 'efecto', 'recaudador', 'puede', 'ser', 'así', 'rompería', 'equilibrio', 'fiscal', 'tercer', 'tribunal', 'colegiado', 'materia', 'administrativa', 'segundo', 'circuito', 'administrativa', 'tesis', 'aislada'] </t>
  </si>
  <si>
    <t xml:space="preserve">['competencia', 'interlocutoria', 'declara', 'improcedente', 'incidente', 'planteado', 'juicio', 'laboral', 'ulterior', 'recurso', 'procede', 'juicio', 'amparo', 'indirecto', 'conformidad', 'artículos', 'fracción', 'iii', 'inciso', 'constitución', 'política', 'unidos', 'mexicanos', 'fracción', 'viii', 'ley', 'amparo', 'resolución', 'interlocutoria', 'declara', 'improcedente', 'incidente', 'competencia', 'planteado', 'demandada', 'juicio', 'laboral', 'ulterior', 'recurso', 'procede', 'juicio', 'amparo', 'indirecto', 'toda', 'vez', 'determinación', 'efecto', 'quejosa', 'continúe', 'litigio', 'tribunal', 'considera', 'legalmente', 'incompetente', 'análisis', 'acto', 'debe', 'realizarse', 'inmediato', 'vía', 'constitucional', 'indirecta', 'podría', 'violar', 'principios', 'sustenta', 'derecho', 'acceso', 'impartición', 'justicia', 'tutelado', 'artículo', 'carta', 'magna', 'anterior', 'así', 'si', 'bien', 'ley', 'materia', 'prevé', 'expresamente', 'procedencia', 'amparo', 'vía', 'indirecta', 'autoridad', 'responsable', 'inhibe', 'conocimiento', 'asunto', 'así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juicio', 'laboral', 'ulterior', 'recurso', 'debe', 'analizarse', 'inmediato', 'través', 'amparo', 'indirecto', 'primer', 'tribunal', 'colegiado', 'materia', 'trabajo', 'séptimo', 'circuito', 'común', 'tesis', 'aislada'] </t>
  </si>
  <si>
    <t xml:space="preserve">['pensión', 'invalidez', 'adulto', 'mayor', 'otorgamiento', 'éste', 'goza', 'presunción', 'encuentra', 'imposibilitado', 'procurarse', 'mediante', 'trabajo', 'igual', 'remuneración', 'superior', 'habitualmente', 'percibida', 'último', 'año', 'servicios', 'atento', 'ámbito', 'derecho', 'mexicano', 'adulto', 'mayor', 'requiere', 'consideraciones', 'especiales', 'contar', 'años', 'supone', 'disminución', 'capacidades', 'funcionales', 'libre', 'realización', 'personalidad', 'ello', 'casos', 'solicita', 'reconocimiento', 'invalidez', 'padecer', 'enfermedades', 'profesionales', 'otorgamiento', 'pensión', 'relativa', 'edad', 'madura', 'enfermedad', 'resulta', 'suficiente', 'presumir', 'comprobación', 'elemento', 'procedencia', 'carácter', 'económico', 'previsto', 'artículos', 'ley', 'seguro', 'social', 'derogada', 'vigente', 'consistente', 'imposibilidad', 'procurarse', 'remuneración', 'superior', 'habitual', 'percibida', 'último', 'año', 'trabajo', 'pues', 'debido', 'desgaste', 'natural', 'físico', '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rtículo', 'constitución', 'política', 'unidos', 'mexicanos', 'anterior', 'inclusive', 'acorde', 'establecido', 'suprema', 'corte', 'justicia', 'nación', 'relación', 'seguro', 'cesantía', 'edad', 'avanzada', 'cuanto', 'trabajador', 'años', 'edad', 'demanda', 'instituto', 'mexicano', 'seguro', 'social', 'otorgamiento', 'pensión', 'relativa', 'goza', 'presunción', 'encuentra', 'privado', 'trabajo', 'remunerado', 'segundo', 'tribunal', 'colegiado', 'materia', 'trabajo', 'séptimo', 'circuito', 'laboral', 'tesis', 'aislada'] </t>
  </si>
  <si>
    <t xml:space="preserve">['libertad', 'expresión', 'derecho', 'acceso', 'información', 'tipos', 'afectación', 'resentible', 'causa', 'normas', 'penales', 'artículos', 'guardan', 'relación', 'sistemática', 'innegable', 'pues', 'juntos', 'delinean', 'estructura', 'jurídica', 'apta', 'lograr', 'autogobierno', 'democrático', 'lado', 'artículos', 'reconocen', 'derechos', 'personas', 'expresarse', 'acceder', 'información', 'cuales', 'posible', 'ciudadanía', 'política', 'lado', 'artículos', 'establecen', 'forma', 'gobierno', 'democrática', 'representativa', 'así', 'referidos', 'derechos', 'sólo', 'protegen', 'libertades', 'necesarias', 'autonomía', 'personal', 'individuos', 'sino', 'garantizan', 'espacio', 'público', 'deliberación', 'política', 'mientras', 'existan', 'mejores', 'condiciones', 'ejercicio', 'desinhibido', 'tales', 'libertades', 'mejores', 'condiciones', 'ejercicio', 'derechos', 'políticos', 'indispensables', 'funcionamiento', 'democracia', 'representativa', 'persona', 'puede', 'resentir', 'afectación', 'dichos', 'derechos', 'dimensión', 'individual', 'colectiva', 'jueces', 'deben', 'ser', 'sensibles', 'considerar', 'tipo', 'afectación', 'alegan', 'juicio', 'amparo', 'si', 'trata', 'afectación', 'trasciende', 'exclusivamente', 'ámbito', 'autonomía', 'personal', 'pregunta', 'relevante', 'responder', 'norma', 'combatida', 'impide', 'alguna', 'manera', 'ejercicio', 'autonomía', 'personal', 'quejoso', 'caso', 'tratarse', 'alegada', 'afectación', 'dimensión', 'colectiva', 'pregunta', 'relevante', 'contestar', 'norma', 'impugnada', 'obstaculiza', 'impide', 'estorba', 'alguna', 'manera', 'quejoso', 'ingresar', 'participar', 'espacio', 'deliberación', 'pública', 'segundo', 'aspecto', 'jueces', 'deben', 'considerar', 'personas', 'acuden', 'juicio', 'amparo', 'exigir', 'protección', 'amenaza', 'diferenciada', 'debe', 'obligar', 'dichos', 'jueces', 'trascender', 'ámbito', 'analítico', 'estrictamente', 'personal', 'afectación', 'observar', 'posibilidades', 'afectación', 'precepto', 'impugnado', 'posibilidades', 'persona', 'acude', 'juicio', 'amparo', 'espacio', 'público', 'deliberación', 'ello', 'debe', 'considerarse', 'manera', 'cuidadosa', 'especial', 'tratándose', 'normas', 'blinden', 'crítica', 'información', 'interés', 'público', 'pues', 'interés', 'legítimo', 'contexto', 'debe', 'servir', 'personas', 'aún', 'desempeñan', 'función', 'informar', 'poder', 'acceder', 'control', 'constitucional', 'estimen', 'asisten', 'posibilidades', 'acceso', 'participación', 'escrutinio', 'público', 'constitucional', 'penal', 'tesis', 'aislada'] </t>
  </si>
  <si>
    <t xml:space="preserve">['empresarial', 'tasa', 'única', 'establecer', 'artículo', 'ley', 'impuesto', 'relativo', 'abrogada', 'contribuyente', 'puede', 'decidir', 'cuál', 'dos', 'supuestos', 'determinación', 'presuntiva', 'ingresos', 'conviene', 'intereses', 'cálculo', 'dicha', 'contribución', 'juzgador', 'puede', 'restringir', 'potestad', 'artículo', 'ley', 'impuesto', 'empresarial', 'tasa', 'única', 'abrogada', 'prevé', 'determinen', 'forma', 'presuntiva', 'ingresos', 'deba', 'pagarse', 'dicha', 'contribución', 'éstos', 'disminuirán', 'deducciones', 'caso', 'comprueben', 'resultado', 'aplicará', 'tasa', 'refiere', 'artículo', 'propio', 'ordenamiento', 'dispone', 'contribuyentes', 'podrán', 'optar', 'autoridades', 'fiscales', 'apliquen', 'coeficiente', 'ingresos', 'determinados', 'presuntivamente', 'resultado', 'aplique', 'tasa', 'refiere', 'precepto', 'citado', 'parte', 'artículo', 'constitución', 'política', 'unidos', 'mexicanos', 'establece', 'interpretación', 'ley', 'debe', 'ser', 'favorable', 'persona', 'procurar', 'protección', 'amplia', 'consecuencia', 'establecer', 'artículo', 'mencionado', 'contribuyente', 'decida', 'cuál', 'dos', 'supuestos', 'previstos', 'norma', 'aplicado', 'conveniencia', 'intereses', 'juzgador', 'puede', 'restringir', 'potestad', 'permitido', 'hacer', 'diferencia', 'alguna', 'atención', 'principio', 'general', 'derecho', 'señala', 'ley', 'distingue', 'juzgador', 'tampoco', 'puede', 'distinguir', 'primer', 'tribunal', 'colegiado', 'materias', 'administrativa', 'trabajo', 'décimo', 'primer', 'circuito', 'administrativa', 'tesis', 'aislada'] </t>
  </si>
  <si>
    <t xml:space="preserve">['sucesión', 'agraria', 'si', 'juicio', 'correspondiente', 'partes', 'comparecieron', 'audiencia', 'expresaron', 'deseo', 'llegar', 'composición', 'amigable', 'debe', 'entenderse', 'decidieron', 'quién', 'conservará', 'derechos', 'ejidales', 'tribunal', 'materia', 'debe', 'proveer', 'venta', 'éstos', 'conforme', 'artículo', 'último', 'párrafo', 'ley', 'agraria', 'ejidatario', 'hecho', 'designación', 'sucesores', 'ninguno', 'señalados', 'lista', 'relativa', 'pueda', 'heredar', 'imposibilidad', 'material', 'legal', 'derechos', 'agrarios', 'transmitirán', 'acuerdo', 'orden', 'preferencia', 'señala', 'propio', 'precepto', 'vez', 'indica', 'tratándose', 'dos', 'personas', 'derecho', 'heredar', 'herederos', 'gozarán', 'tres', 'meses', 'partir', 'muerte', 'ejidatario', 'decidir', 'quién', 'conservará', 'derechos', 'ejidales', 'caso', 'pusieran', 'acuerdo', 'tribunal', 'agrario', 'proveerá', 'venta', 'dichos', 'derechos', 'ejidales', 'subasta', 'pública', 'repartirá', 'producto', 'partes', 'iguales', 'personas', 'derecho', 'heredar', 'existiendo', 'igualdad', 'posturas', 'subasta', 'preferencia', 'cualquiera', 'herederos', 'si', 'juicio', 'agrario', 'partes', 'comparecieron', 'audiencia', 'expresaron', 'deseo', 'llegar', 'composición', 'amigable', 'conforme', 'artículo', 'fracción', 'vi', 'mencionado', 'ordenamiento', 'debe', 'entenderse', 'decidieron', 'quién', 'conservará', 'derechos', 'ejidales', 'tribunal', 'materia', 'debe', 'proveer', 'venta', 'éstos', 'subasta', 'pública', 'repartir', 'producto', 'ambas', 'partes', 'igual', 'considerar', 'acreditada', 'pretensión', 'actor', 'falta', 'pronunciamiento', 'expreso', 'demandado', 'desacuerdo', 'aquél', 'conserve', 'derechos', 'cuya', 'titularidad', 'demandó', 'tercer', 'tribunal', 'colegiado', 'materia', 'administrativa', 'sexto', 'circuito', 'administrativa', 'tesis', 'aislada'] </t>
  </si>
  <si>
    <t xml:space="preserve">['discriminación', 'indirecta', 'determinación', 'requiere', 'estudio', 'existencia', 'factores', 'estructurales', 'contextuales', 'determinación', 'discriminación', 'indirecta', 'requiere', 'estudio', 'existencia', 'discriminación', 'estructural', 'cómo', 'ésta', 'sustenta', 'producción', 'interpretación', 'normativa', 'así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ejercicio', 'derechos', 'libertades', 'fundamentales', 'necesario', 'introducir', 'factores', 'contextuales', 'estructurales', 'análisis', 'discriminación', 'cuales', 'ubican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condicionan', 'ley', 'política', 'pública', 'aunque', 'encuentre', 'expresada', 'términos', 'neutrales', 'incluir', 'distinción', 'restricción', 'explícita', 'basada', 'sexo', 'género', 'orientación', 'sexual', 'raza', 'pertenencia', 'étnica', 'finalmente', 'provoque', 'diferencia', 'trato', 'irrazonable', 'injusto', 'injustificable', 'acuerdo', 'situación', 'ocupen', 'personas', 'dentro', 'estructura', 'social', 'así', 'pues', 'discriminación', 'estructur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', 'vida', 'debido', 'pertenencia', 'grupos', 'situación', 'exclusión', 'sistemática', 'históricamente', 'determinada', 'contexto', 'social', 'adverso', 'enfrentan', 'personas', 'pertenecientes', 'grupos', 'puede', 'ser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, 'tesis', 'aislada'] </t>
  </si>
  <si>
    <t xml:space="preserve">['jurisprudencia', 'aplicación', 'puede', 'considerarse', 'violatoria', 'principio', 'hecho', 'regular', 'situación', 'procesal', 'resolver', 'posterior', 'vigencia', 'ley', 'interpretación', 'artículo', 'último', 'párrafo', 'ley', 'amparo', 'pleno', 'suprema', 'corte', 'justicia', 'nación', 'emitir', 'jurisprudencia', 'publicada', 'semanario', 'judicial', 'federación', 'gaceta', 'novena', 'época', 'tomo', 'xii', 'diciembre', 'dos', 'mil', 'página', 'dieciséis', 'rubro', 'jurisprudencia', 'aplicación', 'viola', 'garantía', 'ley', 'determinó', 'jurisprudencia', 'interpretación', 'suprema', 'corte', 'justicia', 'nación', 'tribunales', 'colegiados', 'circuito', 'hacen', 'ley', 'aquélla', 'constituye', 'norma', 'jurídica', 'nueva', 'equiparable', 'ésta', 'aplicarse', 'viola', 'principio', 'consagrado', 'artículo', 'constitución', 'política', 'unidos', 'mexicanos', 'ahora', 'bien', 'ley', 'amparo', 'vigente', 'partir', 'tres', 'abril', 'dos', 'mil', 'trece', 'artículo', 'último', 'párrafo', 'refiere', 'siguiente', 'jurisprudencia', 'ningún', 'caso', 'efecto', 'retroactivo', 'perjuicio', 'persona', 'alguna', 'texto', 'claramente', 'enunciativo', 'declarativo', 'contiene', 'ningún', 'verbo', 'autorice', 'establecer', 'mismo', 'derive', 'prohibición', 'aplicar', 'jurisprudencia', 'asuntos', 'pendientes', 'resolución', 'momento', 'publicación', 'así', 'naturaleza', 'jurisprudencia', 'apuntada', 'además', 'doctrinarios', 'incluso', 'formaron', 'parte', 'comisión', 'análisis', 'propuestas', 'elaboración', 'anteproyecto', 'nueva', 'ley', 'amparo', 'señalaron', 'conformaría', 'alto', 'porcentaje', 'jurisprudencia', 'emitida', 'máximo', 'tribunal', 'señalar', 'experiencia', 'jurisprudencial', 'garantista', 'reunido', 'especialmente', 'años', 'novena', 'época', 'va', 'inicio', 'décima', 'formó', 'base', 'importante', 'ejercicio', 'juicio', 'amparo', 'futuro', 'así', 'forma', 'debe', 'interpretarse', 'último', 'párrafo', 'mencionado', 'artículo', 'prohibición', 'sino', 'declaración', 'jurisprudencia', 'sólo', 'interpreta', 'ley', 'aspectos', 'legislador', 'precisó', 'integra', 'complementa', 'norma', 'relación', 'alcances', 'contemplados', 'claramente', 'producen', 'determinada', 'situación', 'dicha', 'conformación', 'constituya', 'norma', 'jurídica', 'carácter', 'general', 'sino', 'determinación', 'verdadero', 'obligatorio', 'ley', 'modifica', 'hecho', 'desentrañar', 'contenido', 'precisión', 'certeza', 'debe', 'aplicarse', 'inmediatamente', 'casos', 'misma', 'jurisprudencia', 'refiera', 'pendientes', 'resolución', 'cualquier', 'sede', 'constituir', 'debida', 'interpretación', 'norma', 'reflejar', 'verdadero', 'sentir', 'legislador', 'interpretar', 'contrario', 'implica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surgidos', 'después', 'pues', 'motivo', 'creación', 'jurisprudencia', 'diversos', 'casos', 'dieron', 'vigencia', 'dejan', 'ser', 'concretos', 'dado', 'pasan', 'ser', 'parte', 'norma', 'característica', 'ser', 'general', 'obligatoria', 'abstracta', 'llevarse', 'cabo', 'análisis', 'legislador', 'plasmó', 'ley', 'aplicación', 'puede', 'considerarse', 'violatoria', 'principio', 'hecho', 'regular', 'situación', 'procesal', 'resolver', 'posterior', 'vigencia', 'ley', 'tercer', 'tribunal', 'colegiado', 'materia', 'civil', 'primer', 'circuito', 'común', 'tesis', 'aislada'] </t>
  </si>
  <si>
    <t xml:space="preserve">['retención', 'sustracción', 'menores', 'artículo', 'párrafo', 'primero', 'código', 'penal', 'distrito', 'federal', 'prever', 'agravante', 'consistente', 'delito', 'cometa', 'menor', 'doce', 'años', 'viola', 'principio', 'exacta', 'aplicación', 'ley', 'materia', 'penal', 'artículo', 'código', 'penal', 'distrito', 'federal', 'prevé', 'delito', 'base', 'retención', 'sustracción', 'menores', 'así', 'penalidad', 'mínima', 'máxima', 'impone', 'comisión', 'parte', 'diverso', 'párrafo', 'primero', 'citado', 'código', 'establece', 'incremento', 'pena', 'mencionada', 'mitad', 'delito', 'cometa', 'menor', 'doce', 'años', 'edad', 'determina', 'reproche', 'jurídico', 'mayor', 'agrave', 'pena', 'aplicable', 'comisión', 'ilícito', 'cita', 'ahora', 'bien', 'incremento', 'mitad', 'refiere', 'último', 'precepto', 'debe', 'entenderse', 'luz', 'artículo', 'propio', 'código', 'establece', 'reglas', 'seguir', 'incrementar', 'disminuir', 'pena', 'cualquier', 'delito', 'base', 'según', 'corresponda', 'límites', 'mínimo', 'máximo', 'sanción', 'resulte', 'aplicable', 'anterior', 'advierte', 'sistema', 'penas', 'previsto', 'códigos', 'penales', 'dirigido', 'términos', 'generales', 'importancia', 'bien', 'jurídico', 'protegido', 'intensidad', 'ataque', 'calidad', 'sujetos', 'involucrados', 'grado', 'responsabilidad', 'subjetiva', 'agente', 'citado', 'artículo', 'párrafo', 'primero', 'código', 'penal', 'distrito', 'federal', 'transgrede', 'principio', 'exacta', 'aplicación', 'ley', 'materia', 'penal', 'previsto', 'artículo', 'constitución', 'política', 'unidos', 'mexicanos', 'legislador', 'estableció', 'precisión', 'incremento', 'pena', 'mitad', 'llevará', 'cabo', 'delito', 'cometa', 'persona', 'menor', 'doce', 'años', 'edad', 'relación', 'mínimos', 'máximos', 'establece', 'tipo', 'penal', 'básico', 'previsto', 'artículo', 'código', 'penal', 'distrito', 'federal', 'constitucional', 'penal', 'tesis', 'aislada'] </t>
  </si>
  <si>
    <t xml:space="preserve">['violaciones', 'procesales', 'tribunal', 'colegiado', 'circuito', 'conozca', 'juicio', 'amparo', 'directo', 'obligado', 'pronunciarse', 'todas', 'hagan', 'valer', 'partes', 'ello', 'proceda', 'advierta', 'suplencia', 'queja', 'legislación', 'vigente', 'partir', 'octubre', 'artículo', 'fracción', 'iii', 'inciso', 'constitución', 'política', 'unidos', 'mexicanos', 'reformado', 'mediante', 'decreto', 'publicado', 'diario', 'oficial', 'federación', 'junio', 'así', 'proceso', 'legislativo', 'dio', 'origen', 'sigue', 'juicio', 'amparo', 'directo', 'rige', 'principio', 'concentración', 'acorde', 'tribunal', 'colegiado', 'circuito', 'debe', 'procurar', 'resolver', 'asunto', 'integridad', 'conforme', 'lógica', 'reglas', 'fundamentales', 'norman', 'procedimiento', 'implica', 'pronunciarse', 'todas', 'violaciones', 'procesales', 'hagan', 'valer', 'advierta', 'suplencia', 'queja', 'ello', 'proceda', 'así', 'violaciones', 'cometidas', 'sentencia', 'laudo', 'resolución', 'reclamada', 'fin', 'evitar', 'dilaciones', 'innecesarias', 'resolución', 'definitiva', 'controversia', 'tenor', 'circunstancia', 'órgano', 'jurisdiccional', 'conozca', 'juicio', 'constitucional', 'advierta', 'resolución', 'impugnada', 'adolece', 'vicio', 'formal', 'impide', 'analizar', 'violaciones', 'procesales', 'pudieran', 'trascender', 'encontrarse', 'obligado', 'ello', 'aun', 'determine', 'existencia', 'válidamente', 'puede', 'destacar', 'violación', 'formal', 'advertida', 'fin', 'evitar', 'autoridad', 'responsable', 'incurra', 'nueva', 'cuenta', 'emitir', 'resolución', 'corresponda', 'cumplimiento', 'ejecutoria', 'amparo', 'común', 'jurisprudencia'] </t>
  </si>
  <si>
    <t xml:space="preserve">['usura', 'puede', 'estudiarse', 'tribunal', 'apelación', 'oficiosamente', 'analizada', 'primera', 'instancia', 'legislación', 'quintana', 'roo', 'artículo', 'código', 'procedimientos', 'civiles', 'quintana', 'roo', 'señala', 'recurso', 'apelación', 'objeto', 'superior', 'revoque', 'modifique', 'resolución', 'inferior', 'atendiendo', 'agravios', 'expresados', 'apelante', 'asimismo', 'conforme', 'artículo', 'propio', 'código', 'tribunal', 'revisor', 'emitir', 'sentencia', 'debe', 'limitarse', 'atender', 'agravios', 'vertidos', 'apelante', 'excepto', 'trate', 'cuestiones', 'debieron', 'ser', 'hechas', 'valer', 'oficio', 'juez', 'conocimiento', 'éste', 'estudia', 'oficiosamente', 'usura', 'pacto', 'intereses', 'ordinarios', 'moratorios', 'tribunal', 'revisor', 'puede', 'resolver', 'recurso', 'apelación', 'estudiar', 'oficio', 'nuevamente', 'tópico', 'pues', 'hacerlo', 'rebasa', 'litis', 'recurso', 'apelación', 'términos', 'disposiciones', 'citadas', 'máxime', 'si', 'actor', 'recurrente', 'pretende', 'reduzca', 'tasa', 'interés', 'ordinario', 'moratorio', 'conforme', 'análisis', 'usura', 'realizado', 'juez', 'instancia', 'dicha', 'situación', 'transgrede', 'principio', 'non', 'reformatio', 'in', 'peius', 'primer', 'tribunal', 'colegiado', 'vigésimo', 'séptimo', 'circuito', 'civil', 'tesis', 'aislada'] </t>
  </si>
  <si>
    <t xml:space="preserve">['queja', 'suspensión', 'provisional', 'debe', 'declararse', 'materia', 'dicho', 'recurso', 'si', 'juez', 'distrito', 'resolvió', 'definitiva', 'conforme', 'artículo', 'primer', 'párrafo', 'ley', 'amparo', 'publicada', 'diario', 'oficial', 'federación', 'abril', 'suspensión', 'provisional', 'opera', 'sólo', 'manera', 'temporal', 'si', 'juez', 'federal', 'concedió', 'celebró', 'audiencia', 'incidental', 'decidió', 'definitiva', 'entonces', 'medida', 'cautelar', 'recurrida', 'puede', 'ser', 'revocada', 'modificada', 'quedar', 'sustituida', 'procesalmente', 'segunda', 'siendo', 'procedente', 'declarar', 'materia', 'recurso', 'queja', 'planteado', 'términos', 'artículo', 'fracción', 'inciso', 'citada', 'ley', 'segundo', 'tribunal', 'colegiado', 'materias', 'civil', 'trabajo', 'décimo', 'séptimo', 'circuito', 'común', 'tesis', 'aislada'] </t>
  </si>
  <si>
    <t xml:space="preserve">['responsabilidad', 'patrimonial', 'artículo', 'código', 'civil', 'méxico', 'texto', 'anterior', 'reforma', 'publicada', 'gaceta', 'gobierno', 'entidad', 'mayo', 'partir', 'decreto', 'adiciona', 'segundo', 'párrafo', 'artículo', 'constitución', 'política', 'unidos', 'mexicanos', 'publicado', 'diario', 'oficial', 'federación', 'junio', 'constituyente', 'permanente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artículo', 'último', 'párrafo', 'constitucional', 'constitución', 'federal', 'obligó', 'cada', 'nivel', 'gobierno', 'federal', 'local', 'municipal', 'prever', 'observar', 'ordenamientos', 'jurídicos', 'responsabilidad', 'patrimonial', 'objetiva', 'directa', 'fijar', 'presupuestos', 'partida', 'hacer', 'frente', 'dicha', 'circunstancia', 'dentro', 'plazo', 'comprendido', 'publicación', 'decreto', 'entrada', 'vigor', 'enero', 'así', 'artículo', 'código', 'civil', 'méxico', 'texto', 'anterior', 'reforma', 'publicada', 'gaceta', 'gobierno', 'entidad', 'mayo', 'establecer', 'municipios', 'respectivos', 'organismos', 'obligación', 'responder', 'daños', 'causados', 'servidores', 'públicos', 'ejercicio', 'funciones', 'públicas', 'encomendadas', 'dicha', 'responsabilidad', 'subsidiaria', 'sólo', 'podrá', 'hacerse', 'efectiva', 'servidor', 'público', 'responsable', 'directo', 'bienes', 'suficientes', 'responder', 'daño', 'causado', 'pues', 'legislatura', 'local', 'incurrió', 'omisión', 'legislativa', 'absoluta', 'si', 'bien', 'cierto', 'prevé', 'méxico', 'municipios', 'respectivos', 'organismos', 'obligación', 'responder', 'daños', 'causen', 'particulares', 'ciñe', 'responsabilidad', 'subsidiaria', 'finque', 'servidor', 'público', 'hubiere', 'ocasionado', 'daño', 'ejercicio', 'funciones', 'sólo', 'referido', 'servidor', 'público', 'pueda', 'hacer', 'frente', 'responsabilidad', 'bienes', 'cuenta', 'advierte', 'subjetividad', 'reviste', 'responsabilidad', 'través', 'persona', 'servidor', 'público', 'único', 'ente', 'puede', 'generar', 'daño', 'gobernados', 'absolviendo', 'deber', 'colocándolo', 'posición', 'auxilio', 'caso', 'servidor', 'público', 'contara', 'bienes', 'éstos', 'insuficientes', 'resarcir', 'persona', 'afectada', 'genera', 'contraposición', 'ordenamiento', 'local', 'constitución', 'federal', 'asimismo', 'artículo', 'constitucional', 'citado', 'alude', 'responsabilidad', 'patrimonial', 'objetiva', 'surge', 'si', 'éste', 'causa', 'daño', 'particular', 'motivo', 'actividad', 'administrativa', 'irregular', 'ello', 'implica', 'vuelve', 'responsable', 'directo', 'daños', 'operadores', 'actividad', 'generen', 'personas', 'forma', 'subsidiaria', 'solidaria', 'anteriormente', 'sucedía', 'pretende', 'través', 'artículo', 'aludido', 'constitucional', 'administrativa', 'tesis', 'aislada'] </t>
  </si>
  <si>
    <t xml:space="preserve">['amparo', 'directo', 'revisión', 'desecha', 'improcedente', 'opera', 'criterio', 'contenido', 'jurisprudencia', 'rubro', 'amparo', 'directo', 'resolución', 'dictada', 'autoridad', 'responsable', 'cumplimiento', 'sentencia', 'causado', 'ejecutoria', 'debe', 'dejarse', 'insubsistente', 'citada', 'jurisprudencia', 'deriva', 'caso', 'autoridad', 'responsable', 'dictado', 'laudo', 'sentencia', 'cumplimiento', 'fallo', 'constitucional', 'sub', 'júdice', 'haberse', 'interpuesto', 'recurso', 'revisión', 'resolverse', 'éste', 'deberá', 'dejarse', 'insubsistente', 'tal', 'laudo', 'sentencia', 'embargo', 'citada', 'jurisprudencia', 'cobra', 'vigencia', 'casos', 'recurso', 'revisión', 'declara', 'improcedente', 'situación', 'jurídica', 'creada', 'sentencia', 'amparo', 'verá', 'modificada', 'absoluto', 'hecho', 'dejar', 'insubsistente', 'laudo', 'sentencia', 'reclamada', 'único', 'ocasionaría', 'obligar', 'autoridad', 'responsable', 'dictar', 'resolución', 'exactamente', 'igual', 'emitida', 'cuestión', 'resultaría', 'ociosa', 'lejos', 'generar', 'beneficio', 'quejoso', 'provocaría', 'dilación', 'impartición', 'justicia', 'congruencia', 'anterior', 'recurso', 'revisión', 'declara', 'improcedente', 'resulta', 'innecesario', 'dejar', 'insubsistente', 'laudo', 'sentencia', 'reclamados', 'común', 'tesis', 'aislada'] </t>
  </si>
  <si>
    <t xml:space="preserve">['queja', 'repetición', 'indebida', 'resolución', 'anulada', 'juicio', 'contencioso', 'administrativo', 'federal', 'tramitado', 'resuelto', 'vía', 'sumaria', 'debe', 'interponerse', 'dentro', 'quince', 'días', 'siguientes', 'aquel', 'surtió', 'efectos', 'notificación', 'acto', 'resolución', 'manifestación', 'motiva', 'derecho', 'tutelado', 'artículo', 'constitución', 'política', 'unidos', 'mexicanos', 'integral', 'instituciones', 'derivan', 'constituyen', 'pueden', 'considerarse', 'eficaces', 'unas', 'si', 'entendido', 'única', 'forma', 'evitar', 'autotutela', 'personas', 'ejerzan', 'violencia', 'reclamar', 'observancia', 'derechos', 'ofrecer', 'medios', 'defensa', 'eficaces', 'creen', 'gobernados', 'convicción', 'dispondrá', 'plena', 'ejecución', 'resuelto', 'aún', 'si', 'parte', 'condenada', 'órgano', 'gobierno', 'consecuencia', 'interpretación', 'artículo', 'fracción', 'ii', 'ley', 'federal', 'procedimiento', 'contencioso', 'administrativo', 'resulta', 'conforme', 'derecho', 'acceso', 'completa', 'solución', 'controversias', 'queja', 'repetición', 'indebida', 'resolución', 'anulada', 'juicio', 'contencioso', 'administrativo', 'tramitado', 'resuelto', 'vía', 'sumaria', 'debe', 'interponerse', 'tribunal', 'federal', 'justicia', 'administrativa', 'dentro', 'quince', 'días', 'siguientes', 'aquel', 'surtió', 'efectos', 'notificación', 'acto', 'resolución', 'manifestación', 'motiva', 'quinto', 'tribunal', 'colegiado', 'materia', 'administrativa', 'primer', 'circuito', 'administrativa', 'tesis', 'aislada'] </t>
  </si>
  <si>
    <t xml:space="preserve">['pedimentos', 'virtuales', 'falta', 'presentación', 'presentación', 'extemporánea', 'necesariamente', 'concluyente', 'realizado', 'exportación', 'virtual', 'incumplido', 'obligaciones', 'sustantivas', 'artículo', 'ley', 'aduanera', 'texto', 'reformado', 'decreto', 'publicado', 'diario', 'oficial', 'federación', 'treinta', 'diciembre', 'dos', 'mil', 'establece', 'conjunto', 'disposiciones', 'aduaneras', 'régimen', 'aduanero', 'específico', 'maquiladoras', 'empresas', 'programas', 'exportación', 'autorizados', 'conforme', 'podrán', 'transferir', 'mercancías', 'importado', 'temporalmente', 'maquiladoras', 'empresas', 'programas', 'exportación', 'autorizados', 'país', 'vez', 'vayan', 'llevar', 'cabo', 'procesos', 'transformación', 'elaboración', 'reparación', 'modo', 'cumpliéndose', 'ciertos', 'requisitos', 'temporalidades', 'tales', 'transferencias', 'puedan', 'ser', 'consideradas', 'modo', 'ficción', 'jurídica', 'retornadas', 'extranjero', 'fiscalmente', 'exportación', 'virtual', 'den', 'lugar', 'tratamiento', 'fiscal', 'importación', 'definitiva', 'embargo', 'hecho', 'presentado', 'presentado', 'destiempo', 'tales', 'pedimentos', 'impide', 'solo', 'hecho', 'contribuyente', 'pueda', 'probar', 'transferencia', 'mercancía', 'califique', 'exportación', 'virtual', 'pues', 'si', 'bien', 'intelección', 'podría', 'sostenerse', 'literalidad', 'precepto', 'aludido', 'cierto', 'admisible', 'aplicarlo', 'interpretarlo', 'manera', 'pues', 'tal', 'lectura', 'deja', 'tomar', 'consideración', 'presentar', 'tramitar', 'pedimentos', 'obligación', 'orden', 'formal', 'cumple', 'fines', 'control', 'precisamente', 'último', 'valor', 'preponderante', 'tal', 'disposición', 'atribuye', 'elaboración', 'presentación', 'tal', 'documento', 'éste', 'resulta', 'ser', 'pieza', 'instrumental', 'produce', 'plena', 'certeza', 'modo', 'prueba', 'operación', 'mercantil', 'allí', 'da', 'cuenta', 'trata', 'exportación', 'virtual', 'efectivamente', 'acontecido', 'fiscalmente', 'importante', 'pues', 'determina', 'realización', 'hecho', 'imponible', 'tributos', 'conducentes', 'así', 'demás', 'consecuencias', 'derecho', 'da', 'pie', 'tal', 'acto', 'comercio', 'así', 'si', 'bien', 'debida', 'tramitación', 'permite', 'tener', 'probada', 'exportación', 'virtual', 'importado', 'temporalmente', 'así', 'impedir', 'considere', 'importado', 'definitivamente', 'falta', 'tramitación', 'extemporaneidad', 'tramitación', 'misma', 'puede', 'llevar', 'excluir', 'posibilidad', 'contribuyente', 'pueda', 'acreditar', 'medios', 'prueba', 'dio', 'cumplimiento', 'manera', 'oportuna', 'obligación', 'ésta', 'sustancial', 'transferir', 'dentro', 'plazo', 'permitido', 'mercancía', 'importó', 'temporalmente', 'empresa', 'autorizada', 'así', 'probar', 'actualizó', 'hecho', 'imponible', 'da', 'lugar', 'tributos', 'propios', 'importación', 'definitiva', 'actualiza', 'deber', 'pagar', 'contribuciones', 'realización', 'hecho', 'imponible', 'cuestión', 'facto', 'contribuyente', 'derecho', 'probar', 'asiste', 'principio', 'contradicción', 'modo', 'óptica', 'probatoria', 'si', 'bien', 'tramitación', 'tal', 'pedimento', 'establece', 'presunción', 'legal', 'da', 'plena', 'certeza', 'cumplido', 'obligaciones', 'formales', 'sustantivas', 'orden', 'aduanal', 'ampara', 'operación', 'mercantil', 'tal', 'presunción', 'legal', 'puede', 'llevarse', 'extremo', 'desconocer', 'suprimir', 'descartar', 'posibilidad', 'derecho', 'contribuyente', 'eventualmente', 'pueda', 'ofrecer', 'acreditar', 'elementos', 'prueba', 'tal', 'operación', 'existió', 'consumó', 'dentro', 'plazo', 'legal', 'décimo', 'octavo', 'tribunal', 'colegiado', 'materia', 'administrativa', 'primer', 'circuito', 'administrativa', 'tesis', 'aislada'] </t>
  </si>
  <si>
    <t xml:space="preserve">['prueba', 'ilícita', 'prueba', 'deficiencia', 'formal', 'irregular', 'diferencias', 'irregularidad', 'desahogo', 'prueba', 'cumplir', 'formalidades', 'ley', 'procesal', 'determina', 'necesariamente', 'carácter', 'inutilizable', 'impedir', 'potencial', 'reiteración', 'corrección', 'futura', 'siempre', 'dicha', 'anomalía', 'meramente', 'formal', 'conlleve', 'vez', 'vulneración', 'sustancial', 'derechos', 'prerrogativas', 'convertiría', 'prueba', 'ilícita', 'caso', 'admite', 'posibilidad', 'convalidación', 'repetición', 'ejemplo', 'ofrecer', 'dicha', 'prueba', 'nuevamente', 'proceso', 'ratificada', 'justificada', 'cumpliendo', 'formalidades', 'ley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directa', 'indirectamente', 'vulneración', 'derechos', 'fundamentales', 'libertades', 'públicas', 'detención', 'ilegal', 'tortura', 'violación', 'intimidad', 'domicilio', 'etcétera', 'caso', 'diferencia', 'supuestos', 'pruebas', 'obtenidas', 'irregularmente', 'exclusivamente', 'perspectiva', 'formal', 'subsanable', 'prueba', 'ilícita', 'admite', 'convalidación', 'además', 'exclusión', 'alcanza', 'sólo', 'prueba', 'obtenida', 'directamente', 'vulneración', 'derecho', 'fundamental', 'sino', 'posteriores', 'pruebas', 'cuya', 'obtención', 'deriva', 'considerada', 'ilícita', 'salvo', 'excepciones', 'legal', 'previstas', 'conoce', 'doctrina', 'frutos', 'árbol', 'envenenado', 'clasificación', 'encuadran', 'pruebas', 'señaladas', 'irregulares', 'haber', 'sido', 'inicialmente', 'obtenidas', 'incorporadas', 'causa', 'penal', 'ajustarse', 'procedimiento', 'formal', 'establecido', 'ley', 'perfeccionadas', 'reiteradas', 'haber', 'sido', 'calificadas', 'ilícitas', 'violación', 'derechos', 'fundamentales', 'segundo', 'tribunal', 'colegiado', 'materia', 'penal', 'segundo', 'circuito', 'penal', 'tesis', 'aislada'] </t>
  </si>
  <si>
    <t xml:space="preserve">['jueces', 'calificadores', 'municipios', 'puebla', 'carecen', 'legitimación', 'autoridades', 'responsables', 'amparo', 'interponer', 'recurso', 'revisión', 'sentencias', 'declaran', 'actos', 'emiten', 'ejercicio', 'funciones', 'materialmente', 'artículo', 'ley', 'amparo', 'condiciona', 'legitimación', 'autoridades', 'responsables', 'interponer', 'recurso', 'revisión', 'sentencia', 'respectiva', 'afecte', 'directamente', 'acto', 'reclama', 'asimismo', 'dispone', 'autoridades', 'judiciales', 'carecen', 'presupuesto', 'procesal', 'recurrir', 'sentencias', 'declaren', 'actos', 'emitidos', 'ejercicio', 'potestad', 'jurisdiccional', 'ahora', 'bien', 'jueces', 'calificadores', 'aunque', 'pertenecen', 'formalmente', 'administración', 'pública', 'municipios', 'puebla', 'competencia', 'llevar', 'cabo', 'procedimiento', 'tendente', 'verificar', 'comisión', 'faltas', 'administrativas', 'imponer', 'sanciones', 'correspondan', 'desarrollo', 'función', 'oír', 'particulares', 'interesados', 'afectados', 'dictar', 'resolución', 'dentro', 'procedimiento', 'implica', 'actos', 'materialmente', 'cabe', 'destacar', 'tratándose', 'autoridades', 'judiciales', 'característica', 'fundamental', 'función', 'conforme', 'establece', 'artículo', 'constitución', 'política', 'unidos', 'mexicanos', 'completa', 'absoluta', 'imparcialidad', 'así', 'total', 'desapego', 'interés', 'partes', 'privadas', 'públicas', 'virtud', 'resoluciones', 'deben', 'dictarse', 'apego', 'derecho', 'ahí', 'carezcan', 'interés', 'defender', 'subsistencia', 'jueces', 'calificadores', 'cuentan', 'legitimación', 'interponer', 'recurso', 'revisión', 'amparos', 'intervinieron', 'autoridades', 'responsables', 'razón', 'actos', 'ven', 'directamente', 'afectados', 'sentencia', 'establece', 'primer', 'tribunal', 'colegiado', 'materia', 'administrativa', 'sexto', 'circuito', 'común', 'administrativa', 'tesis', 'aislada'] </t>
  </si>
  <si>
    <t xml:space="preserve">['suplencia', 'queja', 'deficiente', 'amparo', 'directo', 'improcedente', 'pronunciarse', 'norma', 'declarada', 'jurisprudencia', 'poder', 'judicial', 'federación', 'si', 'juicio', 'controvirtió', 'improcedencia', 'diverso', 'contencioso', 'administrativo', 'aun', 'norma', 'sido', 'declarada', 'jurisprudencia', 'poder', 'judicial', 'federación', 'improcedente', 'suplencia', 'queja', 'deficiente', 'favor', 'quejoso', 'pronunciarse', 'particular', 'si', 'amparo', 'directo', 'controvirtió', 'improcedencia', 'juicio', 'contencioso', 'administrativo', 'pues', 'figura', 'sobrepasa', 'requisitos', 'procedencia', 'medio', 'ordinario', 'impugnación', 'ello', 'equivaldría', 'eliminar', 'exigencias', 'establecidas', 'legislación', 'rige', 'decir', 'suplencia', 'queja', 'ilimitada', 'sino', 'ser', 'ejercida', 'necesario', 'cumplir', 'presupuestos', 'formales', 'materiales', 'exige', 'legislación', 'atinente', 'procedencia', 'juicio', 'contrario', 'llegaría', 'extremo', 'declarar', 'acto', 'inimpugnable', 'términos', 'planteados', 'decir', 'haría', 'procedente', 'juicio', 'máxime', 'sala', 'responsable', 'emitió', 'pronunciamiento', 'torno', 'argumentos', 'propuestos', 'precisamente', 'estimó', 'actualizada', 'causa', 'improcedencia', 'impidió', 'tercer', 'tribunal', 'colegiado', 'materia', 'administrativa', 'cuarto', 'circuito', 'común', 'tesis', 'aislada'] </t>
  </si>
  <si>
    <t xml:space="preserve">['amparo', 'directo', 'materia', 'agraria', 'plazo', 'presentar', 'demanda', 'relativa', 'debe', 'computarse', 'partir', 'día', 'hábil', 'siguiente', 'practicada', 'notificación', 'sentencia', 'reclamada', 'legislación', 'vigente', 'partir', 'abril', 'atento', 'ley', 'agraria', 'contiene', 'disposición', 'alguna', 'regule', 'forma', 'llevar', 'cabo', 'notificaciones', 'momento', 'surten', 'efectos', 'aplicable', 'supletoriamente', 'código', 'federal', 'procedimientos', 'civiles', 'términos', 'artículo', 'aquel', 'ordenamiento', 'entonces', 'establecer', 'si', 'demanda', 'amparo', 'directo', 'materia', 'agraria', 'presentó', 'dentro', 'plazo', 'quince', 'días', 'prevé', 'artículo', 'ley', 'amparo', 'vigente', 'partir', 'abril', 'existencia', 'notificación', 'acto', 'reclamado', 'necesario', 'corroborar', 'fecha', 'ésta', 'presentación', 'demanda', 'autoridad', 'responsable', 'días', 'inhábiles', 'mediaron', 'periodo', 'notificación', 'acto', 'reclamado', 'incluyendo', 'laboró', 'órgano', 'jurisdiccional', 'tramite', 'juicio', 'presentación', 'demanda', 'así', 'vez', 'establecidas', 'fechas', 'conforme', 'artículos', 'primero', 'quinto', 'transitorios', 'ley', 'amparo', 'señalado', 'código', 'plazo', 'presentar', 'demanda', 'debe', 'computarse', 'partir', 'día', 'hábil', 'siguiente', 'practicada', 'notificación', 'sentencia', 'reclamada', 'primer', 'tribunal', 'colegiado', 'materias', 'administrativa', 'trabajo', 'décimo', 'primer', 'circuito', 'común', 'administrativa', 'tesis', 'aislada'] </t>
  </si>
  <si>
    <t xml:space="preserve">['pruebas', 'procedimiento', 'laboral', 'acuerdo', 'ordena', 'dar', 'vista', 'partes', 'certificación', 'secretarial', 'prevista', 'artículo', 'ley', 'federal', 'trabajo', 'debe', 'notificarse', 'personalmente', 'artículo', 'fracción', 'xii', 'ley', 'federal', 'trabajo', 'establece', 'harán', 'personalmente', 'notificaciones', 'casos', 'urgentes', 'concurran', 'circunstancias', 'especiales', 'juicio', 'junta', 'ahora', 'acuerdo', 'ordena', 'dar', 'vista', 'partes', 'certificación', 'secretario', 'quedan', 'pruebas', 'desahogar', 'refiere', 'artículo', 'mencionado', 'constituye', 'caso', 'urgente', 'embargo', 'involucra', 'circunstancia', 'especial', 'amerita', 'notificación', 'personal', 'partes', 'contemplar', 'apercibimiento', 'toda', 'vez', 'suprema', 'corte', 'justicia', 'nación', 'considerado', 'principio', 'general', 'derecho', 'tal', 'aplicable', 'juicios', 'laborales', 'acuerdo', 'artículo', 'ordenamiento', 'indicado', 'apercibimiento', 'poderse', 'hacer', 'efectivo', 'debe', 'notificarse', 'personalmente', 'parte', 'va', 'dirigido', 'ello', 'si', 'junta', 'omite', 'ordenar', 'notificación', 'personal', 'proveído', 'citado', 'puede', 'hacer', 'efectivo', 'apercibimiento', 'contenido', 'propia', 'norma', 'consistente', 'partes', 'desistidas', 'probanzas', 'pendientes', 'desahogar', 'entendido', 'notificación', 'personal', 'necesaria', 'acuerdo', 'aludido', 'dicte', 'audiencia', 'respecto', 'partes', 'comparecido', 'ahí', 'si', 'junta', 'incurre', 'dicha', 'omisión', 'comete', 'violación', 'formalidades', 'esenciales', 'procedimiento', 'trasciende', 'resultado', 'fallo', 'términos', 'artículo', 'fracción', 'iii', 'ley', 'amparo', 'pues', 'desechado', 'pruebas', 'legalmente', 'ofrecidas', 'finalmente', 'criterio', 'define', 'formalidad', 'procesal', 'evitar', 'efectos', 'retroactivos', 'perjuicio', 'partes', 'sólo', 'aplicación', 'vinculante', 'notificaciones', 'practicadas', 'partir', 'publicación', 'semanario', 'judicial', 'federación', 'laboral', 'jurisprudencia'] </t>
  </si>
  <si>
    <t xml:space="preserve">['competencia', 'conocer', 'juicio', 'amparo', 'indirecto', 'sumisión', 'expresa', 'partes', 'someterse', 'jurisdicción', 'territorio', 'comprende', 'índole', 'constitucional', 'acuerdo', 'partes', 'sometimiento', 'expreso', 'jurisdicción', 'tribunales', 'competentes', 'leyes', 'aplicables', 'cierta', 'entidad', 'federativa', 'renunciando', 'ámbito', 'territorial', 'razón', 'domicilios', 'pudiera', 'corresponder', 'alcanza', 'justifica', 'competencia', 'conocer', 'juicio', 'amparo', 'indirecto', 'recaiga', 'órgano', 'sede', 'aquel', 'lugar', 'pues', 'sumisión', 'ocurre', 'sólo', 'cuanto', 'interpretación', 'contrato', 'título', 'crédito', 'normas', 'reguladoras', 'ejecución', 'cumplimiento', 'según', 'convenido', 'puede', 'comprender', 'jurisdicción', 'constitucional', 'amparo', 'trata', 'tópico', 'legalidad', 'pues', 'iría', 'reglas', 'contenidas', 'artículo', 'ley', 'materia', 'derivadas', 'diseño', 'normativo', 'establecido', 'constitución', 'política', 'unidos', 'mexicanos', 'permite', 'competencia', 'renunciable', 'convencional', 'ser', 'orden', 'público', 'tercer', 'tribunal', 'colegiado', 'materia', 'penal', 'tercer', 'circuito', 'común', 'tesis', 'aislada'] </t>
  </si>
  <si>
    <t xml:space="preserve">['tribunal', 'federal', 'justicia', 'fiscal', 'administrativa', 'artículo', 'párrafo', 'segundo', 'reglamento', 'interior', 'establecer', 'restricción', 'derecho', 'humano', 'acceso', 'justicia', 'transgrede', 'artículo', 'numeral', 'convención', 'americana', 'derechos', 'humanos', 'convención', 'americana', 'derechos', 'humanos', 'artículo', 'numeral', 'establece', 'derecho', 'toda', 'persona', 'ser', 'oída', 'debidas', 'garantías', 'dentro', 'plazo', 'razonable', 'tribunal', 'competente', 'independiente', 'imparcial', 'establecido', 'anterioridad', 'ley', 'sustanciación', 'cualquier', 'acusación', 'penal', 'formulada', 'determinación', 'derechos', 'obligaciones', 'orden', 'civil', 'laboral', 'fiscal', 'cualquier', 'carácter', 'relación', 'indicado', 'precepto', 'corte', 'interamericana', 'derechos', 'humanos', 'sostenido', 'deben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justicia', 'debe', 'entenderse', 'contraria', 'citado', 'dispositivo', 'si', 'artículo', 'párrafo', 'segundo', 'reglamento', 'interior', 'tribunal', 'federal', 'justicia', 'fiscal', 'administrativa', 'dispone', 'hecha', 'cualquier', 'promoción', 'presente', 'mediante', 'sistema', 'automático', 'recepción', 'oficialías', 'partes', 'aquellas', 'cuyo', 'término', 'venza', 'mismo', 'día', 'aquél', 'use', 'establece', 'restricción', 'derecho', 'humano', 'acceso', 'justicia', 'encuentra', 'justificación', 'constitucional', 'constituye', 'medida', 'necesaria', 'transgrede', 'artículo', 'inicialmente', 'señalado', 'pues', 'comprenderse', 'días', 'hábiles', 'términos', 'judiciales', 'horas', 'debe', 'permitirse', 'presentación', 'cualquier', 'promoción', 'través', 'mencionado', 'sistema', 'aun', 'término', 'vence', 'mismo', 'día', 'presentación', 'segundo', 'tribunal', 'colegiado', 'materias', 'penal', 'administrativa', 'octavo', 'circuito', 'constitucional', 'administrativa', 'tesis', 'aislada'] </t>
  </si>
  <si>
    <t xml:space="preserve">['prueba', 'inspección', 'juicio', 'laboral', 'finalidad', 'demandado', 'niega', 'relación', 'trabajo', 'calidad', 'patrón', 'actuario', 'dé', 'fe', 'documentación', 'general', 'aparece', 'nombre', 'trabajador', 'finalidad', 'prueba', 'inspección', 'demandado', 'niega', 'relación', 'trabajo', 'calidad', 'patrón', 'actuario', 'dé', 'fe', 'nombre', 'actor', 'encuentra', 'dentro', 'alguno', 'documentos', 'generales', 'contiene', 'universalidad', 'trabajadores', 'listas', 'raya', 'nómina', 'listas', 'operarios', 'inscritos', 'instituto', 'mexicano', 'seguro', 'social', 'instituto', 'fondo', 'nacional', 'vivienda', 'trabajadores', 'servicio', 'administración', 'tributaria', 'cuyos', 'documentos', 'inspeccionar', 'ende', 'deben', 'ser', 'totalidad', 'empleados', 'partir', 'verificación', 'pueda', 'advertirse', 'si', 'obra', 'nombre', 'trabajador', 'si', 'éste', 'pretende', 'acreditar', 'aspectos', 'inherentes', 'categoría', 'fecha', 'ingreso', 'horario', 'salario', 'entonces', 'ofrecimiento', 'términos', 'lleva', 'concluir', 'documentos', 'respecto', 'ofreció', 'inspección', 'encuentran', 'personalizados', 'aspectos', 'únicamente', 'pueden', 'advertirse', 'documentos', 'relativos', 'propio', 'trabajador', 'ofrecido', 'patrón', 'obligado', 'conservar', 'pues', 'debe', 'perderse', 'vista', 'busca', 'prueba', 'trata', 'acreditar', 'cada', 'elementos', 'citados', 'sino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relación', 'negó', 'ilegal', 'virtud', 'postura', 'defensiva', 'pues', 'negarse', 'vínculo', 'laboral', 'lógico', 'demandado', 'posea', 'documentos', 'oferente', 'prueba', 'tercer', 'tribunal', 'colegiado', 'materia', 'trabajo', 'primer', 'circuito', 'laboral', 'tesis', 'aislada'] </t>
  </si>
  <si>
    <t xml:space="preserve">['recurso', 'casación', 'válido', 'ministerio', 'público', 'exprese', 'argumentos', 'relación', 'pena', 'expuesto', 'tribunal', 'oral', 'momento', 'procesal', 'oportuno', 'nuevo', 'sistema', 'justicia', 'penal', 'chihuahua', 'atención', 'sistema', 'penal', 'corte', 'acusatorio', 'vigente', 'chihuahua', 'indispensable', 'exista', 'congruencia', 'acusación', 'sentencia', 'si', 'código', 'procedimientos', 'penales', 'entidad', 'establece', 'posterioridad', 'dictado', 'sentencia', 'condenatoria', 'audiencia', 'específica', 'sanciones', 'reparación', 'daño', 'citación', 'previa', 'comparecencia', 'partes', 'sólo', 'exponer', 'argumentos', 'apertura', 'cierre', 'relación', 'punto', 'sino', 'ofrecer', 'pruebas', 'respecto', 'entonces', 'juzgador', 'determinar', 'penas', 'correspondan', 'debe', 'atender', 'legislación', 'aplicable', 'relación', 'debatido', 'probado', 'partes', 'audiencia', 'asimismo', 'si', 'ministerio', 'público', 'solicita', 'aplicación', 'pena', 'superior', 'mínimas', 'mencionada', 'audiencia', 'penas', 'reparación', 'daño', 'debe', 'exponer', 'fundada', 'motivadamente', 'solicitud', 'probar', 'hechos', 'base', 'dar', 'oportunidad', 'defensa', 'sentenciado', 'consecuencia', 'válido', 'ministerio', 'público', 'recurso', 'casación', 'exprese', 'argumentos', 'relación', 'pena', 'expuesto', 'tribunal', 'oral', 'momento', 'procesal', 'oportuno', 'medio', 'finalidad', 'revisión', 'actuar', 'tribunal', 'respecto', 'violaciones', 'procesales', 'derechos', 'humanos', 'constituye', 'segunda', 'oportunidad', 'representación', 'social', 'plantear', 'expuso', 'probó', 'procedimiento', 'efectiva', 'oportunamente', 'anterior', 'haber', 'sido', 'materia', 'contradicción', 'aun', 'juzgadores', 'cuenten', 'amplia', 'facultad', 'imponer', 'penas', 'sistema', 'acusatorio', 'deben', 'resolver', 'base', 'expuesto', 'probado', 'partes', 'atención', 'principio', 'contradicción', 'segundo', 'tribunal', 'colegiado', 'materias', 'penal', 'administrativa', 'décimo', 'séptimo', 'circuito', 'penal', 'tesis', 'aislada'] </t>
  </si>
  <si>
    <t xml:space="preserve">['flagrancia', 'artículo', 'primera', 'parte', 'código', 'procedimientos', 'penales', 'nuevo', 'león', 'prever', 'supuestos', 'indiciado', 'puede', 'ser', 'detenido', 'dentro', 'horas', 'posteriores', 'comisión', 'hecho', 'delictivo', 'inconvencional', 'debe', 'inaplicarse', 'contravenir', 'derechos', 'libertad', 'debido', 'proceso', 'artículo', 'párrafo', 'quinto', 'constitución', 'política', 'unidos', 'mexicanos', 'establece', 'cualquier', 'persona', 'puede', 'detener', 'indiciado', 'momento', 'cometiendo', 'delito', 'inmediatamente', 'después', 'haberlo', 'cometido', 'poniéndolo', 'demora', 'disposición', 'autoridad', 'cercana', 'ésta', 'misma', 'prontitud', 'ministerio', 'público', 'existirá', 'registro', 'inmediato', 'detención', 'luego', 'determinar', 'alcances', 'expresión', 'inmediatamente', 'después', 'comisión', 'delito', 'contenida', 'precepto', 'primera', 'sala', 'suprema', 'corte', 'justicia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', 'sensu', 'huida', 'ocultamiento', 'sujeto', 'genera', 'inmediatamente', 'después', 'realización', 'hechos', 'delictivos', 'cuasiflagrancia', 'excluyendo', 'flagrancia', 'equiparada', 'ahora', 'bien', 'artículo', 'primera', 'parte', 'código', 'procedimientos', 'penales', 'nuevo', 'león', 'prevé', 'indiciado', 'puede', 'ser', 'detenido', 'dentro', 'horas', 'posteriores', 'comisión', 'hecho', 'delictivo', 'siempre', 'perseguido', 'materialmente', 'alguien', 'señale', 'responsable', 'encuentre', 'poder', 'objeto', 'delito', 'instrumento', 'cometido', 'existan', 'huellas', 'indicios', 'hagan', 'presumir', 'fundadamente', 'intervención', 'comisión', 'aquél', 'así', 'dicho', 'precepto', 'ampliar', 'horas', 'bajo', 'determinados', 'supuestos', 'periodo', 'puede', 'considerarse', 'presencia', 'flagrancia', 'detener', 'orden', 'judicial', 'autoridad', 'competente', 'sujeto', 'considere', 'responsable', 'ilícito', 'contraviene', 'derechos', 'humanos', 'libertad', 'debido', 'proceso', 'reconocidos', 'artículos', 'declaración', 'universal', 'derechos', 'humanos', 'numerales', 'pacto', 'internacional', 'derechos', 'civiles', 'políticos', 'xxv', 'declaración', 'americana', 'derechos', 'deberes', 'hombre', 'numerales', 'convención', 'americana', 'derechos', 'humanos', 'pues', 'porción', 'normativa', 'estudio', 'contempla', 'diversos', 'supuestos', 'puede', 'estimarse', 'manera', 'similar', 'análoga', 'flagrancia', 'delito', 'siempre', 'presenten', 'dentro', 'término', 'horas', 'posteriores', 'comisión', 'hechos', 'delictivos', 'decir', 'flagrancia', 'equiparada', 'institución', 'prohibida', 'instrumentos', 'internacionales', 'invocados', 'constitución', 'permite', 'armonizar', 'acto', 'legislativo', 'artículos', 'convencionales', 'comento', 'aplicación', 'principio', 'pro', 'persona', 'establecido', 'artículo', 'constitucional', 'dicho', 'precepto', 'inconvencional', 'debe', 'inaplicarse', 'primer', 'tribunal', 'colegiado', 'materia', 'penal', 'cuarto', 'circuito', 'constitucional', 'penal', 'jurisprudencia'] </t>
  </si>
  <si>
    <t xml:space="preserve">['vehículos', 'procedencia', 'extranjera', 'regla', 'reglas', 'carácter', 'general', 'materia', 'comercio', 'exterior', 'prever', 'mayores', 'requisitos', 'ley', 'aduanera', 'reglamento', 'aquéllos', 'circulen', 'territorio', 'nacional', 'contraviene', 'principio', 'subordinación', 'jerárquica', 'reglas', 'carácter', 'general', 'materia', 'comercio', 'exterior', 'constituyen', 'disposiciones', 'cumplimiento', 'obligatorio', 'gobernados', 'fuente', 'naturaleza', 'jurídica', 'finalidad', 'pormenorizar', 'precisar', 'regulación', 'contenida', 'ley', 'aduanera', 'reglamento', 'normas', 'secundarias', 'subalternas', 'inferiores', 'dichos', 'ordenamientos', 'sujetas', 'serie', 'principios', 'subordinación', 'jerárquica', 'condiciones', 'si', 'tratándose', 'vehículos', 'procedencia', 'extranjera', 'ley', 'aduanera', 'reglamento', 'artículos', 'fracción', 'ii', 'inciso', 'respectivamente', 'fijan', 'requisitos', 'éstos', 'circulen', 'territorio', 'nacional', 'siguientes', 'podrán', 'ser', 'conducidos', 'importador', 'cónyuge', 'ascendientes', 'descendientes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so', 'carta', 'crédito', 'carta', 'factura', 'otorgada', 'empresa', 'financia', 'compra', 'si', 'trata', 'arrendamiento', 'contrato', 'correspondiente', 'mientras', 'regla', 'reglas', 'carácter', 'general', 'materia', 'comercio', 'exterior', 'publicadas', 'diario', 'oficial', 'federación', 'abril', 'establece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subordinación', 'jerárquica', 'quinto', 'tribunal', 'colegiado', 'circuito', 'centro', 'auxiliar', 'quinta', 'región', 'constitucional', 'administrativa', 'tesis', 'aislada'] </t>
  </si>
  <si>
    <t xml:space="preserve">['procedimiento', 'especial', 'juicio', 'laboral', 'debe', 'tramitarse', 'reclama', 'reconocimiento', 'beneficiarios', 'trabajador', 'fallecido', 'consecuencia', 'diversas', 'prestaciones', 'económicas', 'monto', 'conforme', 'artículo', 'ley', 'federal', 'trabajo', 'procedimientos', 'especiales', 'sumarios', 'objeto', 'resolver', 'conflictos', 'merezcan', 'mayor', 'celeridad', 'embargo', 'dicha', 'disposición', 'casuista', 'primera', 'parte', 'determina', 'supuestos', 'concretos', 'cuales', 'debe', 'seguirse', 'procedimiento', 'especial', 'obstante', 'controversia', 'planteada', 'juicio', 'refiere', 'hipótesis', 'prevista', 'aludido', 'artículo', 'relación', 'diverso', 'establece', 'caso', 'beneficiarios', 'trabajador', 'fallecido', 'reclaman', 'prestaciones', 'derivadas', 'relación', 'laboral', 'sostuvo', 'cujus', 'demandado', 'debe', 'ser', 'objeto', 'impugnación', 'junta', 'conciliación', 'arbitraje', 'través', 'procedimiento', 'especial', 'regulado', 'artículos', 'citada', 'legislación', 'trámite', 'declaración', 'beneficiarios', 'debe', 'sustanciarse', 'través', 'procedimiento', 'especial', 'aun', 'además', 'demande', 'pago', 'diversas', 'prestaciones', 'económicas', 'monto', 'ello', 'puede', 'ubicarse', 'hipótesis', 'parte', 'final', 'referido', 'artículo', 'establece', 'través', 'procedimiento', 'tramitarán', 'conflictos', 'objeto', 'cobro', 'prestaciones', 'excedan', 'importe', 'tres', 'meses', 'salario', 'supuesto', 'excepción', 'monto', 'prestaciones', 'exceda', 'tres', 'meses', 'salario', 'precedido', 'conjunción', 'copulativa', 'debe', 'interpretarse', 'procedimiento', 'especial', 'debe', 'seguirse', 'reclamen', 'únicamente', 'prestaciones', 'excedan', 'importe', 'circunstancias', 'distintas', 'contempladas', 'primera', 'parte', 'precepto', 'manera', 'si', 'reclama', 'reconocimiento', 'beneficiarios', 'así', 'pago', 'diversas', 'prestaciones', 'económicas', 'cualquiera', 'monto', 'éstas', 'deben', 'entenderse', 'autónomos', 'puesto', 'procedencia', 'depende', 'carácter', 'beneficiario', 'caso', 'declare', 'autoridad', 'virtud', 'procedimiento', 'debe', 'seguirse', 'especial', 'décimo', 'tercer', 'tribunal', 'colegiado', 'materia', 'trabajo', 'primer', 'circuito', 'laboral', 'tesis', 'aislada'] </t>
  </si>
  <si>
    <t xml:space="preserve">['estímulo', 'puntualidad', 'trabajadores', 'seguro', 'social', 'forma', 'calcularlo', 'determinar', 'diferencias', 'prima', 'antigüedad', 'percibe', 'quincenas', 'último', 'año', 'laborado', 'suprema', 'corte', 'justicia', 'nación', 'estableció', 'estímulo', 'puntualidad', 'debe', 'considerarse', 'integrante', 'salario', 'siempre', 'obtenido', 'menos', 'quincenas', 'componen', 'último', 'año', 'servicios', 'previo', 'jubilación', 'artículo', 'reglamento', 'interior', 'trabajo', 'instituto', 'mexicano', 'seguro', 'social', 'dispone', 'trabajador', 'reúna', 'requisitos', 'precisados', 'estímulo', 'puntualidad', 'embargo', 'prevé', 'forma', 'calcularlo', 'trabajador', 'percibe', 'quincenas', 'ello', 'falta', 'indicador', 'debe', 'acudirse', 'promedio', 'obtiene', 'número', 'quincenas', 'recibidas', 'suma', 'dividida', 'veces', 'percibió', 'resultado', 'base', 'calcular', 'diferencias', 'prima', 'antigüedad', 'décimo', 'tercer', 'tribunal', 'colegiado', 'materia', 'trabajo', 'primer', 'circuito', 'laboral', 'tesis', 'aislada'] </t>
  </si>
  <si>
    <t xml:space="preserve">['secretario', 'autorizado', 'consejo', 'judicatura', 'federal', 'desempeñar', 'funciones', 'magistrado', 'circuito', 'periodo', 'vacacional', 'titular', 'tribunal', 'unitario', 'si', 'audiencia', 'constitucional', 'presidida', 'concluida', 'dicho', 'titular', 'sentencia', 'relativa', 'dictó', 'aquél', 'ésta', 'debe', 'revocarse', 'ordenarse', 'reposición', 'procedimiento', 'autorización', 'consejo', 'judicatura', 'federal', 'términos', 'artículo', 'fracción', 'xxii', 'ley', 'orgánica', 'poder', 'judicial', 'federación', 'secretario', 'tribunal', 'unitario', 'circuito', 'desempeñe', 'funciones', 'magistrado', 'periodo', 'titular', 'órgano', 'jurisdiccional', 'disfrute', 'vacaciones', 'sólo', 'faculta', 'conformidad', 'artículo', 'párrafo', 'segundo', 'propia', 'ley', 'resolver', 'exclusivamente', 'juicios', 'amparo', 'cuyas', 'audiencias', 'celebren', 'dicho', 'periodo', 'ser', 'deban', 'diferirse', 'suspenderse', 'arreglo', 'ley', 'si', 'audiencia', 'constitucional', 'iniciada', 'presidida', 'concluida', 'formalmente', 'cerrada', 'magistrado', 'tribunal', 'unitario', 'circuito', 'órgano', 'control', 'constitucional', 'sentencia', 'correspondiente', 'debe', 'culminar', 'suscrita', 'secretario', 'autorizado', 'funciones', 'magistrado', 'cubre', 'periodo', 'vacacional', 'dicha', 'resolución', 'rompe', 'principios', 'continuidad', 'unidad', 'concentración', 'rigen', 'fase', 'procesal', 'debe', 'revocarse', 'ordenarse', 'reposición', 'procedimiento', 'sólo', 'efecto', 'dicte', 'nueva', 'sentencia', 'sexto', 'tribunal', 'colegiado', 'materia', 'penal', 'primer', 'circuito', 'común', 'tesis', 'aislada'] </t>
  </si>
  <si>
    <t xml:space="preserve">['prescripción', 'acción', 'cambiaria', 'directa', 'interrumpe', 'cómputo', 'plazo', 'ésta', 'presentación', 'demanda', 'mercantil', 'juicio', 'previo', 'decretó', 'caducidad', 'instancia', 'inaplicabilidad', 'jurisprudencia', 'conformidad', 'primer', 'párrafo', 'artículo', 'código', 'comercio', 'cómputo', 'plazo', 'opere', 'prescripción', 'interrumpe', 'demanda', 'cualquier', 'género', 'interpelación', 'judicial', 'hecha', 'deudor', 'ahí', 'basta', 'sola', 'presentación', 'demanda', 'mercantil', 'interrupción', 'dicho', 'periodo', 'efectúe', 'lado', 'términos', 'fracción', 'numeral', 'legislación', 'consulta', 'efectos', 'caducidad', 'instancia', 'convertir', 'ineficaces', 'actuaciones', 'juicio', 'trate', 'volviendo', 'cosas', 'presentación', 'demanda', 'así', 'pues', 'interpretación', 'armónica', 'lógico', 'sistemática', 'citados', 'preceptos', 'colige', 'plazo', 'prescriptivo', 'tres', 'años', 'contado', 'partir', 'día', 'siguiente', 'vencimiento', 'pagaré', 'fundante', 'acción', 'previsto', 'fracción', 'artículo', 'ley', 'general', 'títulos', 'operaciones', 'crédito', 'interrumpe', 'presentación', 'demanda', 'inició', 'procedimiento', 'finalmente', 'decretó', 'caducidad', 'instancia', 'cuenta', 'itera', 'efectos', 'jurídicos', 'ésta', 'consisten', 'presentada', 'demanda', 'inicial', 'óbice', 'conclusión', 'anterior', 'jurisprudencia', 'primera', 'sala', 'suprema', 'corte', 'justicia', 'nación', 'consultable', 'página', 'tomo', 'xiv', 'diciembre', 'novena', 'época', 'semanario', 'judicial', 'federación', 'gaceta', 'rubro', 'prescripción', 'acción', 'cambiaria', 'sola', 'presentación', 'demanda', 'interrumpe', 'plazo', 'opere', 'interpretación', 'artículos', 'segundo', 'párrafo', 'ley', 'general', 'títulos', 'operaciones', 'crédito', 'así', 'diversos', 'código', 'comercio', 'toda', 'vez', 'dicho', 'criterio', 'así', 'ejecutoria', 'emanó', 'examinó', 'temática', 'distinta', 'consistente', 'determinar', 'si', 'vez', 'interrumpido', 'cómputo', 'plazo', 'prescripción', 'presentación', 'demanda', 'aquél', 'puede', 'volver', 'tomar', 'curso', 'dentro', 'mismo', 'litigio', 'aun', 'relación', 'procesal', 'debidamente', 'integrada', 'pesar', 'pendiente', 'dictado', 'sentencia', 'respectiva', 'óptica', 'inconcuso', 'referida', 'jurisprudencia', 'apta', 'esclarecer', 'si', 'cómputo', 'plazo', 'prescripción', 'interrumpe', 'presentación', 'demanda', 'juicio', 'previo', 'decretó', 'caducidad', 'instancia', 'asentó', 'intelección', 'conjunta', 'artículos', 'primer', 'párrafo', 'fracción', 'código', 'comercio', 'claro', 'si', 'juicio', 'anterior', 'decretada', 'caducidad', 'instancia', 'generando', 'inexistencia', 'jurídica', 'demanda', 'ésta', 'resulta', 'apta', 'puede', 'servir', 'interrumpir', 'cómputo', 'plazo', 'opere', 'prescripción', 'nuevo', 'ejercicio', 'acción', 'mercantil', 'segundo', 'tribunal', 'colegiado', 'circuito', 'centro', 'auxiliar', 'cuarta', 'región', 'civil', 'tesis', 'aislada'] </t>
  </si>
  <si>
    <t xml:space="preserve">['delincuencia', 'organizada', 'procesados', 'sentenciados', 'delito', 'pueden', 'ser', 'trasladados', 'centro', 'reclusión', 'máxima', 'seguridad', 'fuero', 'siga', 'proceso', 'dicte', 'sentencia', 'federal', 'militar', 'artículo', 'párrafo', 'último', 'constitución', 'política', 'unidos', 'mexicanos', 'prevé', 'reclusión', 'preventiva', 'ejecución', 'sentencias', 'materia', 'delincuencia', 'organizada', 'destinarán', 'centros', 'especiales', 'fin', 'contar', 'medidas', 'seguridad', 'instalaciones', 'necesarias', 'protección', 'integral', 'propios', 'procesados', 'sentenciados', 'disminución', 'riesgos', 'fuga', 'instruye', 'proceso', 'penal', 'sido', 'sentenciados', 'delito', 'delincuencia', 'organizada', 'imponga', 'prisión', 'preventiva', 'vayan', 'compurgar', 'pena', 'prisión', 'podrán', 'ser', 'trasladados', 'llamados', 'centros', 'especiales', 'máxima', 'seguridad', 'importar', 'fuero', 'procesados', 'sido', 'sentenciados', 'federal', 'militar', 'previa', 'autorización', 'juez', 'causa', 'ejecución', 'sentencia', 'según', 'corresponda', 'pues', 'citado', 'precepto', 'constitucional', 'hace', 'distinción', 'alguna', 'basta', 'delito', 'imputado', 'mencionado', 'propia', 'constitución', 'federal', 'caso', 'pueda', 'autorizarse', 'traslado', 'constitucional', 'penal', 'tesis', 'aislada'] </t>
  </si>
  <si>
    <t xml:space="preserve">['instituto', 'mexicano', 'seguro', 'social', 'actuación', 'da', 'plano', 'supra', 'subordinación', 'sucede', 'quejoso', 'asegurado', 'exige', 'inscripción', 'reconocimiento', 'cotizaciones', 'debe', 'considerarse', 'autoridad', 'efectos', 'amparo', 'inaplicabilidad', 'jurisprudencia', 'jurisprudencia', 'invocada', 'publicada', 'semanario', 'judicial', 'federación', 'gaceta', 'novena', 'época', 'tomo', 'xxx', 'diciembre', 'página', 'rubro', 'instituto', 'mexicano', 'seguro', 'social', 'carácter', 'autoridad', 'efectos', 'amparo', 'reclama', 'omisión', 'dar', 'respuesta', 'solicitud', 'formulada', 'ejercicio', 'derecho', 'petición', 'debe', 'responderse', 'carácter', 'ente', 'asegurador', 'segunda', 'sala', 'suprema', 'corte', 'justicia', 'nación', 'sostuvo', 'instituto', 'mexicano', 'seguro', 'social', 'organismo', 'público', 'descentralizado', 'cumple', 'función', 'prestar', 'servicio', 'público', 'seguridad', 'social', 'vez', 'doble', 'carácter', 'órgano', 'fiscal', 'autónomo', 'ente', 'asegurador', 'juicio', 'amparo', 'improcedente', 'trate', 'actos', 'omisión', 'responder', 'solicitud', 'formulada', 'ejercicio', 'derecho', 'petición', 'carácter', 'órgano', 'asegurador', 'hipótesis', 'presencia', 'acto', 'autoridad', 'virtud', 'relación', 'existente', 'asegurado', 'instituto', 'coordinación', 'ambos', 'encuentran', 'plano', 'igualdad', 'embargo', 'cabe', 'advertir', 'existe', 'relación', 'igualdad', 'quejosa', 'carácter', 'asegurada', 'referido', 'instituto', 'sino', 'pretende', 'inscripción', 'reconocimiento', 'cotizaciones', 'carácter', 'solicita', 'ejercicio', 'facultades', 'comprobación', 'fincar', 'capitales', 'constitutivos', 'tales', 'supuestos', 'ejercicio', 'derecho', 'petición', 'facultades', 'órgano', 'fiscal', 'erige', 'autoridad', 'resulta', 'procedente', 'análisis', 'actos', 'juicio', 'amparo', 'indirecto', 'primer', 'tribunal', 'colegiado', 'materia', 'trabajo', 'sexto', 'circuito', 'común', 'laboral', 'tesis', 'aislada'] </t>
  </si>
  <si>
    <t xml:space="preserve">['comisión', 'federal', 'electricidad', 'autoridad', 'efectos', 'juicio', 'amparo', 'actos', 'previstos', 'contrato', 'suministro', 'energía', 'interpretación', 'teleológica', 'régimen', 'jurídico', 'especial', 'tutela', 'actividad', 'empresa', 'productiva', 'lleva', 'considerar', 'objetivo', 'garantizar', 'servicio', 'preste', 'ello', 'sistema', 'libre', 'competencia', 'ahí', 'ejerce', 'plano', 'supra', 'subordinación', 'contrato', 'adhesión', 'somete', 'arbitraria', 'unilateralmente', 'voluntad', 'contratantes', 'condiciones', 'empresa', 'máxime', 'contenido', 'verificado', 'comisión', 'reguladora', 'energía', 'procuraduría', 'federal', 'consumidor', 'asegurar', 'contenga', 'cláusulas', 'leoninas', 'abusivas', 'inequitativas', 'contratante', 'mientras', 'protege', 'actividad', 'comercial', 'sociedad', 'virtud', 'tales', 'actos', 'incluido', 'corte', 'suministro', 'términos', 'contrato', 'forman', 'parte', 'relación', 'comercial', 'vía', 'procedente', 'dirimir', 'relativo', 'ordinaria', 'mercantil', 'impida', 'empresa', 'realice', 'actos', 'vulneren', 'derechos', 'humanos', 'estipulado', 'aceptado', 'partes', 'aplique', 'normas', 'estimen', 'pudiera', 'señalar', 'autoridad', 'responsable', 'cuestión', 'deberá', 'ser', 'analizada', 'cada', 'caso', 'concreto', 'juzgador', 'amparo', 'común', 'administrativa', 'civil', 'jurisprudencia'] </t>
  </si>
  <si>
    <t xml:space="preserve">Común, Administrativa, Civil </t>
  </si>
  <si>
    <t xml:space="preserve">['desahogo', 'pruebas', 'juicio', 'laboral', 'si', 'término', 'vista', 'contenida', 'artículo', 'ley', 'federal', 'trabajo', 'hacen', 'valer', 'violaciones', 'relativas', 'medios', 'probatorios', 'admitidos', 'desistimiento', 'cotejo', 'certificación', 'precluye', 'derecho', 'plantearlas', 'artículo', 'primer', 'segundo', 'párrafos', 'ley', 'federal', 'trabajo', 'vigente', 'partir', 'diciembre', 'establece', 'concluir', 'desahogo', 'pruebas', 'formulados', 'alegatos', 'partes', 'previa', 'certificación', 'secretario', 'quedan', 'pruebas', 'desahogar', 'debe', 'darse', 'vista', 'partes', 'término', 'días', 'expresen', 'conformidad', 'dicha', 'certificación', 'bajo', 'apercibimiento', 'si', 'transcurrido', 'término', 'señalado', 'hicieren', 'hubiere', 'pruebas', 'desahogar', 'desistidos', 'mismas', 'efectos', 'legales', 'auxiliar', 'oficio', 'declarará', 'cerrada', 'instrucción', 'dentro', 'días', 'siguientes', 'formulará', 'escrito', 'proyecto', 'laudo', 'anterior', 'concluye', 'alguna', 'partes', 'ofrece', 'documental', 'original', 'vez', 'solicita', 'coteje', 'copia', 'fotostática', 'acompaña', 'certifique', 'admite', 'dicho', 'medio', 'lleva', 'cabo', 'devolviendo', 'original', 'momento', 'procesal', 'oportuno', 'da', 'oferente', 'vista', 'contenida', 'referido', 'numeral', 'haga', 'manifestación', 'alguna', 'teniéndole', 'desistido', 'dicho', 'cotejo', 'certificación', 'implica', 'posterioridad', 'puede', 'alegarse', 'situación', 'violación', 'procesal', 'precluyó', 'derecho', 'plantearlo', 'décimo', 'tercer', 'tribunal', 'colegiado', 'materia', 'trabajo', 'primer', 'circuito', 'laboral', 'tesis', 'aislada'] </t>
  </si>
  <si>
    <t xml:space="preserve">['asesor', 'jurídico', 'víctima', 'ofendido', 'delito', 'sistema', 'penal', 'acusatorio', 'facultado', 'interponer', 'recurso', 'apelación', 'necesidad', 'expresar', 'previamente', 'informó', 'representado', 'interpretación', 'pro', 'persona', 'artículo', 'último', 'párrafo', 'código', 'nacional', 'procedimientos', 'penales', 'precepto', 'mencionado', 'establece', 'cualquier', 'etapa', 'procedimiento', 'víctimas', 'podrán', 'actuar', 'través', 'asesor', 'jurídico', 'sólo', 'promoverá', 'previamente', 'informe', 'representado', 'además', 'intervenir', 'igualdad', 'condiciones', 'defensor', 'luego', 'interpretación', 'base', 'principio', 'pro', 'persona', 'contenido', 'artículo', 'constitución', 'política', 'unidos', 'mexicanos', 'así', 'semántica', 'sistemática', 'numerales', 'código', 'nacional', 'procedimientos', 'penales', 'concluye', 'asesor', 'jurídico', 'facultado', 'interponer', 'recurso', 'apelación', 'necesidad', 'expresar', 'previamente', 'informó', 'representado', 'siguientes', 'razones', 'artículo', 'último', 'párrafo', 'código', 'indicado', 'únicamente', 'contiene', 'expresión', 'promover', 'distinto', 'alcance', 'interponer', 'primero', 'implica', 'impulsar', 'desarrollo', 'realización', 'mientras', 'segundo', 'refiere', 'formalización', 'recurso', 'legal', 'derechos', 'debido', 'proceso', 'acceso', 'justicia', 'cuenta', 'víctima', 'garantizan', 'interposición', 'recursos', 'permiten', 'inconformarse', 'determinaciones', 'afecten', 'principio', 'igualdad', 'partes', 'rige', 'sistema', 'penal', 'acusatorio', 'coloca', 'asesor', 'jurídico', 'mismas', 'condiciones', 'defensor', 'ejercicio', 'derechos', 'representados', 'interposición', 'medios', 'impugnación', 'previamente', 'establecidos', 'décimo', 'tribunal', 'colegiado', 'materia', 'penal', 'primer', 'circuito', 'constitucional', 'penal', 'tesis', 'aislada'] </t>
  </si>
  <si>
    <t xml:space="preserve">['reducción', 'sanciones', 'procedimiento', 'investigación', 'prácticas', 'monopólicas', 'absolutas', 'prevista', 'artículo', 'bis', 'abrogada', 'ley', 'federal', 'competencia', 'económica', 'notoria', 'improcedencia', 'demanda', 'amparo', 'indirecto', 'resolución', 'relativa', 'interpuesta', 'persona', 'distinta', 'beneficiado', 'conformidad', 'artículos', 'bis', 'abrogada', 'ley', 'federal', 'competencia', 'económica', 'procedimiento', 'relativo', 'investigación', 'cargo', 'extinta', 'comisión', 'federal', 'competencia', 'actualmente', 'comisión', 'federal', 'competencia', 'económica', 'realización', 'prácticas', 'monopólicas', 'absolutas', 'cualquier', 'agente', 'económico', 'tuviere', 'hubiere', 'participación', 'podía', 'comparecer', 'órgano', 'regulado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así', 'beneficio', 'reducción', 'sanciones', 'previsto', 'último', 'preceptos', 'mencionados', 'exige', 'cuidado', 'torno', 'identidad', 'agentes', 'económicos', 'solicitaron', 'acogerse', 'propósito', 'dar', 'mayor', 'eficacia', 'función', 'defensa', 'competencia', 'refiere', 'investigación', 'sanción', 'prácticas', 'monopólicas', 'absolutas', 'prohibidas', 'artículo', 'constitución', 'política', 'unidos', 'mexicanos', 'así', 'conclusión', 'éstas', 'regularizar', 'adecuado', 'funcionamiento', 'mercados', 'razón', 'resolución', 'dicte', 'beneficio', 'indicado', 'sólo', 'puede', 'controvertirla', 'solicitante', 'genere', 'afectación', 'directa', 'esfera', 'derechos', 'directivos', 'empleados', 'otorgue', 'obtengan', 'nivel', 'pretendido', 'consecuencia', 'ser', 'susceptible', 'producir', 'efecto', 'favorable', 'sujetos', 'resolución', 'reducción', 'sanciones', 'puede', 'controvertirse', 'amparo', 'agente', 'económico', 'diverso', 'solicitante', 'pues', 'daría', 'lugar', 'través', 'juicio', 'relativo', 'autoridad', 'pudiera', 'revelar', 'información', 'confidencial', 'tener', 'rendir', 'informe', 'justificación', 'compromiso', 'legal', 'conducirse', 'veracidad', 'pues', 'aun', 'actuando', 'sigilo', 'preservar', 'reserva', 'información', 'sujeto', 'obligado', 'cumplir', 'mandato', 'deriva', 'además', 'ley', 'federal', 'transparencia', 'acceso', 'información', 'pública', 'gubernamental', 'información', 'confidencial', 'podría', 'inferirse', 'quién', 'agente', 'económico', 'intervino', 'primer', 'lugar', 'forma', 'útil', 'implicaría', 'utilizar', 'procedimiento', 'legal', 'fin', 'permitido', 'notoria', 'improcedencia', 'demanda', 'amparo', 'indirecto', 'interpuesta', 'persona', 'distinta', 'beneficiado', 'resolución', 'reducción', 'sanciones', 'procedimiento', 'indicado', 'carecer', 'interés', 'legítimo', 'jurídic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sponsabilidad', 'civil', 'hospitales', 'privados', 'actos', 'cometidos', 'terceros', 'desempeñan', 'funciones', 'instalaciones', 'actualiza', 'si', 'existe', 'representación', 'aparente', 'responsabilidad', 'civil', 'hospitales', 'privados', 'puede', 'actualizarse', 'actos', 'cometidos', 'personal', 'terceros', 'prestan', 'servicios', 'instalaciones', 'ahora', 'bien', 'último', 'supuesto', 'actualiza', 'figura', 'representación', 'aparente', 'persona', 'desempeña', 'instalaciones', 'hospital', 'mayoría', 'médicos', 'conduce', 'regularmente', 'si', 'empleado', 'institución', 'interior', 'centro', 'salud', 'frente', 'usuarios', 'medio', 'elementos', 'común', 'localización', 'nosocomio', 'desenvolverse', 'bajo', 'estructura', 'éste', 'laborar', 'forma', 'constante', 'cotidiana', 'lugar', 'dar', 'consultas', 'ahí', 'actos', 'harían', 'suponer', 'cualquier', 'persona', 'usuario', 'médico', 'empleado', 'trabaja', 'institución', 'médica', 'así', 'atento', 'derecho', 'humano', 'salud', 'conjunto', 'bienes', 'servicios', 'condiciones', 'comprenden', 'atención', 'médica', 'posible', 'actualizar', 'responsabilidad', 'civil', 'hospitales', 'centros', 'médicos', 'privados', 'actos', 'cometidos', 'terceros', 'manera', 'aparente', 'realizan', 'actividades', 'éstos', 'hecho', 'informe', 'paciente', 'médico', 'empleado', 'existe', 'formalmente', 'relación', 'laboral', 'servicios', 'profesionales', 'hospital', 'médico', 'constituye', 'argumento', 'válido', 'eximir', 'dicha', 'responsabilidad', 'hospital', 'privado', 'criterio', 'responsabilidad', 'hospitales', 'centros', 'salud', 'actos', 'cometidos', 'terceros', 'éstos', 'desempeñan', 'atiende', 'criterios', 'materiales', 'formales', 'relación', 'trabajo', 'médico', 'hospital', 'pondría', 'clase', 'salud', 'alcance', 'responsabilidad', 'civil', 'atentando', 'valores', 'principios', 'imperan', 'derecho', 'humano', 'salud', 'derechos', 'usuarios', 'embargo', 'ello', 'implica', 'casos', 'actualice', 'responsabilidad', 'civil', 'conjunta', 'médico', 'hospital', 'pues', 'juzgador', 'deberá', 'apreciar', 'valorar', 'cada', 'caso', 'concreto', 'determinar', 'si', 'existió', 'participación', 'provocación', 'daño', 'si', 'comprensión', 'común', 'podría', 'pensarse', 'modo', 'conducirse', 'desarrollar', 'actividad', 'profesional', 'médico', 'operador', 'institución', 'médica', 'constitucional', 'civil', 'tesis', 'aislada'] </t>
  </si>
  <si>
    <t xml:space="preserve">['emplazamiento', 'actuario', 'cerciore', 'domicilio', 'demandado', 'mediante', 'dicho', 'actor', 'emplazamiento', 'formalidad', 'esencial', 'juicio', 'debe', 'cumplirse', 'respeto', 'derecho', 'humano', 'audiencia', 'previsto', 'artículo', 'constitución', 'política', 'unidos', 'mexicanos', 'finalidad', 'proporcionar', 'demandado', 'conocimiento', 'real', 'oportuno', 'demanda', 'requisitos', 'asegurar', 'eficacia', 'emplazamiento', 'consiste', 'actuario', 'corrobore', 'sitio', 'busca', 'demandado', 'verdadero', 'domicilio', 'ahora', 'bien', 'razonable', 'efectuar', 'tal', 'cercioramiento', 'través', 'declaraciones', 'formuladas', 'actor', 'diligencia', 'pues', 'pretende', 'corroborar', 'precisamente', 'exactitud', 'domicilio', 'señaló', 'demanda', 'además', 'dicho', 'litigante', 'puede', 'ser', 'considerado', 'fuente', 'constatación', 'objetiva', 'imparcial', 'oposición', 'intereses', 'demandado', 'podría', 'ocasionar', 'notificación', 'atribuya', 'domicilio', 'inexacto', 'obstruir', 'defensa', 'consecuencia', 'si', 'notificador', 'utiliza', 'manifestaciones', 'demandante', 'medio', 'corroboración', 'domiciliaria', 'emplazamiento', 'contrario', 'derecho', 'fundamental', 'audiencia', 'garantizará', 'enjuiciado', 'obtenga', 'conocimiento', 'real', 'oportuno', 'demanda', 'primer', 'tribunal', 'colegiado', 'circuito', 'centro', 'auxiliar', 'octava', 'región', 'constitucional', 'común', 'tesis', 'aislada'] </t>
  </si>
  <si>
    <t xml:space="preserve">['cheque', 'hecho', 'haber', 'sido', 'posfechado', 'insuficiente', 'presumir', 'expedido', 'garantía', 'hecho', 'cheque', 'posfechado', 'insuficiente', 'presumir', 'expedido', 'garantía', 'pues', 'antonomasia', 'trata', 'instrumento', 'incondicional', 'pago', 'ende', 'circunstancia', 'librado', 'fecha', 'posterior', 'aquella', 'presentó', 'cobro', 'puede', 'colegirse', 'válidamente', 'constituido', 'tan', 'sólo', 'mera', 'garantía', 'cumplimiento', 'diversa', 'obligación', 'pues', 'única', 'consecuencia', 'presentado', 'día', 'indicado', 'fecha', 'expedición', 'estimado', 'pagadero', 'día', 'presente', 'conformidad', 'dispuesto', 'artículo', 'ley', 'general', 'títulos', 'operaciones', 'crédito', 'ahí', 'posdata', 'cheque', 'produce', 'pierda', 'naturaleza', 'título', 'ejecutivo', 'primer', 'tribunal', 'colegiado', 'materia', 'civil', 'séptimo', 'circuito', 'civil', 'tesis', 'aislada'] </t>
  </si>
  <si>
    <t xml:space="preserve">['prescripción', 'derecho', 'ejecutar', 'convenio', 'judicial', 'celebrado', 'juicio', 'ejecutivo', 'mercantil', 'solicitud', 'reinscripción', 'embargo', 'apta', 'interrumpir', 'término', 'opere', 'artículos', 'fracción', 'iv', 'código', 'comercio', 'advierte', 'convenios', 'judiciales', 'derivados', 'juicios', 'ejecutivos', 'mercantiles', 'adquieren', 'categoría', 'cosa', 'juzgada', 'sujetos', 'figura', 'prescripción', 'transcurra', 'plazo', 'tres', 'años', 'comienza', 'partir', 'exigible', 'obligación', 'términos', 'convenio', 'judicial', 'ahora', 'bien', 'referido', 'artículo', 'prevé', 'actos', 'susceptibles', 'interrumpir', 'prescripción', 'saber', 'demanda', 'cualquier', 'género', 'interpelación', 'judicial', 'hecha', 'deudor', 'reconocimiento', 'obligaciones', 'renovación', 'documento', 'funde', 'derecho', 'acreedor', 'cuales', 'deben', 'interpretarse', 'limitativamente', 'pues', 'segundo', 'supuesto', 'emplear', 'expresión', 'cualquier', 'género', 'interpelación', 'judicial', 'debe', 'entenderse', 'requerimiento', 'cualquier', 'índole', 'hace', 'acreedor', 'deudor', 'cumplir', 'obligación', 'anterior', 'colige', 'dicho', 'artículo', 'restringe', 'prohíbe', 'aplique', 'casos', 'hace', 'extensiva', 'aquellos', 'advierta', 'voluntad', 'acreedor', 'mantener', 'vigente', 'derecho', 'constituye', 'solicitud', 'reinscripción', 'embargo', 'cuya', 'intención', 'mantener', 'vigente', 'exigibilidad', 'derechos', 'derivados', 'convenio', 'judicial', 'dicha', 'solicitud', 'apta', 'interrumpir', 'término', 'opere', 'prescripción', 'negativa', 'derecho', 'ejecutar', 'convenio', 'judicial', 'civil', 'jurisprudencia'] </t>
  </si>
  <si>
    <t xml:space="preserve">['órganos', 'materia', 'administrativa', 'especializados', 'competencia', 'económica', 'radiodifusión', 'competentes', 'conocer', 'juicios', 'amparo', 'recursos', 'acto', 'reclamado', 'consiste', 'decisión', 'adoptada', 'respecto', 'solicitud', 'acceso', 'información', 'exposición', 'motivos', 'decreto', 'reforman', 'adicionan', 'diversas', 'disposiciones', 'artículos', 'constitución', 'política', 'unidos', 'mexicanos', 'materia', 'publicado', 'diario', 'oficial', 'federación', 'junio', 'planteó', 'necesidad', 'crear', 'órganos', 'especializados', 'competencia', 'económica', 'radiodifusión', 'atención', 'complejidad', 'aspectos', 'técnicos', 'involucran', 'materias', 'dar', 'consistencia', 'homogeneidad', 'marco', 'regulatorio', 'evitar', 'criterios', 'distintos', 'contradictorios', 'si', 'bien', 'cierto', 'derecho', 'acceso', 'información', 'encuadra', 'dentro', 'materia', 'administrativa', 'general', 'solicitud', 'acceso', 'información', 'entraña', 'cuestiones', 'relacionadas', 'materia', 'competencia', 'económica', 'radiodifusión', 'órgano', 'jurisdiccional', 'competente', 'conocer', 'juicio', 'amparo', 'recursos', 'acto', 'reclamado', 'consiste', 'decisión', 'adoptada', 'respecto', 'dicha', 'solicitud', 'especializado', 'materias', 'pues', 'resolución', 'implica', 'sólo', 'abordarán', 'aspectos', 'relativos', 'derecho', 'pueden', 'ser', 'propio', 'acceso', 'información', 'medios', 'ejerce', 'aquél', 'limitaciones', 'respecto', 'pueden', 'determinarse', 'sino', 'debe', 'resolverse', 'si', 'información', 'completa', 'congruente', 'así', 'si', 'reservas', 'fundadas', 'motivadas', 'cuestiones', 'relacionadas', 'materia', 'especializada', 'compatible', 'competencia', 'órganos', 'materias', 'común', 'administrativa', 'jurisprudencia'] </t>
  </si>
  <si>
    <t xml:space="preserve">['caducidad', 'instancia', 'evitar', 'opere', 'impulsar', 'procedimiento', 'interesado', 'debe', 'solicitar', 'juez', 'ordene', 'emplazamiento', 'gire', 'oficio', 'autoridad', 'exhortada', 'llevarlo', 'cabo', 'legislación', 'puebla', 'aun', 'verdad', 'autoridad', 'partes', 'obliga', 'elaboración', 'envío', 'exhorto', 'autoridad', 'correspondiente', 'emplazar', 'parte', 'demandada', 'embargo', 'ello', 'releva', 'interesado', 'impulsar', 'procedimiento', 'mediante', 'solicitudes', 'tendentes', 'hacer', 'patente', 'voluntad', 'continuar', 'juicio', 'conclusión', 'así', 'disponerlo', 'expresamente', 'artículo', 'primer', 'párrafo', 'código', 'procedimientos', 'civiles', 'puebla', 'vigente', 'categóricamente', 'dispone', 'caducidad', 'instancia', 'lugar', 'siendo', 'necesario', 'impulso', 'procesal', 'partes', 'exista', 'promoción', 'suscite', 'lapso', 'noventa', 'días', 'hábiles', 'contados', 'partir', 'día', 'siguiente', 'notificación', 'última', 'resolución', 'pronuncie', 'objeto', 'continuar', 'tramitación', 'ahí', 'acuerdo', 'ley', 'obligación', 'interesado', 'solicitar', 'autoridad', 'judicial', 'conocimiento', 'continuación', 'juicio', 'fin', 'evitar', 'caducidad', 'decir', 'omisión', 'primera', 'notificación', 'bien', 'remisión', 'exhorto', 'correspondiente', 'parte', 'actora', 'interesada', 'puede', 'lograr', 'prosecución', 'juicio', 'solicitando', 'juez', 'ordene', 'emplazamiento', 'gire', 'oficio', 'autoridad', 'exhortada', 'lleve', 'cabo', 'devuelva', 'exhorto', 'debidamente', 'requisitado', 'fin', 'cumplir', 'carga', 'procesal', 'impulsar', 'procedimiento', 'evitar', 'forma', 'opere', 'caducidad', 'primer', 'tribunal', 'colegiado', 'materia', 'civil', 'sexto', 'circuito', 'civil', 'tesis', 'aislada'] </t>
  </si>
  <si>
    <t xml:space="preserve">['derechos', 'contribuyente', 'ejercicio', 'prerrogativa', 'artículos', 'ley', 'relativa', 'confieren', 'particulares', 'corregir', 'situación', 'fiscal', 'vez', 'iniciado', 'ejercicio', 'facultades', 'comprobación', 'requiere', 'éstos', 'entreguen', 'autoridad', 'copia', 'declaración', 'caso', 'presentado', 'notificarle', 'resolución', 'determinante', 'artículo', 'ley', 'federal', 'derechos', 'contribuyente', 'establece', 'prerrogativa', 'particulares', 'corregir', 'situación', 'fiscal', 'distintas', 'contribuciones', 'objeto', 'alguna', 'revisión', 'mediante', 'presentación', 'declaración', 'normal', 'complementaria', 'partir', 'momento', 'inicie', 'ejercicio', 'facultades', 'comprobación', 'notifique', 'resolución', 'determine', 'monto', 'contribuciones', 'omitidas', 'parte', 'numeral', 'propio', 'ordenamiento', 'precisa', 'contribuyente', 'deberá', 'entregar', 'autoridad', 'revisora', 'copia', 'declaración', 'corrección', 'presentado', 'fin', 'dicha', 'situación', 'consigne', 'acta', 'parcial', 'trate', 'visitas', 'domiciliarias', 'demás', 'casos', 'incluso', 'concluido', 'visita', 'autoridad', 'revisora', 'plazo', 'máximo', 'diez', 'días', 'contados', 'partir', 'entrega', 'deberá', 'comunicar', 'contribuyente', 'mediante', 'oficio', 'haber', 'recibido', 'dicha', 'declaración', 'comunicación', 'implique', 'aceptación', 'corrección', 'presentada', 'contribuyente', 'condiciones', 'si', 'éste', 'presenta', 'declaración', 'complementaria', 'intenta', 'corregir', 'situación', 'fiscal', 'mediante', 'portal', 'internet', 'servicio', 'administración', 'tributaria', 'dentro', 'lapso', 'aludido', 'debe', 'entregar', 'copia', 'ésta', 'fiscalizadora', 'notifique', 'resolución', 'determinante', 'pues', 'hacerlo', 'pierde', 'derecho', 'dicha', 'declaración', 'corrección', 'examinada', 'autoridad', 'hacendaria', 'resolución', 'correspondiente', 'así', 'tribunal', 'federal', 'justicia', 'fiscal', 'administrativa', 'consecuente', 'juicio', 'contencioso', 'administrativo', 'ésta', 'interponga', 'quinto', 'tribunal', 'colegiado', 'materia', 'administrativa', 'tercer', 'circuito', 'administrativa', 'tesis', 'aislada'] </t>
  </si>
  <si>
    <t xml:space="preserve">['vía', 'oral', 'mercantil', 'procede', 'reclamar', 'pago', 'prestaciones', 'derivadas', 'contrato', 'apertura', 'crédito', 'celebrado', 'institución', 'bancaria', 'atento', 'cuantía', 'asunto', 'si', 'ley', 'instituciones', 'crédito', 'código', 'comercio', 'prevén', 'vía', 'especial', 'demandar', 'terminación', 'anticipada', 'contrato', 'apertura', 'crédito', 'encuentra', 'regulado', 'artículo', 'ley', 'general', 'títulos', 'operaciones', 'crédito', 'advierte', 'tipo', 'contratos', 'forma', 'ordinaria', 'participan', 'acreditante', 'otorga', 'crédito', 'acreditado', 'asume', 'obligación', 'pagar', 'oportunamente', 'importe', 'crédito', 'significa', 'alguno', 'contratantes', 'alcance', 'acciones', 'naturaleza', 'personal', 'cuenta', 'artículo', 'bis', 'código', 'comercio', 'pueden', 'ejercerse', 'según', 'caso', 'mediante', 'procedimiento', 'ejecutivo', 'ordinario', 'oral', 'mercantil', 'según', 'cuantía', 'asunto', 'corresponda', 'acuerdo', 'legislación', 'mercantil', 'civil', 'aplicable', 'ejerza', 'vía', 'oral', 'mercantil', 'debe', 'considerarse', 'procedente', 'constituirá', 'obstáculo', 'ello', 'actora', 'exhiba', 'certificado', 'contable', 'efecto', 'intelección', 'primer', 'párrafo', 'artículo', 'ley', 'instituciones', 'crédito', 'deriva', 'si', 'intención', 'institución', 'crédito', 'juzgador', 'considere', 'contrato', 'certificado', 'contable', 'efecto', 'exhiba', 'demanda', 'deban', 'constituir', 'título', 'ejecutivo', 'entonces', 'así', 'debe', 'expresarlo', 'demanda', 'pues', 'documentos', 'tener', 'aparejada', 'ejecución', 'conjunto', 'implican', 'necesaria', 'expresión', 'accionante', 'acude', 'órgano', 'jurisdiccional', 'ejercer', 'mérito', 'ejecutivo', 'conjunción', 'ambos', 'documentos', 'solicitar', 'decrete', 'medida', 'provisional', 'aseguramiento', 'bienes', 'deudor', 'anterior', 'considera', 'así', 'pues', 'proceda', 'vía', 'ejecutiva', 'mercantil', 'necesario', 'reconocimiento', 'firma', 'requisito', 'efecto', 'demande', 'forma', 'procesal', 'privilegiada', 'afirma', 'si', 'accionante', 'ejerce', 'acción', 'conforme', 'hipótesis', 'prevista', 'primer', 'párrafo', 'artículo', 'mencionado', 'necesaria', 'expresión', 'acciona', 'vía', 'ejecutiva', 'mercantil', 'pues', 'propio', 'precepto', 'limita', 'ejercicio', 'acciones', 'derivan', 'contrato', 'apertura', 'crédito', 'vía', 'ejecutiva', 'pues', 've', 'segundo', 'párrafo', 'propio', 'artículo', 'expresamente', 'prevé', 'posibilidad', 'certificado', 'contable', 'pueda', 'exhibirse', 'juicio', 'prueba', 'plena', 'eficacia', 'convictiva', 'fijación', 'saldos', 'resultantes', 'cargo', 'acreditado', 'mutuatario', 'segundo', 'supuesto', 'documento', 'base', 'acción', 'sólo', 'contrato', 'apertura', 'crédito', 'deriva', 'pago', 'reclamado', 'juicio', 'mérito', 'ejecutivo', 'virtud', 'hipótesis', 'certificado', 'contable', 'documento', 'basal', 'así', 'numeral', 'citado', 'restringe', 'ejercicio', 'acciones', 'deducidas', 'contratos', 'crédito', 'mutuo', 'sólo', 'vía', 'ejecutiva', 'sino', 'prevé', 'dos', 'hipótesis', 'conforme', 'cuales', 'certificado', 'contable', 'constituirá', 'título', 'ejecutivo', 'junto', 'contrato', 'apertura', 'crédito', 'expresamente', 'inste', 'vía', 'ejecutiva', 'sólo', 'constituirá', 'prueba', 'saldo', 'resultante', 'intente', 'vía', 'ordinaria', 'oral', 'según', 'monto', 'reclamado', 'último', 'caso', 'documento', 'basal', 'sólo', 'constituirá', 'contrato', 'apertura', 'crédito', 'procede', 'vía', 'oral', 'mercantil', 'atento', 'cuantía', 'asunto', 'dado', 'ley', 'instituciones', 'crédito', 'código', 'comercio', 'prevén', 'vía', 'especial', 'demandar', 'terminación', 'anticipada', 'contrato', 'apertura', 'crédito', 'celebrado', 'institución', 'bancaria', 'décimo', 'primer', 'tribunal', 'colegiado', 'materia', 'civil', 'primer', 'circuito', 'civil', 'tesis', 'aislada'] </t>
  </si>
  <si>
    <t xml:space="preserve">['boletines', 'prensa', 'señalan', 'persona', 'responsable', 'diversos', 'delitos', 'emisión', 'difusión', 'medios', 'comunicación', 'improcedente', 'juicio', 'amparo', 'constituir', 'acto', 'solo', 'causa', 'daño', 'perjuicio', 'esfera', 'jurídica', 'quejoso', 'boletines', 'prensa', 'proporcionados', 'medios', 'comunicación', 'señala', 'persona', 'responsable', 'diversos', 'delitos', 'constituyen', 'acto', 'solo', 'cause', 'daño', 'perjuicio', 'esfera', 'jurídica', 'quejoso', 'afirma', 'anterior', 'razón', 'si', 'bien', 'cierto', 'suprema', 'corte', 'justicia', 'nación', 'sostenido', 'presunción', 'inocencia', 'constituye', 'derecho', 'fundamental', 'observancia', 'obligatoria', 'todas', 'autoridades', 'país', 'marco', 'cualquier', 'proceso', 'penal', 'indiscutible', 'jueces', 'amparo', 'deben', 'hacerlo', 'respetar', 'caso', 'tribunales', 'instancia', 'hagan', 'principio', 'citado', 'apoya', 'necesidad', 'garantizar', 'imputado', 'condenado', 'existir', 'pruebas', 'suficientes', 'destruyan', 'estatus', 'inocente', 'finalidad', 'brindarle', 'seguridad', 'jurídica', 'si', 'demuestra', 'culpabilidad', 'debe', 'dictarse', 'sentencia', 'condenatoria', 'pone', 'manifiesto', 'dicho', 'principio', 'sólo', 'aplicabilidad', 'proceso', 'penal', 'formalmente', 'instruido', 'emisión', 'citados', 'boletines', 'prensa', 'difusión', 'medios', 'comunicación', 'vinculados', 'algún', 'acto', 'particular', 'averiguación', 'previa', 'procedimiento', 'penal', 'afectan', 'interés', 'jurídico', 'quejoso', 'efectos', 'juicio', 'amparo', 'actualizándose', 'causal', 'improcedencia', 'prevista', 'artículo', 'fracción', 'xii', 'ley', 'materia', 'sexto', 'tribunal', 'colegiado', 'materia', 'penal', 'primer', 'circuito', 'común', 'penal', 'tesis', 'aislada'] </t>
  </si>
  <si>
    <t xml:space="preserve">['recurso', 'reclamación', 'improcedente', 'acuerdo', 'presidente', 'tribunal', 'colegiado', 'circuito', 'requiere', 'autoridad', 'responsable', 'cumplimiento', 'ejecutoria', 'dictada', 'juicio', 'amparo', 'directo', 'términos', 'previsto', 'artículo', 'ley', 'amparo', 'recurso', 'reclamación', 'procede', 'acuerdos', 'trámite', 'dictados', 'presidentes', 'tribunales', 'colegiados', 'circuito', 'embargo', 'procedencia', 'absoluta', 'existen', 'razones', 'justifican', 'considerarlo', 'improcedente', 'acuerdo', 'requiere', 'autoridad', 'responsable', 'cumplimiento', 'ejecutoria', 'dictada', 'juicio', 'amparo', 'directo', 'primera', 'ver', 'ámbito', 'específico', 'dicta', 'acuerdo', 'cuestión', 'ser', 'auto', 'si', 'bien', 'formalmente', 'trámite', 'emite', 'cumplir', 'mandato', 'establecido', 'fracción', 'xvi', 'artículo', 'constitución', 'política', 'unidos', 'mexicanos', 'torno', 'cabal', 'cumplimiento', 'sentencias', 'amparo', 'concretamente', 'desarrollo', 'procedimiento', 'ejecución', 'sentencia', 'amparo', 'directo', 'mecánica', 'procesal', 'encomendado', 'presidente', 'tribunal', 'colegiado', 'circuito', 'respectivo', 'requerir', 'autoridad', 'responsable', 'cumplimiento', 'total', 'fallo', 'protector', 'exceso', 'defecto', 'segunda', 'orden', 'temporal', 'pues', 'admitir', 'procedencia', 'podría', 'generar', 'dilación', 'innecesaria', 'procedimiento', 'cumplimiento', 'ejecución', 'detrimento', 'voluntad', 'legislador', 'federal', 'deriva', 'exposición', 'motivos', 'ley', 'amparo', 'finalidad', 'lograr', 'materialización', 'rápida', 'sentencias', 'protectoras', 'finalmente', 'eventuales', 'determinaciones', 'adoptadas', 'acuerdo', 'descrito', 'produzcan', 'algún', 'agravio', 'partes', 'pueden', 'ser', 'examinadas', 'medios', 'defensivos', 'previstos', 'ley', 'citada', 'procedimiento', 'cumplimiento', 'ejecución', 'ejemplo', 'recurso', 'inconformidad', 'incidente', 'inejecución', 'sentencia', 'común', 'jurisprudencia'] </t>
  </si>
  <si>
    <t xml:space="preserve">['improcedencia', 'juicio', 'amparo', 'materia', 'penal', 'actualiza', 'hipótesis', 'prevista', 'fracción', 'xx', 'artículo', 'ley', 'materia', 'si', 'reclaman', 'hechos', 'actos', 'omisiones', 'respecto', 'condiciones', 'internamiento', 'centro', 'reclusión', 'reclaman', 'hechos', 'actos', 'omisiones', 'respecto', 'condiciones', 'internamiento', 'centro', 'reclusión', 'suscitados', 'marco', 'procedimiento', 'ejecución', 'penal', 'previo', 'acudir', 'amparo', 'atento', 'principio', 'definitividad', 'debe', 'agotarse', 'petición', 'administrativa', 'procedimiento', 'subsecuente', 'prevista', 'artículo', 'ley', 'nacional', 'ejecución', 'penal', 'caso', 'contrario', 'actualiza', 'hipótesis', 'improcedencia', 'establecida', 'fracción', 'xviii', 'artículo', 'ley', 'amparo', 'relación', 'actos', 'emitidos', 'dentro', 'procedimientos', 'formal', 'materialmente', 'así', 'diversa', 'contenida', 'fracción', 'xx', 'aquel', 'numeral', 'debido', 'acontecimientos', 'hecho', 'derecho', 'suscitan', 'reclusión', 'forman', 'parte', 'procedimiento', 'ejecución', 'naturaleza', 'formalmente', 'jurisdiccional', 'tan', 'así', 'propia', 'constitución', 'política', 'unidos', 'mexicanos', 'norma', 'reglamentaria', 'materia', 'establecieron', 'autoridad', 'judicial', 'tomaría', 'facultad', 'vigilarlos', 'controlarlos', 'aunado', 'génesis', 'dicha', 'fracción', 'remonta', 'necesidad', 'frenar', 'efectos', 'actos', 'autoridades', 'naturaleza', 'administrativa', 'cuenten', 'facultades', 'modificar', 'manera', 'unilateral', 'esfera', 'jurídica', 'gobernados', 'verificar', 'cumplimiento', 'disposiciones', 'índole', 'administrativa', 'da', 'afectado', 'oportunidad', 'comparecer', 'rendir', 'pruebas', 'alegar', 'bien', 'aquellos', 'sustancian', 'solicitud', 'parte', 'interesada', 'obtención', 'licencias', 'autorizaciones', 'permisos', 'concesiones', 'etcétera', 'así', 'procedimientos', 'importan', 'cuestión', 'partes', 'sujetos', 'decisión', 'aunque', 'materialmente', 'jurisdiccional', 'autoridad', 'administrativa', 'embargo', 'entorno', 'regularidad', 'opuesto', 'estadio', 'reclusión', 'además', 'si', 'bien', 'cierto', 'autoridades', 'penitenciarias', 'formalmente', 'perfil', 'administrativo', 'procuran', 'regularidad', 'vida', 'digna', 'segura', 'reclusión', 'conforme', 'principios', 'previstos', 'ley', 'nacional', 'ejecución', 'penal', 'menos', 'verdadero', 'ejecución', 'dichas', 'tareas', 'constituye', 'estrictamente', 'ejercicio', 'complementación', 'marco', 'procedimental', 'jurisdiccional', 'rige', 'materia', 'ejecución', 'anterior', 'primer', 'lugar', 'caso', 'compete', 'jueces', 'ejecución', 'vigilar', 'controlar', 'relaciones', 'hecho', 'derecho', 'surgen', 'personas', 'privadas', 'libertad', 'autoridad', 'penitenciaria', 'tiempo', 'deba', 'durar', 'medida', 'internamiento', 'decretada', 'inicio', 'actuación', 'autoridades', 'penitenciarias', 'circunscritas', 'ordenado', 'sentencia', 'definitiva', 'bien', 'auto', 'imponga', 'medida', 'precautoria', 'reclusión', 'tenor', 'si', 'bien', 'petición', 'administrativa', 'legislador', 'buscó', 'privilegiar', 'sacar', 'provecho', 'inmediatez', 'autoridades', 'penitenciarias', 'auxiliares', 'cierto', 'éstas', 'cualquier', 'forma', 'encuentran', 'bajo', 'vigilancia', 'control', 'autoridad', 'jurisdiccional', 'tramitación', 'ahí', 'ello', 'configure', 'supuesto', 'normativo', 'fracción', 'xx', 'aludida', 'agota', 'aquélla', 'primer', 'tribunal', 'colegiado', 'materia', 'penal', 'décimo', 'sexto', 'circuito', 'común', 'penal', 'tesis', 'aislada'] </t>
  </si>
  <si>
    <t xml:space="preserve">['juicio', 'laboral', 'forma', 'sustanciarlo', 'resolverlo', 'atendiendo', 'normas', 'sustantivas', 'adjetivas', 'vigentes', 'momento', 'iniciación', 'interpretación', 'artículo', 'décimo', 'primero', 'transitorio', 'decreto', 'publicado', 'diario', 'oficial', 'federación', 'noviembre', 'artículo', 'décimo', 'primero', 'transitorio', 'decreto', 'reforman', 'adicionan', 'derogan', 'diversas', 'disposiciones', 'ley', 'federal', 'trabajo', 'publicado', 'diario', 'oficial', 'federación', 'noviembre', 'colige', 'juicios', 'laborales', 'iniciados', 'conforme', 'disposiciones', 'anteriores', 'citada', 'reforma', 'deberán', 'concluirse', 'acuerdo', 'dado', 'dicho', 'precepto', 'autoriza', 'permite', 'lado', 'aplicación', 'ley', 'federal', 'trabajo', 'efectos', 'procedimiento', 'ley', 'reformada', 'conceder', 'derechos', 'imponer', 'obligaciones', 'anterior', 'ley', 'federal', 'trabajo', 'conforma', 'normas', 'adjetivas', 'regulan', 'derecho', 'procesal', 'preceptos', 'sustantivos', 'conceden', 'derechos', 'imponen', 'obligaciones', 'suerte', 'preceptos', 'conforman', 'solo', 'cuerpo', 'normativo', 'único', 'indivisible', 'efecto', 'aplicación', 'luego', 'referido', 'artículo', 'transitorio', 'da', 'lugar', 'interpretación', 'diferente', 'puedan', 'ser', 'divididas', 'disposiciones', 'sustantivas', 'adjetivas', 'ley', 'primer', 'tribunal', 'colegiado', 'materia', 'trabajo', 'sexto', 'circuito', 'laboral', 'tesis', 'aislada'] </t>
  </si>
  <si>
    <t xml:space="preserve">['recurso', 'queja', 'previsto', 'artículo', 'fracción', 'inciso', 'ley', 'amparo', 'procede', 'auto', 'juez', 'distrito', 'trámite', 'incidente', 'suspensión', 'deja', 'tener', 'responsable', 'autoridad', 'conforme', 'artículo', 'fracción', 'inciso', 'ley', 'amparo', 'recurso', 'queja', 'procede', 'amparo', 'indirecto', 'supuestos', 'resoluciones', 'dicten', 'tramitación', 'incidente', 'suspensión', 'siempre', 'reúnan', 'siguientes', 'características', 'admita', 'expresamente', 'recurso', 'revisión', 'contenido', 'naturaleza', 'trascendental', 'grave', 'cause', 'perjuicio', 'recurrente', 'perjuicio', 'reparable', 'sentencia', 'definitiva', 'tenor', 'resolución', 'dictada', 'juez', 'distrito', 'trámite', 'incidente', 'suspensión', 'deja', 'tener', 'responsable', 'autoridad', 'reúne', 'citadas', 'características', 'trata', 'supuesto', 'proceda', 'expresamente', 'recurso', 'revisión', 'previsto', 'artículo', 'fracción', 'citada', 'ley', 'ii', 'contenido', 'trascendental', 'grave', 'elimina', 'autoridad', 'trámite', 'incidental', 'deja', 'proveer', 'suspensión', 'solicitada', 'respecto', 'ésta', 'iii', 'determinación', 'causa', 'perjuicio', 'quejoso', 'pues', 'impide', 'obtener', 'medida', 'cautelar', 'acto', 'imputó', 'autoridad', 'excluida', 'iv', 'dicho', 'perjuicio', 'irreparable', 'sentencia', 'definitiva', 'pues', 'ser', 'incorrecto', 'auto', 'permitido', 'acto', 'ejecute', 'continúe', 'ejecutándose', 'perjuicio', 'quejoso', 'pudiendo', 'incluso', 'afectar', 'materia', 'amparo', 'tercer', 'tribunal', 'colegiado', 'vigésimo', 'séptimo', 'circuito', 'común', 'tesis', 'aislada'] </t>
  </si>
  <si>
    <t xml:space="preserve">['suplencia', 'agravios', 'asuntos', 'afecten', 'interés', 'familiar', 'asisten', 'menores', 'motivo', 'institución', 'jurídica', 'tribunal', 'alzada', 'puede', 'omitir', 'análisis', 'estimarlos', 'inoperantes', 'insuficientes', 'inatendibles', 'obligado', 'suplirlos', 'deficiencia', 'incluso', 'ausencia', 'total', 'legislación', 'puebla', 'asuntos', 'involucren', 'derechos', 'puedan', 'afectar', 'interés', 'familia', 'asisten', 'menores', 'términos', 'artículos', 'fracción', 'código', 'procedimientos', 'civiles', 'puebla', 'abrogado', 'similar', 'contenido', 'fracción', 'vigente', 'tribunal', 'alzada', 'debe', 'suplir', 'falta', 'agravios', 'deficiencias', 'hubieren', 'expresado', 'fin', 'salvaguardar', 'interés', 'superior', 'corresponde', 'titulares', 'derechos', 'atento', 'resulta', 'incorrecto', 'desestime', 'inoperantes', 'insuficientes', 'inatendibles', 'cualquiera', 'connotaciones', 'origen', 'error', 'planteamiento', 'estructura', 'argumento', 'relativo', 'pues', 'indicada', 'institución', 'objeto', 'primer', 'plano', 'corregir', 'perfeccionar', 'planteamientos', 'esbozados', 'impugnar', 'determinada', 'resolución', 'jurisdiccional', 'perspectiva', 'hacer', 'valer', 'aquellos', 'motivos', 'inconformidad', 'manera', 'eficiente', 'conduzcan', 'legalmente', 'emisión', 'fallo', 'salvaguarden', 'derechos', 'sujetos', 'favor', 'cuales', 'suple', 'omisión', 'advertida', 'autoridad', 'jurisdiccional', 'segunda', 'instancia', 'debe', 'analizar', 'legalidad', 'fallo', 'alzado', 'concluir', 'fundado', 'infundado', 'pretensión', 'impugnatoria', 'recurrente', 'permitido', 'omitir', 'ponderación', 'agravios', 'inconforme', 'base', 'inoperancia', 'insuficiencia', 'inatendibilidad', 'precisamente', 'asiste', 'obligación', 'suplirlos', 'deficiencia', 'incluso', 'ausencia', 'total', 'segundo', 'tribunal', 'colegiado', 'materia', 'civil', 'sexto', 'circuito', 'civil', 'jurisprudencia'] </t>
  </si>
  <si>
    <t xml:space="preserve">['petróleos', 'mexicanos', 'proceda', 'rescisión', 'relación', 'laboral', 'derivada', 'investigación', 'administrativa', 'debe', 'notificarse', 'sección', 'sindical', 'correspondiente', 'días', 'hábiles', 'anticipación', 'aplicación', 'cláusula', 'contrato', 'colectivo', 'trabajo', 'si', 'contestar', 'demanda', 'petróleos', 'mexicanos', 'excepciona', 'llevó', 'cabo', 'investigación', 'administrativa', 'términos', 'cláusula', 'contrato', 'colectivo', 'trabajo', 'celebrado', 'sindicato', 'trabajadores', 'debe', 'demostrar', 'presupuestos', 'excepción', 'haber', 'comunicado', 'sección', 'sindical', 'correspondiente', 'días', 'hábiles', 'anticipación', 'rescisión', 'contrato', 'trabajo', 'operario', 'informándole', 'razones', 'determinación', 'fundamentos', 'legales', 'apoya', 'observancia', 'dich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derecho', 'impedir', 'actos', 'arbitrarios', 'patrón', 'anterior', 'independencia', 'sindicato', 'exprese', 'inconformidad', 'alguna', 'análisis', 'citada', 'cláusula', 'infiere', 'exime', 'empresa', 'cumplir', 'ahí', 'establecido', 'debe', 'ceñirse', 'pactado', 'pues', 'hacerlo', 'generaría', 'transgresión', 'pacto', 'contractual', 'cuanto', 'establece', 'requisito', 'hacer', 'procedente', 'rescisión', 'derivada', 'acta', 'investigación', 'administrativa', 'noveno', 'tribunal', 'colegiado', 'materia', 'trabajo', 'primer', 'circuito', 'laboral', 'tesis', 'aislada'] </t>
  </si>
  <si>
    <t xml:space="preserve">['violación', 'procesal', 'amparo', 'directo', 'civil', 'impugnación', 'existe', 'obligación', 'observar', 'principio', 'definitividad', 'si', 'motivo', 'aquélla', 'pudieran', 'afectarse', 'menores', 'edad', 'interpretación', 'segundo', 'párrafo', 'artículo', 'ley', 'amparo', 'vigor', 'partir', 'tres', 'abril', 'dos', 'mil', 'trece', 'conformidad', 'artículo', 'párrafo', 'citados', 'reclamen', 'violaciones', 'leyes', 'procedimiento', 'afecten', 'prerrogativas', 'menor', 'edad', 'supuestos', 'exigible', 'previa', 'impugnación', 'través', 'recursos', 'previstos', 'ley', 'tramitación', 'juicio', 'natural', 'existe', 'impedimento', 'legal', 'analizar', 'violación', 'procesal', 'amparo', 'directo', 'involucre', 'menor', 'edad', 'falta', 'impugnación', 'ordinaria', 'dada', 'destacada', 'excepción', 'principio', 'definitividad', 'tratarse', 'persona', 'vulnerable', 'tal', 'merece', 'tutela', 'amplia', 'accesible', 'cuarto', 'tribunal', 'colegiado', 'materia', 'civil', 'tercer', 'circuito', 'común', 'civil', 'tesis', 'aislada'] </t>
  </si>
  <si>
    <t xml:space="preserve">['amparo', 'directo', 'materia', 'penal', 'resolución', 'segunda', 'instancia', 'modifica', 'reparación', 'daño', 'perjuicio', 'sentenciado', 'sólo', 'apelado', 'ministerio', 'público', 'ofendido', 'produce', 'ataque', 'indirecto', 'libertad', 'personal', 'ende', 'demanda', 'puede', 'presentarse', 'cualquier', 'tiempo', 'términos', 'artículo', 'fracción', 'ii', 'ley', 'materia', 'aplicación', 'principio', 'pro', 'personae', 'circunstancia', 'sólo', 'ministerio', 'público', 'ofendido', 'apele', 'sentencia', 'condenatoria', 'primera', 'instancia', 'cuanto', 'capítulo', 'reparación', 'daño', 'modificado', 'apartado', 'perjuicio', 'sentenciado', 'revocando', 'absolución', 'incrementando', 'condena', 'hace', 'procedente', 'juicio', 'amparo', 'directo', 'caso', 'promueva', 'éste', 'virtud', 'consideraciones', 'sustentadas', 'fallo', 'segunda', 'instancia', 'automáticamente', 'generan', 'perjuicio', 'ende', 'agravio', 'personal', 'directo', 'legitima', 'ejercer', 'acción', 'constitucional', 'ahora', 'bien', 'bajo', 'postura', 'rigorista', 'condena', 'reparación', 'daño', 'misma', 'implica', 'afectación', 'directa', 'libertad', 'personal', 'actualiza', 'supuesto', 'excepción', 'promover', 'demanda', 'cualquier', 'tiempo', 'prevé', 'artículo', 'fracción', 'ii', 'ley', 'amparo', 'presentación', 'limitaría', 'plazo', 'genérico', 'días', 'alude', 'numeral', 'misma', 'ley', 'embargo', 'orden', 'jurídico', 'nacional', 'actual', 'impone', 'flexibilizar', 'tal', 'criterio', 'acorde', 'postulados', 'derechos', 'humanos', 'vinculados', 'principio', 'pro', 'personae', 'contenido', 'artículo', 'constitución', 'política', 'unidos', 'mexicanos', 'obliga', 'interpretar', 'normas', 'forma', 'extensiva', 'rigorista', 'procurando', 'momento', 'favorecer', 'ampliamente', 'persona', 'bajo', 'directriz', 'advierte', 'legislador', 'citado', 'precepto', 'referirse', 'actos', 'importen', 'ataques', 'libertad', 'personal', 'distinguió', 'si', 'afectación', 'debía', 'ser', 'directa', 'indirecta', 'embargo', 'vía', 'amparo', 'directo', 'sentenciado', 'necesidad', 'legítima', 'revise', 'condena', 'reparación', 'daño', 'examen', 'constitucional', 'reducirá', 'verificar', 'si', 'existió', 'violación', 'derechos', 'fundamentales', 'autoridad', 'segunda', 'instancia', 'importante', 'trascendencia', 'pues', 'alcances', 'posible', 'fallo', 'protector', 'si', 'demuestra', 'autoridad', 'alzada', 'incurrió', 'violación', 'derechos', 'dictar', 'condena', 'reparación', 'daño', 'puede', 'producir', 'efectos', 'restitutorios', 'consistentes', 'responsable', 'disminuya', 'sanción', 'económica', 'fijada', 'ii', 'decrete', 'absolución', 'tal', 'condena', 'sentenciado', 'colocará', 'posición', 'gestionar', 'obtención', 'cualquiera', 'beneficios', 'ley', 'penal', 'contempla', 'incide', 'caso', 'cubrir', 'requisitos', 'obtenga', 'anticipadamente', 'libertad', 'consecuencia', 'considera', 'tal', 'acto', 'reclamado', 'produce', 'ataque', 'libertad', 'personal', 'si', 'bien', 'afecta', 'directamente', 'transgrede', 'manera', 'indirecta', 'ende', 'demanda', 'amparo', 'interponga', 'puede', 'presentarse', 'cualquier', 'tiempo', 'conforme', 'excepción', 'prevista', 'artículo', 'fracción', 'ii', 'ley', 'materia', 'común', 'penal', 'jurisprudencia'] </t>
  </si>
  <si>
    <t xml:space="preserve">['conceptos', 'violación', 'amparo', 'directo', 'aduzca', 'genéricamente', 'violación', 'derechos', 'humanos', 'específicos', 'contenidos', 'tratados', 'internacionales', 'tribunal', 'colegiado', 'circuito', 'debe', 'declararlos', 'inoperantes', 'sino', 'dar', 'contenido', 'derechos', 'verificar', 'si', 'sentencia', 'reclamada', 'existe', 'alguna', 'transgresión', 'objetiva', 'patente', 'apreciación', 'anterior', 'integración', 'suprema', 'corte', 'justicia', 'nación', 'consideró', 'concepto', 'violación', 'debía', 'ser', 'verdadero', 'silogismo', 'premisa', 'mayor', 'preceptos', 'estiman', 'infringidos', 'premisa', 'menor', 'actos', 'reclamados', 'conclusión', 'contrariedad', 'ambas', 'además', 'estimó', 'dichos', 'conceptos', 'debían', 'declararse', 'inoperantes', 'existiera', 'impedimento', 'técnico', 'imposibilitara', 'examen', 'planteamiento', 'contenían', 'aun', 'hacerlo', 'posible', 'fáctica', 'jurídicamente', 'declarar', 'acto', 'reclamado', 'posteriormente', 'segunda', 'sala', 'tribunal', 'pleno', 'suprema', 'corte', 'justicia', 'nación', 'abandonaron', 'conclusión', 'pues', 'consideraron', 'ley', 'amparo', 'exige', 'expresión', 'conceptos', 'haga', 'formalidades', 'rígidas', 'solemnes', 'manera', 'silogismo', 'jurídico', 'además', 'demanda', 'debía', 'considerarse', 'conjunto', 'razonable', 'debieran', 'tenerse', 'conceptos', 'razonamientos', 'tal', 'contenido', 'ahí', 'aparecieran', 'siendo', 'suficiente', 'alguna', 'parte', 'escrito', 'exprese', 'claridad', 'causa', 'pedir', 'luego', 'primera', 'sala', 'propio', 'alto', 'tribunal', 'sostuvo', 'expresarse', 'menos', 'causa', 'pedir', 'argumento', 'podría', 'considerarse', 'concepto', 'violación', 'debía', 'declararse', 'inoperante', 'actualidad', 'pesar', 'apreciación', 'menos', 'técnica', 'rigorista', 'conceptos', 'violación', 'propia', 'suprema', 'corte', 'justicia', 'nación', 'incluso', 'tribunales', 'colegiados', 'circuito', 'establecido', 'mediante', 'jurisprudencia', 'diversos', 'supuestos', 'aquellos', 'conceptos', 'insuficiencia', 'técnica', 'deben', 'declararse', 'inoperantes', 'embargo', 'demanda', 'amparo', 'directo', 'aduzca', 'genéricamente', 'violación', 'derecho', 'humano', 'específico', 'establecido', 'algún', 'tratado', 'internacional', 'tribunal', 'colegiado', 'circuito', 'ejercicio', 'control', 'debe', 'dar', 'contenido', 'derecho', 'verificar', 'si', 'sentencia', 'reclamada', 'existe', 'alguna', 'transgresión', 'objetiva', 'patente', 'apreciación', 'técnicamente', 'significa', 'conceptos', 'plantee', 'argumento', 'deben', 'declararse', 'inoperantes', 'sino', 'aquél', 'debe', 'proceder', 'estudio', 'acto', 'reclamado', 'luz', 'derechos', 'humanos', 'pretendan', 'infringidos', 'segundo', 'tribunal', 'colegiado', 'materia', 'administrativa', 'cuarto', 'circuito', 'común', 'tesis', 'aislada'] </t>
  </si>
  <si>
    <t xml:space="preserve">['amparo', 'indirecto', 'materia', 'civil', 'procede', 'auto', 'admite', 'trámite', 'procedimiento', 'contencioso', 'interpelación', 'legislación', 'puebla', 'si', 'considera', 'procedimientos', 'contenciosos', 'resuelve', 'controversia', 'alguna', 'partes', 'determinadas', 'según', 'artículo', 'código', 'procedimientos', 'civiles', 'puebla', 'dispone', 'procedimientos', 'contenciosos', 'comprenden', 'actos', 'disposición', 'ley', 'solicitud', 'interesados', 'requiere', 'intervención', 'juez', 'promovida', 'promueva', 'controversia', 'alguna', 'partes', 'determinadas', 'ello', 'trae', 'consecuencia', 'procedimientos', 'contenciosos', 'constituyan', 'juicio', 'sino', 'sólo', 'nombre', 'dice', 'procedimiento', 'incluso', 'puede', 'llevarse', 'cabo', 'notario', 'aun', 'existe', 'disposición', 'legal', 'determine', 'procedimiento', 'contencioso', 'interpelación', 'medio', 'preparatorio', 'juicio', 'regla', 'general', 'interpelación', 'judicial', 'resulta', 'ser', 'ser', 'éste', 'juicio', 'actos', 'emiten', 'pueden', 'ser', 'considerados', 'dentro', 'juicio', 'consiguiente', 'proveído', 'admite', 'trámite', 'procede', 'amparo', 'indirecto', 'debe', 'estimarse', 'actualice', 'causal', 'improcedencia', 'prevista', 'artículo', 'fracción', 'xxiii', 'relación', 'diverso', 'fracción', 'iv', 'contrario', 'sensu', 'ambos', 'ley', 'amparo', 'vigente', 'partir', 'abril', 'obstáculo', 'considerado', 'actos', 'reclamados', 'imposible', 'reparación', 'virtud', 'trata', 'actuaciones', 'realizadas', 'dentro', 'juicio', 'cuales', 'aplica', 'dicha', 'regla', 'primer', 'tribunal', 'colegiado', 'materia', 'civil', 'sexto', 'circuito', 'común', 'civil', 'tesis', 'aislada'] </t>
  </si>
  <si>
    <t xml:space="preserve">['agravios', 'inoperantes', 'recurso', 'revisión', 'amparo', 'indirecto', 'aquellos', 'refieren', 'temas', 'propios', 'cumplimiento', 'fallo', 'protector', 'conformidad', 'artículo', 'ley', 'amparo', 'efectos', 'sentencia', 'otorga', 'protección', 'constitucional', 'deben', 'precisarse', 'mismo', 'fallo', 'atención', 'naturaleza', 'acto', 'reclamado', 'condiciones', 'si', 'recurrente', 'recurso', 'revisión', 'amparo', 'indirecto', 'formular', 'agravios', 'aborda', 'temas', 'relacionados', 'dificultades', 'puede', 'tener', 'cumplimiento', 'ejecutoria', 'deben', 'declararse', 'inoperantes', 'toda', 'vez', 'deben', 'confundirse', 'aspectos', 'efectos', 'sentencia', 'amparo', 'propios', 'cumplimiento', 'procesalmente', 'pertenecen', 'momentos', 'distintos', 'además', 'relacionado', 'etapa', 'ejecución', 'existen', 'diversas', 'disposiciones', 'ley', 'materia', 'regulan', 'resuelven', 'diversos', 'problemas', 'pueden', 'presentarse', 'particular', 'segundo', 'tribunal', 'colegiado', 'materias', 'penal', 'administrativa', 'décimo', 'octavo', 'circuito', 'común', 'tesis', 'aislada'] </t>
  </si>
  <si>
    <t xml:space="preserve">['administradoras', 'fondos', 'retiro', 'afores', 'impresiones', 'digitales', 'aportadas', 'juicio', 'laboral', 'reportan', 'detalles', 'saldos', 'movimientos', 'subcuenta', 'retiro', 'administran', 'requieren', 'perfeccionarse', 'alcanzar', 'valor', 'probatorio', 'pleno', 'salvo', 'prueba', 'contrario', 'información', 'poder', 'afores', 'respecto', 'contabilidad', 'movimiento', 'saldos', 'subcuentas', 'retiro', 'sólo', 'puede', 'ser', 'generada', 'consultada', 'procesada', 'sistemas', 'automatizados', 'cuales', 'encuentran', 'coordinados', 'base', 'nacional', 'datos', 'sar', 'operación', 'supeditada', 'disposiciones', 'ley', 'sistemas', 'ahorro', 'retiro', 'reglamento', 'dichos', 'sistemas', 'cuentan', 'presunción', 'legal', 'fiabilidad', 'certeza', 'datos', 'contienen', 'plano', 'administrativo', 'producto', 'cumplimiento', 'obligación', 'legal', 'llevar', 'contabilidad', 'registro', 'operaciones', 'intervienen', 'mediante', 'sistemas', 'automatizados', 'electrónicos', 'puede', 'reproducirse', 'forma', 'impresa', 'ahora', 'bien', 'plano', 'jurisdiccional', 'elementos', 'prueba', 'ubican', 'artículos', 'fracción', 'viii', 'ley', 'federal', 'trabajo', 'medios', 'aportados', 'descubrimientos', 'ciencia', 'pueden', 'alcanzar', 'valor', 'probatorio', 'conflicto', 'genere', 'relación', 'saldos', 'movimientos', 'propios', 'administradoras', 'sujetos', 'comprobar', 'hace', 'mediante', 'información', 'generada', 'impresiones', 'digitales', 'ofrecidas', 'prueba', 'consecuencia', 'par', 'sostenido', 'alcanzar', 'valor', 'probatorio', 'pleno', 'salvo', 'prueba', 'contrario', 'requieren', 'perfeccionarse', 'mediante', 'prueba', 'pericial', 'inspección', 'ocular', 'ordenan', 'artículos', 'ley', 'federal', 'trabajo', 'fin', 'exista', 'certeza', 'jurídica', 'datos', 'presentados', 'impresión', 'coincidan', 'contenido', 'sistemas', 'automatizados', 'afores', 'laboral', 'jurisprudencia'] </t>
  </si>
  <si>
    <t xml:space="preserve">['divorcio', 'expresión', 'causa', 'vigencia', 'medidas', 'provisionales', 'decretadas', 'juicio', 'legislación', 'distrito', 'federal', 'medidas', 'provisionales', 'regla', 'general', 'vigencia', 'mientras', 'dura', 'juicio', 'regla', 'admite', 'excepción', 'dicta', 'auto', 'definitivo', 'divorcio', 'acuerdo', 'partes', 'resuelven', 'definitiva', 'cuestiones', 'inherentes', 'disolución', 'sido', 'objeto', 'aquéllas', 'pues', 'tal', 'caso', 'aunque', 'juicio', 'continúe', 'providencias', 'relativas', 'temas', 'quedan', 'efectos', 'así', 'cosas', 'destaca', 'auto', 'definitivo', 'divorcio', 'necesario', 'juzgador', 'reitere', 'medidas', 'provisionales', 'subsisten', 'debe', 'expresar', 'quedan', 'efecto', 'involucran', 'temas', 'acordados', 'partes', 'aprobados', 'juez', 'carácter', 'definitivo', 'civil', 'tesis', 'aislada'] </t>
  </si>
  <si>
    <t xml:space="preserve">['recurso', 'queja', 'resolución', 'decide', 'incidente', 'daños', 'perjuicios', 'causados', 'suspensión', 'acto', 'reclamado', 'afianzadora', 'expidió', 'póliza', 'efectividad', 'dicha', 'medida', 'cautelar', 'legitimación', 'interponerlo', 'independencia', 'aplique', 'ley', 'amparo', 'publicada', 'diario', 'oficial', 'federación', 'enero', 'ordenamiento', 'vigente', 'afianzadora', 'expidió', 'póliza', 'efectividad', 'suspensión', 'acto', 'reclamado', 'legitimación', 'interponer', 'recurso', 'queja', 'resolución', 'decide', 'incidente', 'daños', 'perjuicios', 'causados', 'medida', 'cautelar', 'si', 'ostenta', 'persona', 'extraña', 'procedimiento', 'incidental', 'si', 'actuó', 'parte', 'incidencia', 'supuestos', 'aplicable', 'ley', 'amparo', 'fundamento', 'legitimación', 'encuentra', 'parte', 'final', 'artículo', 'reconoce', 'calidad', 'propuesto', 'fianza', 'contrafianza', 'modo', 'expresión', 'legal', 'razón', 'negar', 'legitimación', 'institución', 'fianzas', 'cuanto', 'interposición', 'queja', 'igual', 'conclusión', 'llega', 'casos', 'aplicable', 'solamente', 'ley', 'amparo', 'publicada', 'diario', 'oficial', 'federación', 'abril', 'aun', 'ésta', 'contiene', 'precepto', 'similar', 'artículo', 'legislación', 'anterior', 'artículo', 'código', 'federal', 'procedimientos', 'civiles', 'aplicado', 'supletoriamente', 'aquélla', 'términos', 'último', 'párrafo', 'artículo', 'proporciona', 'concepto', 'interés', 'requisito', 'indispensable', 'ejercer', 'acciones', 'contradecirlas', 'hacer', 'valer', 'recursos', 'ahí', 'si', 'parte', 'base', 'interés', 'relación', 'jurídica', 'situación', 'irregular', 'denuncia', 'providencia', 'pide', 'subsanar', 'irregularidad', 'advierte', 'además', 'solicitado', 'medio', 'idóneo', 'útil', 'proporcionar', 'esfera', 'jurídica', 'lesionada', 'protección', 'prevista', 'derecho', 'aplicado', 'concepto', 'situación', 'afianzadora', 'condenada', 'pago', 'pólizas', 'referidas', 'obtiene', 'asiste', 'interés', 'interponer', 'recurso', 'queja', 'condena', 'ilegalidad', 'atribuida', 'resolución', 'recurrida', 'acude', 'medio', 'idóneo', 'útil', 'proporciona', 'inciso', 'fracción', 'artículo', 'ley', 'amparo', 'subsanar', 'infracción', 'aducida', 'si', 'considera', 'existe', 'interés', 'interponer', 'queja', 'además', 'puede', 'persona', 'institución', 'fianzas', 'lleva', 'concluir', 'legitimada', 'interponer', 'medio', 'impugnación', 'defender', 'interés', 'propio', 'pues', 'alguien', 'completamente', 'ajeno', 'procedimiento', 'incidental', 'podría', 'defender', 'interés', 'individualizado', 'afianzadora', 'máxime', 'ser', 'patente', 'institución', 'fianzas', 'puede', 'defender', 'interés', 'propio', 'través', 'queja', 'si', 'parte', 'intervención', 'procedimiento', 'incidental', 'correspondiente', 'mayoría', 'razón', 'admisible', 'recurso', 'si', 'éste', 'interpone', 'base', 'hace', 'valer', 'persona', 'extraña', 'incidencia', 'razones', 'precedentes', 'dadas', 'apoyar', 'legitimación', 'agrega', 'conculcación', 'artículo', 'constitución', 'política', 'unidos', 'mexicanos', 'producirse', 'condena', 'previamente', 'oyera', 'venciera', 'inobservancia', 'principio', 'general', 'derecho', 'res', 'inter', 'alios', 'acta', 'conforme', 'decidido', 'incidente', 'sólo', 'puede', 'afectar', 'partes', 'intervinieran', 'decisión', 'pueda', 'alcanzar', 'persona', 'extraña', 'además', 'afianzadora', 'inaudita', 'alcance', 'juicio', 'constitucional', 'impedirlo', 'artículo', 'fracción', 'ix', 'ley', 'amparo', 'prevé', 'improcedencia', 'proceso', 'constitucional', 'resoluciones', 'dictadas', 'juicios', 'amparo', 'ejecución', 'mismas', 'pleno', 'materia', 'civil', 'primer', 'circuito', 'común', 'jurisprudencia'] </t>
  </si>
  <si>
    <t xml:space="preserve">['recurso', 'judicial', 'efectivo', 'juicio', 'amparo', 'cumple', 'características', 'eficacia', 'idoneidad', 'luz', 'artículo', 'convención', 'americana', 'derechos', 'humanos', 'interpretación', 'precepto', 'citado', 'recurso', 'judicial', 'efectivo', 'aquel', 'capaz', 'producir', 'resultado', 'sido', 'concebido', 'decir', 'debe', 'ser', 'medio', 'defensa', 'puede', 'conducir', 'análisis', 'parte', 'tribunal', 'competente', 'determinar', 'si', 'violación', 'derechos', 'humanos', 'caso', 'proporcionar', 'reparación', 'juicio', 'amparo', 'constituye', 'recurso', 'judicial', 'efectivo', 'impugnar', 'incluso', 'disposición', 'observancia', 'general', 'pues', 'permite', 'órgano', 'jurisdiccional', 'amparo', 'emprender', 'análisis', 'establecer', 'si', 'violación', 'derechos', 'humanos', 'solicitantes', 'caso', 'proporcionar', 'reparación', 'advierte', 'artículos', 'fracción', 'fracción', 'párrafo', 'primero', 'fracción', 'ley', 'amparo', 'ahora', 'bien', 'cuanto', 'idoneidad', 'razonabilidad', 'juicio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justicia', 'nación', 'señalado', 'circunstancia', 'orden', 'jurídico', 'interno', 'fijen', 'requisitos', 'formales', 'presupuestos', 'necesarios', 'autoridades', 'amparo', 'analicen', 'fondo', 'planteamientos', 'propuestos', 'partes', 'constituye', 'misma', 'violación', 'derecho', 'fundamental', 'recurso', 'judicial', 'efectivo', 'pues', 'dichos', 'requisitos', 'indispensables', 'obligatorios', 'prosecución', 'respeto', 'derechos', 'seguridad', 'jurídica', 'funcionalidad', 'garantizan', 'acceso', 'recurso', 'judicial', 'efectivo', 'constitucional', 'jurisprudencia'] </t>
  </si>
  <si>
    <t xml:space="preserve">['recurso', 'reclamación', 'amparo', 'directo', 'carecen', 'legitimación', 'interponerlo', 'partes', 'negativa', 'expedición', 'copias', 'certificadas', 'agente', 'ministerio', 'público', 'integración', 'investigación', 'artículos', 'apartado', 'apartado', 'ambos', 'constitución', 'política', 'unidos', 'mexicanos', 'primero', 'vigente', 'reforma', 'junio', 'enuncian', 'derechos', 'víctimas', 'ofendidos', 'proceso', 'penal', 'concretamente', 'fracción', 'ii', 'advierte', 'posibilidad', 'coadyuvar', 'ministerio', 'público', 'decir', 'dicha', 'colaboración', 'únicamente', 'puede', 'ser', 'ejercida', 'partes', 'trámite', 'causa', 'penal', 'encuentra', 'fundamento', 'además', 'numeral', 'apartado', 'fracciones', 'xii', 'xix', 'párrafo', 'segundo', 'código', 'federal', 'procedimientos', 'penales', 'diverso', 'fracción', 'xiv', 'código', 'nacional', 'procedimientos', 'penales', 'dichas', 'disposiciones', 'incidencia', 'asuntos', 'carácter', 'penal', 'si', 'juicio', 'amparo', 'directo', 'naturaleza', 'diversa', 'penal', 'alguna', 'partes', 'alega', 'menoscabo', 'derecho', 'virtud', 'auto', 'presidencia', 'tribunal', 'colegiado', 'circuito', 'niega', 'expedición', 'copias', 'certificadas', 'agente', 'ministerio', 'público', 'investigador', 'integración', 'carpeta', 'investigación', 'recurrente', 'aunque', 'parte', 'juicio', 'amparo', 'denunciante', 'carece', 'legitimación', 'interponer', 'recurso', 'reclamación', 'dicha', 'negativa', 'figura', 'coadyuvante', 'únicamente', 'opera', 'dentro', 'materia', 'penal', 'mas', 'puede', 'ser', 'invocada', 'diversa', 'materia', 'afectado', 'representación', 'social', 'tercer', 'tribunal', 'colegiado', 'materia', 'trabajo', 'tercer', 'circuito', 'común', 'tesis', 'aislada'] </t>
  </si>
  <si>
    <t xml:space="preserve">['cadena', 'custodia', 'directrices', 'indicios', 'recabados', 'escena', 'crimen', 'puedan', 'generar', 'convicción', 'juzgador', 'efecto', 'cadena', 'custodia', 'respetada', 'análisis', 'escena', 'crimen', 'indicios', 'recabados', 'generen', 'convicción', 'juzgador', 'aquélla', 'debe', 'iniciar', 'búsqueda', 'evidencias', 'vez', 'descubierto', 'ideal', 'llevar', '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debe', 'ser', 'rotulado', 'sellado', 'finalmente', 'trasladarlo', 'inmediato', 'laboratorios', 'cadena', 'custodia', 'mantenga', 'forma', 'adecuada', 'debe', 'procurarse', 'especialista', 'vestir', 'equipo', 'necesario', 'marque', 'cada', 'elemento', 'va', 'ser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así', 'carencia', 'protocolos', 'adecuados', 'respectivas', 'instituciones', 'públicas', 'puede', 'provocar', 'cometan', 'errores', 'cadena', 'custodia', 'cuales', 'comprometan', 'investigación', 'llevando', 'cabo', 'así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', 'custodia', 'resulta', 'aspecto', 'indispensable', 'dentro', 'investigación', 'criminal', 'pues', 'recomendable', 'personas', 'intervengan', 'manejo', 'escena', 'crimen', 'describan', 'forma', 'realizó', 'recolección', 'embalaje', 'etiquetado', 'evidencias', 'medidas', 'puestas', 'práctica', 'garantizar', 'integridad', 'así', 'identificación', 'intervinieron', 'acciones', 'recabando', 'nombre', 'cargo', 'proceso', 'realizado', 'cada', 'evidencias', 'incluyendo', 'firma', 'respectiva', 'penal', 'tesis', 'aislada'] </t>
  </si>
  <si>
    <t xml:space="preserve">['marcas', 'valoración', 'elementos', 'determinar', 'uso', 'indebido', 'términos', 'fracción', 'iv', 'artículo', 'ley', 'propiedad', 'industrial', 'debe', 'realizarse', 'bajo', 'enfoque', 'holístico', 'fracción', 'iv', 'artículo', 'ley', 'propiedad', 'industrial', 'protege', 'derechos', 'exclusividad', 'titular', 'marca', 'registrada', 'distinguir', 'productos', 'servicios', 'empleo', 'dicho', 'signo', 'distintivo', 'parecido', 'grado', 'confusión', 'consentimiento', 'sancionable', 'contexto', 'determinar', 'si', 'uso', 'marca', 'ilegal', 'necesaria', 'valoración', 'diversos', 'elementos', 'mencionar', 'marca', 'resiente', 'probable', 'infracción', 'productos', 'servicios', 'ampara', 'diversa', 'marca', 'usada', 'manera', 'posiblemente', 'ilegal', 'productos', 'servicios', 'emplea', 'así', 'uso', 'marcas', 'productos', 'servicios', 'pues', 'sólo', 'así', 'logrará', 'identificar', 'plenamente', 'si', 'uso', 'propósito', 'distinguir', 'productos', 'similares', 'iguales', 'signo', 'semejante', 'si', 'empleo', 'evidencia', 'conducta', 'sancionable', 'ahora', 'convivencia', 'elementos', 'indicados', 'valoración', 'debe', 'realizarse', 'enfoque', 'holístico', 'pues', 'éste', 'sólo', 'analiza', 'manera', 'aislada', 'separada', 'cada', 'elemento', 'sin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ello', 'uso', 'indebido', 'pues', 'estudio', 'aislado', 'cada', 'aspecto', 'aproxima', 'realidad', 'advertida', 'consumidores', 'aprecian', 'conjunto', 'elementos', 'solo', 'golpe', 'globalmente', 'principal', 'objetivo', 'marcas', 'cuarto', 'tribunal', 'colegiado', 'materia', 'administrativa', 'primer', 'circuito', 'administrativa', 'tesis', 'aislada'] </t>
  </si>
  <si>
    <t xml:space="preserve">['instituciones', 'crédito', 'información', 'debe', 'contener', 'cuenta', 'certificado', 'contador', 'facultado', 'institución', 'bancaria', 'refiere', 'artículo', 'ley', 'relativa', 'puede', 'desvirtuarse', 'comprobantes', 'cuenta', 'deudor', 'artículo', 'citado', 'refiere', 'forma', 'detallada', 'información', 'debe', 'contener', 'cuenta', 'certificado', 'contador', 'facultado', 'institución', 'bancaria', 'ahí', 'dicho', 'cuenta', 'debe', 'exponer', 'historial', 'crédito', 'trate', 'especificar', 'fecha', 'monto', 'cada', 'disposiciones', 'capital', 'realizado', 'deudor', 'precisar', 'tasa', 'interés', 'aplicada', 'cada', 'monto', 'capital', 'cada', 'periodo', 'intereses', 'especificando', 'monto', 'intereses', 'correspondió', 'así', 'cada', 'pagos', 'deudor', 'efectuando', 'precisando', 'fecha', 'éstos', 'saldos', 'obtenidos', 'sólo', 'manera', 'dan', 'elementos', 'deudor', 'desvirtuar', 'contenido', 'asimismo', 'aquellos', 'casos', 'deudor', 'recibido', 'recursos', 'directamente', 'banco', 'sido', 'documentado', 'avisos', 'disposición', 'firmados', 'éste', 'representante', 'cuenta', 'certificado', 'debe', 'acompañarse', 'dichos', 'avisos', 'deben', 'poder', 'banco', 'acreditan', 'plenamente', 'disposición', 'recursos', 'ahora', 'bien', 'disposición', 'crédito', 'realice', 'mediante', 'pago', 'terceros', 'prestación', 'servicios', 'adquisición', 'artículos', 'consumo', 'través', 'tarjetas', 'instrumentos', 'deudor', 'necesariamente', 'suscribe', 'documento', 'pues', 'disposiciones', 'pueden', 'hacerse', 'vía', 'electrónica', 'incluso', 'telefónica', 'casos', 'basta', 'cuenta', 'precisen', 'fecha', 'monto', 'cada', 'disposición', 'necesario', 'indiquen', 'circunstancias', 'modo', 'tiempo', 'lugar', 'cada', 'operación', 'pues', 'información', 'debe', 'constar', 'cuenta', 'expidió', 'banco', 'deudor', 'vigencia', 'crédito', 'base', 'contrato', 'deudor', 'pueda', 'desvirtuarlos', 'así', 'éste', 'puede', 'ofrecer', 'pruebas', 'desvirtuar', 'información', 'contiene', 'cuenta', 'certificado', 'contador', 'facultado', 'banco', 'pues', 'así', 'banco', 'obligación', 'conservar', 'comprobantes', 'registros', 'todas', 'disposiciones', 'crédito', 'deudor', 'obligación', 'conservar', 'documentación', 'relativa', 'cada', 'disposición', 'cuenta', 'emite', 'banco', 'relacionados', 'movimientos', 'crédito', 'comprobantes', 'cada', 'pago', 'efectuado', 'cuenta', 'sendas', 'pruebas', 'refutar', 'información', 'contenida', 'aludido', 'caso', 'ser', 'errónea', 'incluyendo', 'posibilidad', 'ofrecer', 'prueba', 'contabilidad', 'llevada', 'institución', 'crédito', 'cuyo', 'caso', 'ésta', 'exhibir', 'juicio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sino', 'información', 'contenida', 'documento', 'debe', 'explicarse', 'misma', 'respaldada', 'ser', 'exhibida', 'juicio', 'civil', 'tesis', 'aislada'] </t>
  </si>
  <si>
    <t xml:space="preserve">['demanda', 'amparo', 'norma', 'establece', 'plazo', 'presentarla', 'respeta', 'principio', 'progresividad', 'principio', 'progresividad', 'exige', 'disfrute', 'derechos', 'humanos', 'debe', 'mejorar', 'ampliarse', 'lleva', 'implícita', 'prohibición', 'retroceso', 'embargo', 'debe', 'confundirse', 'derecho', 'acceso', 'justicia', 'disposiciones', 'adjetivas', 'tales', 'establecen', 'reglas', 'acceder', 'así', 'modificar', 'plazos', 'presentar', 'demanda', 'razonable', 'implica', 'afectación', 'aquel', 'derecho', 'pues', 'establecimiento', 'plazos', 'ejercicio', 'obedece', 'facultad', 'constitución', 'otorga', 'legislador', 'emitir', 'normas', 'instrumentales', 'regulen', 'juicios', 'encuentra', 'sustento', 'diversos', 'principios', 'busca', 'garantizar', 'acceso', 'efectivo', 'justicia', 'instancias', 'justicia', 'constituyan', 'mecanismo', 'expedito', 'eficaz', 'confiable', 'gobernados', 'acudan', 'dirimir', 'cualquiera', 'conflictos', 'deriven', 'relaciones', 'jurídicas', 'primer', 'tribunal', 'colegiado', 'vigésimo', 'segundo', 'circuito', 'constitucional', 'común', 'tesis', 'aislada'] </t>
  </si>
  <si>
    <t xml:space="preserve">['sentencias', 'nulidad', 'efectos', 'artículo', 'fracciones', 'iii', 'iv', 'ley', 'federal', 'procedimiento', 'contencioso', 'administrativo', 'texto', 'anterior', 'reforma', 'publicada', 'diario', 'oficial', 'federación', 'junio', 'faculta', 'tribunal', 'federal', 'justicia', 'fiscal', 'administrativa', 'emitirlas', 'infringe', 'derecho', 'acceso', 'justicia', 'precepto', 'citado', 'transgrede', 'artículo', 'constitución', 'política', 'unidos', 'mexicanos', 'declaratoria', 'nulidad', 'determinados', 'efectos', 'implica', 'tribunal', 'federal', 'justicia', 'fiscal', 'administrativa', 'deje', 'analizar', 'pretensión', 'sino', 'atendiendo', 'tipo', 'causa', 'anulación', 'hecha', 'valer', 'si', 'violación', 'formal', 'vicio', 'procedimiento', 'presencia', 'supuesto', 'naturaleza', 'técnicamente', 'impide', 'pronunciamiento', 'fondo', 'acorde', 'derecho', 'acceso', 'justicia', 'específicamente', 'toca', 'principio', 'justicia', 'completa', 'consiste', 'obligación', 'órganos', 'autoridades', 'encargadas', 'impartirla', 'resolver', 'controversias', 'planteadas', 'pronunciándose', 'respecto', 'aspectos', 'debatidos', 'garantizando', 'tal', 'forma', 'obtención', 'resolución', 'aplicando', 'ley', 'caso', 'concreto', 'decida', 'si', 'asiste', 'razón', 'particular', 'constitucional', 'administrativa', 'tesis', 'aislada'] </t>
  </si>
  <si>
    <t xml:space="preserve">['demanda', 'amparo', 'indirecto', 'presentada', 'través', 'portal', 'servicios', 'línea', 'poder', 'judicial', 'federación', 'carece', 'firma', 'electrónica', 'certificada', 'firel', 'debe', 'prevenir', 'quejosa', 'conformidad', 'jurisprudencia', 'rubro', 'derecho', 'fundamental', 'acceso', 'jurisdicción', 'contenido', 'específico', 'parte', 'derecho', 'tutela', 'jurisdiccional', 'efectiva', 'compatibilidad', 'existencia', 'requisitos', 'procedencia', 'acción', 'derecho', 'acceso', 'jurisdicción', 'condicionado', 'cualesquiera', 'requisitos', 'procedibilidad', 'acción', 'éstos', 'erijan', 'impedimentos', 'jurídicos', 'fácticos', 'resulten', 'carentes', 'racionalidad', 'resulten', 'respecto', 'artículo', 'ley', 'amparo', 'prevé', 'posibilidad', 'actuar', 'poder', 'judicial', 'federación', 'mediante', 'empleo', 'tecnologías', 'información', 'particularmente', 'uso', 'firma', 'electrónica', 'cuya', 'regulación', 'encomendó', 'consejo', 'judicatura', 'federal', 'actuando', 'suprema', 'corte', 'justicia', 'nación', 'tribunal', 'electoral', 'poder', 'judicial', 'federación', 'expidió', 'tres', 'acuerdos', 'regulan', 'uso', 'firma', 'electrónica', 'así', 'lectura', 'armónica', 'artículos', 'acuerdo', 'general', 'conjunto', 'acuerdo', 'general', 'conjunto', 'acuerdo', 'general', 'conjunto', 'desprende', 'firma', 'electrónica', 'certificada', 'poder', 'judicial', 'federación', 'firel', 'equiparable', 'documento', 'identidad', 'instrumento', 'través', 'ingresa', 'sistema', 'electrónico', 'actuar', 'asuntos', 'competencia', 'suprema', 'corte', 'justicia', 'nación', 'tribunal', 'electoral', 'tribunales', 'circuito', 'juzgados', 'efectos', 'idénticos', 'firma', 'autógrafa', 'revocación', 'pérdida', 'vigencia', 'certificado', 'digital', 'firma', 'electrónica', 'consecuencia', 'imposibilidad', 'ingresar', 'expedientes', 'electrónicos', 'acceso', 'portal', 'servicios', 'línea', 'poder', 'judicial', 'federación', 'requiere', 'personas', 'cuenten', 'firel', 'registren', 'personalmente', 'sistema', 'introduciendo', 'nombre', 'correo', 'electrónico', 'registro', 'federal', 'contribuyentes', 'clave', 'única', 'registro', 'población', 'nombre', 'usuario', 'contraseña', 'vinculación', 'registro', 'firel', 'presentación', 'demandas', 'manera', 'electrónica', 'exige', 'usuarios', 'ingresen', 'nombre', 'usuario', 'contraseña', 'actúen', 'través', 'firel', 'términos', 'falta', 'firma', 'electrónica', 'demanda', 'amparo', 'indirecto', 'debe', 'considerarse', 'irregularidades', 'escrito', 'hace', 'referencia', 'artículo', 'fracción', 'ley', 'amparo', 'razón', 'jueces', 'distrito', 'deberán', 'requerir', 'parte', 'promovente', 'plazo', 'cinco', 'días', 'subsane', 'omisión', 'debe', 'omisión', 'referencia', 'podría', 'dar', 'lugar', 'negar', 'manera', 'manifiesta', 'indudable', 'identidad', 'promueve', 'pues', 'acuerdos', 'generales', 'conjuntos', 'regulan', 'serie', 'salvaguardas', 'aseguran', 'conocimiento', 'identidad', 'actúa', 'portal', 'servicios', 'línea', 'poder', 'judicial', 'federación', 'términos', 'juzgador', 'amparo', 'únicamente', 'podrá', 'desechar', 'demanda', 'carece', 'firma', 'electrónica', 'desahogue', 'requerimiento', 'subsane', 'irregularidad', 'anterior', 'garantiza', 'derecho', 'acceso', 'jurisdicción', 'entender', 'ausencia', 'firma', 'electrónica', 'perspectiva', 'estrictamente', 'formalista', 'desvinculada', 'procedimiento', 'rige', 'actuación', 'citado', 'portal', 'servicios', 'criterio', 'aplicable', 'tratándose', 'hipótesis', 'expresamente', 'prevista', 'artículo', 'ley', 'amparo', 'conforme', 'innecesaria', 'firma', 'electrónica', 'juicio', 'amparo', 'promueva', 'fundamento', 'artículo', 'referida', 'ley', 'común', 'jurisprudencia'] </t>
  </si>
  <si>
    <t xml:space="preserve">['actos', 'después', 'concluido', 'juicio', 'inaplicabilidad', 'criterio', 'jurisprudencial', 'segunda', 'sala', 'suprema', 'corte', 'justicia', 'nación', 'tratándose', 'ejecutoria', 'emitida', 'segunda', 'sala', 'suprema', 'corte', 'justicia', 'nación', 'resolver', 'contradicción', 'tesis', 'dio', 'origen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advierte', 'refiere', 'afectaciones', 'cometidas', 'dentro', 'procedimiento', 'jurisdiccional', 'califica', 'carácter', 'intraprocesal', 'hace', 'énfasis', 'objeto', 'estudio', 'dicha', 'contradicción', 'destacando', 'relativo', 'falta', 'dictado', 'laudo', 'materia', 'análisis', 'consecuencia', 'abordaba', 'estudio', 'pues', 'sólo', 'alcanzaba', 'omisiones', 'consistentes', 'falta', 'acordar', 'promociones', 'proseguir', 'juicio', 'anterior', 'implica', 'sala', 'alto', 'tribunal', 'limitó', 'alcance', 'dicho', 'criterio', 'señalar', 'éste', 'sólo', 'vincula', 'dicho', 'tipo', 'omisiones', 'ocurridas', 'dentro', 'juicio', 'falta', 'acordar', 'promociones', 'proseguir', 'juicio', 'luego', 'si', 'propia', 'sala', 'estableció', 'aclaración', 'lectura', 'artículo', 'ley', 'amparo', 'advierte', 'distinción', 'diversos', 'tipos', 'actos', 'cuales', 'procede', 'amparo', 'indirecto', 'concreto', 'fracciones', 'iv', 'relativas', 'actos', 'juicio', 'vez', 'concluido', 'éste', 'acontecidos', 'dentro', 'juicio', 'cuyos', 'efectos', 'imposible', 'reparación', 'resulta', 'inconcuso', 'si', 'jurisprudencia', 'analizada', 'alude', 'actos', 'realizados', 'juicio', 'califica', 'intraprocesales', 'sólo', 'relación', 'últimos', 'cobra', 'aplicación', 'decir', 'inaplicable', 'actos', 'acontecidos', 'vez', 'concluido', 'juicio', 'tercer', 'tribunal', 'colegiado', 'materia', 'trabajo', 'tercer', 'circuito', 'común', 'jurisprudencia'] </t>
  </si>
  <si>
    <t xml:space="preserve">['excepción', 'falta', 'cumplimiento', 'condición', 'sujeta', 'acción', 'naturaleza', 'jurídica', 'legislación', 'campeche', 'interpretación', 'sistemática', 'artículos', 'código', 'civil', 'fracción', 'iii', 'código', 'procedimientos', 'civiles', 'ambos', 'campeche', 'advierte', 'estricto', 'derecho', 'excepción', 'falta', 'cumplimiento', 'condición', 'sujeta', 'acción', 'siempre', 'naturaleza', 'dilatoria', 'si', 'obligación', 'cuyo', 'cumplimiento', 'exige', 'sujeta', 'condición', 'suspensiva', 'puede', 'considerar', 'legalmente', 'existente', 'acuerdo', 'previene', 'citado', 'artículo', 'ende', 'dicho', 'caso', 'excepción', 'perentoria', 'dice', 'anterior', 'pues', 'si', 'trata', 'condición', 'resolutoria', 'cumplida', 'cabe', 'excepción', 'obligación', 'exigible', 'si', 'condición', 'cumplió', 'entonces', 'procede', 'negación', 'demanda', 'toda', 'condición', 'sujeta', 'acción', 'dilatoria', 'sino', 'sólo', 'aquellas', 'verificado', 'realización', 'futura', 'puesto', 'únicamente', 'pospone', 'reclamo', 'derecho', 'realización', 'condición', 'niega', 'actor', 'derecho', 'demandar', 'prestación', 'refiere', 'demanda', 'precisamente', 'haberse', 'actualizado', 'condición', 'sujeta', 'acción', 'intentada', 'resuelva', 'fondo', 'asunto', 'planteado', 'cambio', 'si', 'condición', 'sucedió', 'tiempo', 'excepción', 'oponga', 'pretende', 'destruir', 'completamente', 'acción', 'perentoria', 'tribunal', 'colegiado', 'trigésimo', 'primer', 'circuito', 'civil', 'tesis', 'aislada'] </t>
  </si>
  <si>
    <t xml:space="preserve">['daños', 'perjuicios', 'forma', 'debe', 'fijarse', 'garantía', 'cubrirlos', 'concede', 'suspensión', 'amparo', 'directo', 'sentencia', 'alimentos', 'absolvió', 'deudor', 'intereses', 'menores', 'incapaces', 'condena', 'juicio', 'natural', 'estimable', 'dinero', 'fijó', 'cantidad', 'líquida', 'obran', 'elementos', 'permitan', 'determinar', 'monto', 'posible', 'daños', 'perjuicios', 'puede', 'fijar', 'garantía', 'conforme', 'aquellos', 'elementos', 'obren', 'sumario', 'tales', 'condiciones', 'si', 'constancias', 'procesales', 'integran', 'juicio', 'alimentos', 'advierte', 'cuánto', 'equivale', 'porcentaje', 'pensión', 'provisional', 'seguirá', 'percibiendo', 'quejosa', 'motivo', 'suspensión', 'ejecución', 'sentencia', 'absolvió', 'deudor', 'intereses', 'menores', 'incapaces', 'bien', 'seguirá', 'erogando', 'tercero', 'interesado', 'resuelve', 'amparo', 'directo', 'entonces', 'dicha', 'garantía', 'fijarse', 'base', 'cantidad', 'arroje', 'porcentaje', 'luego', 'establecerse', 'monto', 'deberá', 'estimarse', 'lapso', 'tarda', 'resolverse', 'juicio', 'amparo', 'tomando', 'parámetro', 'dilación', 'días', 'señalan', 'oficio', 'tal', 'efecto', 'emita', 'dirección', 'general', 'estadística', 'judicial', 'consejo', 'judicatura', 'federal', 'conclusión', 'surta', 'efectos', 'suspensión', 'quejosa', 'deberá', 'exhibir', 'garantía', 'parte', 'equivalente', 'cantidad', 'seguirá', 'percibiendo', 'motivo', 'suspensión', 'ejecución', 'sentencia', 'absolutoria', 'resuelva', 'juicio', 'amparo', 'deberá', 'exhibir', 'cantidad', 'avale', 'posibles', 'daños', 'perjuicios', 'caso', 'pudiere', 'sufrir', 'tercero', 'interesado', 'así', 'calcular', 'monto', 'posible', 'concepto', 'daños', 'tomará', 'referencia', 'porcentaje', 'inflacionario', 'tiempo', 'juzgador', 'considera', 'podría', 'durar', 'resolución', 'juicio', 'fecha', 'decrete', 'garantía', 'mientras', 've', 'perjuicios', 'tomará', 'parámetro', 'tasa', 'interés', 'interbancaria', 'equilibrio', 'tiie', 'plazo', 'días', 'puede', 'constatarse', 'publicación', 'hace', 'diario', 'oficial', 'federación', 'anterior', 'acuerdo', 'jurisprudencia', 'pleno', 'suprema', 'corte', 'justicia', 'nación', 'publicada', 'semanario', 'judicial', 'federación', 'viernes', 'enero', 'horas', 'gaceta', 'semanario', 'judicial', 'federación', 'décima', 'época', 'libro', 'tomo', 'enero', 'página', 'título', 'subtítulo', 'daños', 'perjuicios', 'forma', 'fijar', 'monto', 'garantía', 'conceptos', 'concederse', 'suspensión', 'juicio', 'amparo', 'reclama', 'cantidad', 'líquida', 'importe', 'total', 'garantía', 'exhibir', 'quejosa', 'obtiene', 'sumar', 'equivalente', 'pensión', 'deberá', 'seguir', 'cubriéndose', 'tiempo', 'aproximado', 'resolverá', 'juicio', 'amparo', 'directo', 'cantidades', 'obtengan', 'concepto', 'daños', 'perjuicios', 'segundo', 'tribunal', 'colegiado', 'materia', 'civil', 'séptimo', 'circuito', 'común', 'tesis', 'aislada'] </t>
  </si>
  <si>
    <t xml:space="preserve">['suspensión', 'orden', 'aprehensión', 'delito', 'grave', 'otorgamiento', 'juez', 'distrito', 'debe', 'exigir', 'quejoso', 'exhibición', 'garantía', 'económica', 'alguna', 'presentación', 'autoridad', 'responsable', 'continuación', 'procedimiento', 'actos', 'reclaman', 'derivan', 'procedimiento', 'penal', 'afectan', 'libertad', 'personal', 'proveer', 'suspensión', 'menester', 'guardar', 'equilibrio', 'garantía', 'constitucional', 'objetivos', 'propios', 'persecución', 'delitos', 'continuación', 'procedimiento', 'ello', 'artículos', 'bis', 'ley', 'amparo', 'establecen', 'facultad', 'juez', 'distrito', 'fijar', 'medidas', 'aseguramiento', 'pertinentes', 'fin', 'quejoso', 'sustraiga', 'acción', 'justicia', 'devuelto', 'autoridad', 'responsable', 'caso', 'negado', 'amparo', 'reclama', 'orden', 'aprehensión', 'delito', 'grave', 'suspensión', 'produce', 'efecto', 'quejoso', 'quede', 'disposición', 'juez', 'distrito', 'cuanto', 'libertad', 'refiere', 'disposición', 'autoridad', 'deba', 'juzgarlo', 'continuación', 'procedimiento', 'incluso', 'si', 'orden', 'captura', 'sido', 'cumplida', 'finalidad', 'medida', 'cautelar', 'evitar', 'ejecución', 'material', 'ello', 'juez', 'distrito', 'debe', 'exigir', 'quejoso', 'garantía', 'económica', 'ordenar', 'presentación', 'autoridad', 'responsable', 'embargo', 'orden', 'aprehensión', 'delito', 'grave', 'suspensión', 'concede', 'evita', 'paraliza', 'ejecución', 'ahí', 'libertad', 'quejoso', 'queda', 'cargo', 'juez', 'amparo', 'obligación', 'devolverlo', 'jurisdicción', 'autoridad', 'responsable', 'debe', 'exigírsele', 'exhibición', 'garantía', 'económica', 'alguna', 'presentación', 'autoridad', 'responsable', 'continuación', 'procedimiento', 'pues', 'resultaría', 'contradictorio', 'finalidad', 'dicha', 'medida', 'suspensión', 'aportara', 'quejoso', 'alguna', 'condición', 'favorable', 'libertad', 'personal', 'favoreciera', 'autoridad', 'ejecución', 'mandamiento', 'captura', 'obligándolo', 'entregarse', 'ser', 'recluido', 'afrontar', 'proceso', 'prisión', 'preventiva', 'corresponde', 'funciones', 'juez', 'distrito', 'comulga', 'finalidad', 'juicio', 'amparo', 'sexto', 'tribunal', 'colegiado', 'materia', 'penal', 'primer', 'circuito', 'común', 'tesis', 'aislada'] </t>
  </si>
  <si>
    <t xml:space="preserve">['derecho', 'réplica', 'funcionarios', 'públicos', 'prevalece', 'interés', 'sociedad', 'recibir', 'información', 'aclaratoria', 'estándar', 'malicia', 'efectiva', 'desarrollado', 'relación', 'determinación', 'límites', 'libertad', 'expresión', 'derechos', 'personalidad', 'resulta', 'aplicable', 'ejercicio', 'derecho', 'réplica', 'funcionarios', 'públicos', 'ejercicio', 'derecho', 'debe', 'proceder', 'intención', 'informador', 'difusión', 'información', 'falsa', 'inexacta', 'interacción', 'derecho', 'réplica', 'funcionarios', 'públicos', 'libertad', 'expresión', 'dista', 'ser', 'comparable', 'conflicto', 'derechos', 'personalidad', 'funcionarios', 'públicos', 'libertad', 'expresión', 'réplica', 'lejos', 'contraponerse', 'libertad', 'expresión', 'amplía', 'vertiente', 'social', 'colectiva', 'ejercicio', 'derecho', 'funcionarios', 'públicos', 'sólo', 'otorga', 'oportunidad', 'aclarar', 'información', 'falsa', 'inexacta', 'causa', 'agravio', 'sino', 'garantiza', 'sociedad', 'acceso', 'información', 'relevancia', 'pública', 'ejercicio', 'interés', 'sociedad', 'pues', 'equilibra', 'proceso', 'informativo', 'nutre', 'debate', 'público', 'exigencia', 'actualice', 'malicia', 'efectiva', 'réplica', 'funcionarios', 'públicos', 'reduciría', 'acceso', 'información', 'aclaratoria', 'ciudadanos', 'aquellos', 'casos', 'demuestre', 'intención', 'dañar', 'medio', 'comunicación', 'encuentra', 'justificación', 'pues', 'protege', 'ordenamiento', 'constitucional', 'difusión', 'información', 'veraz', 'imparcial', 'consecuencia', 'basta', 'difusión', 'información', 'falsa', 'inexacta', 'cause', 'agravio', 'proceda', 'réplica', 'aun', 'errores', 'informativos', 'cometan', 'forma', 'culposa', 'involuntaria', 'inevitable', 'constitucional', 'tesis', 'aislada'] </t>
  </si>
  <si>
    <t xml:space="preserve">['adultos', 'mayores', 'estudio', 'posible', 'transgresión', 'derechos', 'humanos', 'procede', 'aun', 'hubieren', 'fallecido', 'procedimiento', 'acción', 'revocación', 'donación', 'ingratitud', 'primera', 'sala', 'suprema', 'corte', 'justicia', 'nación', 'resolver', 'amparo', 'directo', 'revisión', 'estableció', 'adultos', 'mayores', 'grupo', 'vulnerable', 'merece', 'especial', 'protección', 'parte', 'órganos', 'incluye', 'judiciales', 'puede', 'agotarse', 'circunstancias', 'temporales', 'fallecimiento', 'persona', 'llevaría', 'entender', 'incumplimiento', 'obligaciones', 'parte', 'sujetos', 'obligados', 'puede', 'quedar', 'impune', 'frente', 'muerte', 'persona', 'cuyos', 'derechos', 'transgredidos', 'interpretación', 'incongruente', 'artículo', 'constitución', 'política', 'unidos', 'mexicanos', 'respecto', 'obligaciones', 'autoridad', 'prevenir', 'reparar', 'investigar', 'sancionar', 'violaciones', 'derechos', 'humanos', 'ello', 'debe', 'considerarse', 'obligaciones', 'estatales', 'protección', 'defensa', 'adultos', 'mayores', 'permanentes', 'aún', 'edad', 'avanzada', 'coloca', 'situación', 'dependencia', 'familiar', 'discriminación', 'incluso', 'abandono', 'condiciones', 'procede', 'estudio', 'posible', 'transgresión', 'derechos', 'humanos', 'adulto', 'mayor', 'falleció', 'procedimiento', 'acción', 'revocación', 'donación', 'ingratitud', 'virtud', 'órganos', 'obligados', 'velar', 'derechos', 'momento', 'pues', 'verificación', 'cumplimiento', 'obligaciones', 'materia', 'eventual', 'reparación', 'permite', 'lograr', 'mecanismo', 'eficaz', 'respeto', 'garantía', 'derechos', 'adultos', 'mayores', 'constitucional', 'civil', 'tesis', 'aislada'] </t>
  </si>
  <si>
    <t xml:space="preserve">['suspensión', 'efectos', 'demanda', 'amparo', 'impugna', 'citatorio', 'girado', 'ministerio', 'público', 'comparecer', 'declarar', 'testigo', 'averiguación', 'previa', 'quejoso', 'argumenta', 'encontrarse', 'alguno', 'supuestos', 'excepción', 'refieren', 'artículos', 'bis', 'código', 'federal', 'procedimientos', 'penales', 'código', 'procedimientos', 'penales', 'distrito', 'federal', 'si', 'bien', 'cierto', 'conforme', 'artículo', 'párrafo', 'primero', 'constitución', 'política', 'unidos', 'mexicanos', 'compete', 'ministerio', 'público', 'investigar', 'perseguir', 'delitos', 'uso', 'facultades', 'puede', 'girar', 'citatorios', 'hacer', 'comparecer', 'personas', 'indagatoria', 'resulte', 'presenciaron', 'calidad', 'testigos', 'hechos', 'investigados', 'obtener', 'medios', 'convicción', 'suficientes', 'determinar', 'existencia', 'delito', 'consecuencia', 'asiste', 'calidad', 'testigos', 'deben', 'comparecer', 'autoridad', 'ministerial', 'ésta', 'requiera', 'legalmente', 'artículos', 'bis', 'código', 'federal', 'procedimientos', 'penales', 'así', 'código', 'procedimientos', 'penales', 'distrito', 'federal', 'prevén', 'diversos', 'supuestos', 'excepción', 'obliga', 'declarar', 'testigos', 'si', 'quejoso', 'manifiesta', 'bajo', 'protesta', 'decir', 'verdad', 'demanda', 'amparo', 'impugna', 'citatorio', 'girado', 'ministerio', 'público', 'comparecer', 'testigos', 'averiguación', 'previa', 'encuentra', 'alguno', 'supuestos', 'excepción', 'prueba', 'circunstancia', 'audiencia', 'incidental', 'apoyo', 'numeral', 'ley', 'amparo', 'paralizar', 'investigación', 'orden', 'público', 'tomando', 'consideración', 'aplicarán', 'supuestos', 'excepción', 'declarar', 'trate', 'delitos', 'especificados', 'párrafo', 'segundo', 'numeral', 'código', 'procedimientos', 'penales', 'distrito', 'federal', 'debe', 'concederse', 'suspensión', 'provisional', 'definitiva', 'caso', 'efecto', 'peticionario', 'amparo', 'comparezca', 'declarar', 'autoridad', 'ministerial', 'responsable', 'resuelva', 'juicio', 'principal', 'siempre', 'demanda', 'acredite', 'excepción', 'pleno', 'materia', 'penal', 'primer', 'circuito', 'común', 'penal', 'jurisprudencia'] </t>
  </si>
  <si>
    <t xml:space="preserve">['desistimiento', 'parcial', 'demanda', 'amparo', 'recursos', 'previstos', 'ley', 'materia', 'órgano', 'jurisdiccional', 'deberá', 'desocuparse', 'análisis', 'planteamientos', 'extraídos', 'litis', 'constitucional', 'únicamente', 'emprender', 'estudio', 'aquellas', 'cuestiones', 'subsistan', 'desistimiento', 'define', 'acto', 'procesal', 'mediante', 'promovente', 'manifiesta', 'propósito', 'abandonar', 'instancia', 'confirmar', 'ejercicio', 'acción', 'reclamación', 'derecho', 'realización', 'cualquier', 'trámite', 'procedimiento', 'relacionado', 'anterior', 'principio', 'instancia', 'parte', 'agraviada', 'previsto', 'artículos', 'fracción', 'constitución', 'política', 'unidos', 'mexicanos', 'fracción', 'ley', 'amparo', 'otorga', 'quejoso', 'oportunidad', 'controvertir', 'juicio', 'constitucional', 'aquellos', 'actos', 'autoridad', 'generan', 'perjuicio', 'permiten', 'expresar', 'conceptos', 'violación', 'agravios', 'considere', 'oportunos', 'objeto', 'demostrar', 'si', 'secuela', 'procesal', 'cualquiera', 'instancias', 'juicio', 'amparo', 'interesado', 'estima', 'pertinente', 'extraer', 'litis', 'constitucional', 'planteamientos', 'formulados', 'inicialmente', 'demanda', 'recurso', 'órgano', 'jurisdiccional', 'deberá', 'desocuparse', 'análisis', 'únicamente', 'emprender', 'estudio', 'aquellas', 'cuestiones', 'subsistan', 'pues', 'debe', 'atenderse', 'momento', 'voluntad', 'parte', 'agraviada', 'razonamiento', 'corrobora', 'artículos', 'fracción', 'ii', 'código', 'federal', 'procedimientos', 'civiles', 'aplicación', 'supletoria', 'materia', 'prevén', 'desistimiento', 'expresado', 'promovente', 'puede', 'dar', 'lugar', 'terminación', 'procedimiento', 'instancia', 'siempre', 'comprenda', 'todas', 'cuestiones', 'litigiosas', 'cuya', 'resolución', 'abierto', 'instancia', 'pues', 'caso', 'contrario', 'ésta', 'debe', 'continuar', 'solamente', 'decisión', 'temas', 'restantes', 'décimo', 'tribunal', 'colegiado', 'materia', 'administrativa', 'primer', 'circuito', 'común', 'tesis', 'aislada'] </t>
  </si>
  <si>
    <t xml:space="preserve">['prueba', 'documental', 'materia', 'laboral', 'términos', 'debe', 'apercibirse', 'demandada', 'ofrece', 'cotejo', 'compulsa', 'respecto', 'documento', 'privado', 'copia', 'simple', 'objetado', 'ésta', 'ostenta', 'logotipo', 'datos', 'trabajador', 'información', 'fiscal', 'seguridad', 'social', 'algún', 'dato', 'similar', 'si', 'ofrece', 'prueba', 'copia', 'fotostática', 'simple', 'documento', 'privado', 'objetado', 'cuanto', 'autenticidad', 'conlleva', 'puso', 'duda', 'exactitud', 'autoridad', 'laboral', 'siempre', 'hubiere', 'ofrecido', 'medio', 'cotejo', 'compulsa', 'debe', 'ordenar', 'practique', 'contexto', 'si', 'citado', 'documento', 'advierte', 'contiene', 'logotipo', 'nombre', 'demandada', 'fecha', 'ingreso', 'actor', 'puesto', 'desempeñaba', 'número', 'empleado', 'seguridad', 'social', 'registro', 'federal', 'contribuyentes', 'seguridad', 'social', 'algún', 'dato', 'similar', 'parecer', 'corresponde', 'demandada', 'autoridad', 'laboral', 'características', 'mencionadas', 'época', 'dice', 'documento', 'expidió', 'elaboró', 'debe', 'admitir', 'prueba', 'documental', 'ordenar', 'cotejo', 'compulsa', 'apercibimiento', 'demandada', 'demostrar', 'extremos', 'presuntivamente', 'cierto', 'citado', 'documento', 'contenido', 'términos', 'apercibimiento', 'pueden', 'consistir', 'logotipo', 'aparece', 'documento', 'corresponde', 'empresa', 'podría', 'hacer', 'mostrando', 'auténtico', 'registros', 'fiscales', 'seguridad', 'social', 'señalan', 'documento', 'caso', 'tener', 'dicho', 'logotipo', 'registros', 'lleva', 'formato', 'elaboró', 'citada', 'documental', 'sino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relación', 'principio', 'contradictorio', 'informa', 'derecho', 'debido', 'proceso', 'establecido', 'artículo', 'constitución', 'política', 'unidos', 'mexicanos', 'virtud', 'garantiza', 'derecho', 'contradecir', 'elementos', 'advierten', 'documento', 'mérito', 'primer', 'tribunal', 'colegiado', 'materia', 'trabajo', 'segundo', 'circuito', 'laboral', 'tesis', 'aislada'] </t>
  </si>
  <si>
    <t xml:space="preserve">['procedimiento', 'extradición', 'tramitado', 'conforme', 'principios', 'reglas', 'sistema', 'penal', 'acusatorio', 'oral', 'si', 'celebración', 'audiencia', 'refieren', 'artículos', 'ley', 'extradición', 'internancional', 'juez', 'control', 'formulan', 'peticiones', 'cuya', 'solución', 'exige', 'razonamientos', 'exhaustivos', 'dada', 'complejidad', 'facultad', 'citar', 'partes', 'audiencia', 'deliberación', 'emitir', 'determinación', 'conforme', 'preceptos', 'mencionados', 'vez', 'detenido', 'reclamado', 'juez', 'control', 'hará', 'comparecer', 'hacer', 'conocimiento', 'petición', 'formal', 'extradición', 'igual', 'documentos', 'anexos', 'nombrará', 'defensor', 'oficio', 'particular', 'asimismo', 'oirá', 'defensa', 'defensor', 'dispondrá', 'tres', 'días', 'oponer', 'excepciones', 'únicamente', 'podrán', 'ser', 'previstas', 'ley', 'embargo', 'ley', 'extradición', 'internacional', 'advierte', 'hecho', 'adaptaciones', 'normativas', 'adecuar', 'hacer', 'compatible', 'procedimiento', 'extradición', 'principios', 'reglas', 'imperan', 'sistema', 'justicia', 'penal', 'acusatorio', 'oral', 'ello', 'detectan', 'figuras', 'jurídicas', 'pueden', 'resultar', 'anacrónicas', 'previstas', 'sistema', 'debe', 'aceptarse', 'todas', 'decisiones', 'raíz', 'extrema', 'complejidad', 'pueden', 'resolverse', 'mismo', 'momento', 'partes', 'plantean', 'problema', 'jurídico', 'trate', 'ahí', 'ejemplo', 'código', 'nacional', 'procedimientos', 'penales', 'artículos', 'párrafo', 'segundo', 'párrafo', 'primero', 'prevea', 'supuestos', 'asequible', 'juez', 'control', 'caso', 'tribunal', 'enjuiciamiento', 'decrete', 'recesos', 'reflexionar', 'posteriormente', 'deliberar', 'citando', 'diversa', 'audiencia', 'partes', 'oportunidad', 'debatir', 'estimarse', 'contradictorio', 'respectivo', 'quedó', 'agotado', 'si', 'celebración', 'audiencia', 'refieren', 'artículos', 'ley', 'extradición', 'internacional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rimer', 'tribunal', 'colegiado', 'materia', 'penal', 'primer', 'circuito', 'penal', 'tesis', 'aislada'] </t>
  </si>
  <si>
    <t xml:space="preserve">['asentamientos', 'humanos', 'desarrollo', 'urbano', 'municipal', 'autoridades', 'deben', 'atender', 'aplicar', 'todas', 'normas', 'federales', 'estatales', 'municipales', 'conjunto', 'respecto', 'misma', 'zona', 'geográfica', 'materia', 'asentamientos', 'humanos', 'existen', 'competencias', 'concurrentes', 'regular', 'tres', 'niveles', 'gobierno', 'ahí', 'atribución', 'constitucional', 'municipios', 'materia', 'desarrollo', 'urbano', 'absoluta', 'irrestricta', 'pues', 'sujeta', 'ordenado', 'leyes', 'federales', 'estatales', 'respectivas', 'normativa', 'planificación', 'materia', 'asentamientos', 'humanos', 'operan', 'forma', 'agregada', 'complementaria', 'respecto', 'misma', 'zona', 'geográfica', 'autoridades', 'municipales', 'carácter', 'reguladoras', 'zonificación', 'usos', 'suelo', 'particulares', 'autoridades', 'competentes', 'ámbito', 'atribuciones', 'deben', 'atender', 'aplicar', 'todas', 'normas', 'federales', 'estatales', 'municipales', 'conjunto', 'constitucional', 'administrativa', 'tesis', 'aislada'] </t>
  </si>
  <si>
    <t xml:space="preserve">['prueba', 'admitida', 'desahogada', 'materia', 'laboral', 'silencio', 'partes', 'manifiesten', 'inconformidad', 'certificación', 'existen', 'pruebas', 'pendientes', 'desahogar', 'conlleva', 'desistimiento', 'tácito', 'legislación', 'vigente', 'partir', 'diciembre', 'conforme', 'jurisprudencia', 'publicada', 'semanario', 'judicial', 'federación', 'gaceta', 'novena', 'época', 'tomo', 'iii', 'marzo', 'página', 'rubro', 'prueba', 'admitida', 'desahogada', 'materia', 'laboral', 'falta', 'insistencia', 'recepción', 'manifestaciones', 'equívocas', 'oferente', 'entrañan', 'consentimiento', 'eventual', 'violación', 'procesal', 'modificación', 'jurisprudencia', 'cuarta', 'sala', 'apéndice', 'semanario', 'judicial', 'federación', 'tomo', 'página', 'rubro', 'prueba', 'desahogada', 'violación', 'procesal', 'consentida', 'juicio', 'laboral', 'existe', 'consentimiento', 'violación', 'procesal', 'partes', 'insisten', 'desahogo', 'pruebas', 'pendientes', 'desahogar', 'embargo', 'dicho', 'criterio', 'acuerdo', 'reforma', 'noviembre', 'ley', 'federal', 'trabajo', 'dejado', 'tener', 'vigencia', 'virtud', 'redacción', 'actual', 'artículo', 'determina', 'levantada', 'certificación', 'existen', 'pruebas', 'pendientes', 'desahogar', 'dará', 'vista', 'partes', 'término', 'días', 'manifiesten', 'conformidad', 'bajo', 'apercibimiento', 'hacerlo', 'si', 'hubiere', 'pruebas', 'desahogar', 'desistidos', 'mismas', 'efectos', 'legales', 'procederá', 'cierre', 'instrucción', 'formulación', 'proyecto', 'laudo', 'ahí', 'juicios', 'laborales', 'iniciados', 'posterioridad', 'citada', 'reforma', 'silencio', 'partes', 'manifestar', 'inconformidad', 'certificación', 'existen', 'pruebas', 'desahogar', 'surte', 'hipótesis', 'consentimiento', 'violaciones', 'procesales', 'desistimiento', 'tácito', 'desahogo', 'implica', 'conformidad', 'primer', 'tribunal', 'colegiado', 'materia', 'trabajo', 'sexto', 'circuito', 'laboral', 'tesis', 'aislada'] </t>
  </si>
  <si>
    <t xml:space="preserve">['derecho', 'propia', 'imagen', 'interpretación', 'contratos', 'uso', 'retrato', 'persona', 'modelo', 'términos', 'artículos', 'ley', 'federal', 'derecho', 'autor', 'pleno', 'suprema', 'corte', 'justicia', 'nación', 'tesis', 'aisladas', 'lxv', 'lxvii', 'sostuvo', 'derecho', 'propia', 'imagen', 'personalísimo', 'faculta', 'titular', 'decidir', 'forma', 'libre', 'manera', 'elige', 'mostrarse', 'frente', 'demás', 'consiguiente', 'configura', 'junto', 'personalísimos', 'intimidad', 'identidad', 'personal', 'sexual', 'derecho', 'defensa', 'garantía', 'esencial', 'condición', 'humana', 'lado', 'corte', 'interamericana', 'derechos', 'humanos', 'resolver', 'caso', 'fontevecchia', 'amico', 'vs', 'argentina', 'fondo', 'reparaciones', 'costas', 'sentencia', 'noviembre', 'serie', 'núm', 'sostuvo', 'aunque', 'derecho', 'propia', 'imagen', 'encuentra', 'expresamente', 'enunciado', 'artículo', 'convención', 'americana', 'derechos', 'humanos', 'imágenes', 'fotografías', 'personales', 'incluidas', 'dentro', 'ámbito', 'protección', 'vida', 'privada', 'fotografía', 'forma', 'expresión', 'recae', 'ámbito', 'protección', 'artículo', 'propia', 'convención', 'además', 'código', 'civil', 'federal', 'establece', 'reglas', 'esenciales', 'rigen', 'materia', 'interpretación', 'contratos', 'destaca', 'relativa', 'si', 'términos', 'éstos', 'claros', 'dejan', 'duda', 'intención', 'contratantes', 'literal', 'cláusulas', 'luego', 'contratos', 'autoriza', 'uso', 'retratos', 'términos', 'artículos', 'ley', 'federal', 'derecho', 'autor', 'deben', 'interpretarse', 'estricto', 'atender', 'expresamente', 'pactado', 'así', 'autorización', 'uso', 'imagen', 'persona', 'modelo', 'ciertos', 'lugares', 'puede', 'considerarse', 'cláusula', 'abierta', 'ejemplificativa', 'usarla', 'pactados', 'expresamente', 'ello', 'atentaría', 'derecho', 'personalísimo', 'mencionado', 'inicialmente', 'ende', 'dignidad', 'humana', 'séptimo', 'tribunal', 'colegiado', 'materia', 'administrativa', 'primer', 'circuito', 'constitucional', 'administrativa', 'tesis', 'aislada'] </t>
  </si>
  <si>
    <t xml:space="preserve">['prueba', 'testimonial', 'juicio', 'amparo', 'falten', 'total', 'parcialmente', 'copias', 'interrogatorios', 'desahogo', 'requerirá', 'oferente', 'presente', 'si', 'exhibe', 'ofrecida', 'aquélla', 'prevista', 'imposición', 'medida', 'apremio', 'pues', 'partes', 'carga', 'impulso', 'procesal', 'artículo', 'párrafos', 'quinto', 'sexto', 'ley', 'amparo', 'vigente', 'regula', 'requisitos', 'ofrecimiento', 'prueba', 'testimonial', 'exhibición', 'original', 'copias', 'cada', 'partes', 'interrogatorios', 'tenor', 'cuales', 'deberán', 'ser', 'examinados', 'testigos', 'falten', 'total', 'parcialmente', 'copias', 'requerirá', 'oferente', 'presente', 'dentro', 'plazo', 'tres', 'días', 'si', 'exhibe', 'ofrecida', 'prueba', 'modo', 'texto', 'legal', 'referencia', 'claro', 'cuanto', 'falta', 'cumplimiento', 'requerimiento', 'trata', 'consecuencia', 'ofrecida', 'prueba', 'previsto', 'sustituya', 'requerimiento', 'consecuencia', 'imposición', 'medida', 'apremio', 'además', 'aunque', 'apercibido', 'mediante', 'medida', 'apremio', 'oferente', 'carga', 'impulso', 'procesal', 'prevalece', 'admisión', 'demanda', 'cita', 'sentencia', 'pues', 'precisamente', 'último', 'momento', 'indica', 'aquéllas', 'manifestaron', 'interés', 'secuela', 'procesal', 'corresponde', 'únicamente', 'juzgador', 'tarea', 'resolver', 'aspectos', 'cuestionados', 'mediante', 'sentencia', 'respectiva', 'tercer', 'tribunal', 'colegiado', 'materia', 'civil', 'primer', 'circuito', 'común', 'tesis', 'aislada'] </t>
  </si>
  <si>
    <t xml:space="preserve">['derecho', 'educación', 'obligaciones', 'materia', 'fiscalización', 'garantizar', 'efectividad', 'artículo', 'constitución', 'política', 'unidos', 'mexicanos', 'prevé', 'todas', 'autoridades', 'ámbito', 'competencias', 'deben', 'promover', 'respetar', 'proteger', 'garantizar', 'derechos', 'humanos', 'dentro', 'obligaciones', 'cumplimiento', 'derecho', 'educación', 'reside', 'facultad', 'otorgada', 'congreso', 'unión', 'expedir', 'leyes', 'necesarias', 'destinadas', 'distribuir', 'función', 'social', 'educativa', 'federación', 'municipios', 'así', 'fijar', 'aportaciones', 'económicas', 'servicio', 'público', 'señalar', 'sanciones', 'aplicables', 'funcionarios', 'incumplan', 'hagan', 'cumplir', 'disposiciones', 'relativas', 'aquellos', 'infrinjan', 'así', 'existe', 'obligación', 'verificar', 'correcta', 'aplicación', 'recursos', 'destinados', 'cumplimiento', 'derecho', 'humano', 'educación', 'advierte', 'carácter', 'sujeto', 'obligado', 'comprometido', 'través', 'instrumentos', 'internacionales', 'cumplimiento', 'fines', 'educativos', 'pase', 'inadvertido', 'monto', 'presupuesto', 'destinado', 'anualmente', 'sistema', 'educativo', 'parte', 'tres', 'órdenes', 'gobierno', 'sujeto', 'siempre', 'disposiciones', 'ingresos', 'gasto', 'público', 'resulten', 'aplicables', 'observación', 'general', 'adoptadas', 'comité', 'derechos', 'económicos', 'sociales', 'culturales', 'organización', 'naciones', 'unidas', 'señaló', 'existencia', 'compromiso', 'partes', 'garantizar', 'respetar', 'derechos', 'educación', 'compromiso', 'cumple', 'sólo', 'través', 'medidas', 'legislativas', 'sino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derecho', 'educación', 'constitucional', 'tesis', 'aislada'] </t>
  </si>
  <si>
    <t xml:space="preserve">['non', 'bis', 'in', 'idem', 'actualiza', 'transgresión', 'principio', 'procesos', 'hizo', 'pronunciamiento', 'definitiva', 'existencia', 'conducta', 'delictiva', 'responsabilidad', 'penal', 'principio', 'prohibición', 'doble', 'juzgamiento', 'vertiente', 'sustantiva', 'refiere', 'persona', 'puede', 'ser', 'sentenciada', 'dos', 'veces', 'mismos', 'hechos', 'constituyen', 'misma', 'conducta', 'tipificada', 'delito', 'puede', 'ocurrir', 'prevea', 'conducta', 'ordenamientos', 'legales', 'distintas', 'entidades', 'fueros', 'partir', 'cuales', 'instruyen', 'diversos', 'procesos', 'inculpado', 'si', 'inculpado', 'procesado', 'mismos', 'hechos', 'dos', 'procesos', 'distinto', 'fuero', 'sentencia', 'dictada', 'primer', 'asunto', 'absolutoria', 'declarar', 'preceptos', 'regulan', 'delito', 'pronuncia', 'definitiva', 'existencia', 'conducta', 'delictiv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', 'juzgada', 'subsistió', 'pronunciamiento', 'generara', 'doble', 'juzgamiento', 'medida', 'inculpado', 'sólo', 'sancionado', 'ocasión', 'hechos', 'delictivos', 'imputaron', 'modo', 'actualiza', 'infracción', 'principio', 'non', 'bis', 'in', 'idem', 'vertiente', 'sustantiva', 'constitucional', 'penal', 'tesis', 'aislada'] </t>
  </si>
  <si>
    <t xml:space="preserve">['divorcio', 'mecanismo', 'compensatorio', 'previsto', 'artículo', 'fracción', 'vi', 'código', 'civil', 'distrito', 'federal', 'opera', 'respecto', 'cincuenta', 'ciento', 'bienes', 'cónyuge', 'trabaja', 'hogar', 'adquirió', 'tiempo', 'subsistencia', 'matrimonio', 'artículo', 'fracción', 'vi', 'código', 'civil', 'distrito', 'federal', 'vigente', 'octubre', 'junio', 'deriva', 'mecanismo', 'pretenda', 'compensar', 'cónyuge', 'asumido', 'cargas', 'familiares', 'domésticas', 'matrimonio', 'mayor', 'medida', 'opera', 'respecto', 'cincuenta', 'ciento', 'bienes', 'cónyuge', 'trabaja', 'hogar', 'adquirió', 'tiempo', 'subsistencia', 'vínculo', 'matrimonial', 'incluso', 'si', 'ello', 'ocurrió', 'vigencia', 'precepto', 'cita', 'afirmar', 'contrario', 'decir', 'aplicación', 'norma', 'pueden', 'tomarse', 'consideración', 'bienes', 'adquiridos', 'trabajo', 'doméstico', 'realizado', 'entrada', 'vigor', 'precepto', 'implicaría', 'hacer', 'nugatorio', 'artículo', 'dicho', 'lapso', 'pues', 'materialmente', 'compensar', 'anterior', 'así', 'si', 'racionalidad', 'jurídica', 'mecanismo', 'compensatorio', 'resarcir', 'perjuicio', 'económico', 'causado', 'cónyuge', 'vio', 'mermadas', 'posibilidades', 'desarrollarse', 'igual', 'tiempo', 'intensidad', 'diligencia', 'actividad', 'mercado', 'laboral', 'convencional', 'dicho', 'mecanismo', 'debe', 'operar', 'respecto', 'bienes', 'cónyuge', 'trabaja', 'hogar', 'adquirió', 'tiempo', 'duró', 'matrimonio', 'constituye', 'periodo', 'dado', 'interacción', 'dos', 'tipos', 'trabajo', 'dentro', 'hogar', 'fin', 'corregir', 'situación', 'inicua', 'derivada', 'dicha', 'distribución', 'civil', 'tesis', 'aislada'] </t>
  </si>
  <si>
    <t xml:space="preserve">['procuraduría', 'federal', 'defensa', 'trabajo', 'basta', 'carta', 'poder', 'suscrita', 'trabajador', 'indique', 'otorga', 'poder', 'procuradores', 'auxiliares', 'tener', 'acreditada', 'personalidad', 'alguno', 'funcionarios', 'comparece', 'representación', 'dentro', 'juicio', 'laboral', 'artículo', 'fracciones', 'ii', 'ley', 'federal', 'trabajo', 'advierte', 'procuraduría', 'defensa', 'trabajo', 'funciones', 'representar', 'asesorar', 'trabajadores', 'sindicatos', 'siempre', 'soliciten', 'cualquier', 'autoridad', 'cuestiones', 'relacionen', 'aplicación', 'normas', 'trabajo', 'incluso', 'pueden', 'interponer', 'favor', 'recursos', 'ordinarios', 'extraordinarios', 'procedentes', 'defensa', 'corrobora', 'artículo', 'reglamento', 'regula', 'dicha', 'institución', 'actualmente', 'abrogado', 'anterior', 'concluye', 'basta', 'trabajadores', 'así', 'soliciten', 'procuradores', 'asesoren', 'representen', 'órganos', 'administrativos', 'cualquier', 'institución', 'pública', 'privada', 'efecto', 'ejercer', 'acciones', 'recursos', 'correspondan', 'vía', 'ordinaria', 'especial', 'incluso', 'promover', 'juicio', 'amparo', 'total', 'terminación', 'requisito', 'solicitar', 'asesoría', 'representación', 'virtud', 'si', 'trabajador', 'firmar', 'carta', 'poder', 'obra', 'juicio', 'laboral', 'señala', 'otorga', 'poder', 'procurador', 'federal', 'demás', 'procuradores', 'auxiliares', 'federales', 'defensa', 'trabajo', 'especificar', 'nombres', 'factible', 'señaló', 'procurador', 'auxiliar', 'dicho', 'procedimiento', 'pueda', 'actuar', 'nombre', 'poderdante', 'siempre', 'acredite', 'cargo', 'medida', 'materia', 'trabajo', 'rigen', 'principios', 'fundamentales', 'sencillez', 'informalidad', 'previstos', 'artículos', 'tratándose', 'comparecencia', 'representación', 'artículo', 'prevé', 'regla', 'favorable', 'trabajadores', 'cuanto', 'señala', 'juntas', 'podrán', 'tener', 'acreditada', 'personalidad', 'representantes', 'sujetarse', 'reglas', 'establece', 'artículo', 'representación', 'puede', 'acreditarse', 'través', 'simple', 'carta', 'poder', 'documentos', 'siempre', 'éstos', 'llegue', 'convencimiento', 'efectivamente', 'representa', 'parte', 'interesada', 'tercer', 'tribunal', 'colegiado', 'materia', 'trabajo', 'tercer', 'circuito', 'laboral', 'tesis', 'aislada'] </t>
  </si>
  <si>
    <t xml:space="preserve">['ofrecidas', 'prueba', 'proceso', 'penal', 'deben', 'desahogarse', 'simplemente', 'mediante', 'certificación', 'unilateral', 'contenido', 'sino', 'reproducirse', 'bajo', 'formalidades', 'inspección', 'judicial', 'contrario', 'violan', 'leyes', 'procedimiento', 'legislación', 'distrito', 'federal', 'acuerdo', 'principios', 'inmediación', 'publicidad', 'contradicción', 'equilibrio', 'partes', 'derivan', 'artículos', 'código', 'procedimientos', 'penales', 'distrito', 'federal', 'ofrecen', 'prueba', 'proceso', 'penal', 'deben', 'desahogarse', 'simplemente', 'mediante', 'certificación', 'unilateral', 'contenido', 'pues', 'acuerdo', 'naturaleza', 'dicho', 'medio', 'convicción', 'reproducción', 'debe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afectan', 'defensas', 'quejoso', 'términos', 'artículo', 'fracciones', 'ii', 'xv', 'ley', 'amparo', 'reproducirse', 'dichas', 'forma', 'distinta', 'prevista', 'ley', 'octavo', 'tribunal', 'colegiado', 'materia', 'penal', 'primer', 'circuito', 'penal', 'jurisprudencia'] </t>
  </si>
  <si>
    <t xml:space="preserve">['derechos', 'saneamiento', 'ambiental', 'páginas', 'web', 'realizan', 'actividades', 'intermediación', 'hospedaje', 'sujetas', 'obligaciones', 'retención', 'información', 'entero', 'relativas', 'corresponden', 'prestadores', 'directos', 'servicio', 'legislación', 'aplicable', 'municipio', 'solidaridad', 'quintana', 'roo', 'artículos', 'ter', 'quáter', 'quinquies', 'ley', 'hacienda', 'municipio', 'solidaridad', 'quintana', 'roo', 'prevén', 'prestadores', 'servicio', 'hospedaje', 'obligaciones', 'retener', 'derecho', 'saneamiento', 'ambiental', 'cargo', 'usuarios', 'hoteles', 'posadas', 'casas', 'huéspedes', 'hostales', 'moteles', 'momento', 'pagar', 'cuarto', 'habitación', 'noche', 'ocupación', 'pago', 'efectúe', 'adelantado', 'momento', 'registro', 'salida', 'ii', 'proporcionar', 'mensualmente', 'través', 'formas', 'aprobadas', 'tesorería', 'municipal', 'datos', 'informes', 'relacionados', 'contribución', 'deben', 'realizar', 'tardar', 'día', 'diecisiete', 'mes', 'inmediato', 'posterior', 'corresponda', 'dicha', 'información', 'iii', 'enterar', 'derecho', 'momento', 'proporcionar', 'información', 'parte', 'existen', 'diversas', 'páginas', 'internet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personas', 'físicas', 'morales', 'prestadores', 'servicio', 'hospedaje', 'implica', 'alojamiento', 'carecen', 'inmueble', 'destinado', 'dicha', 'función', 'ello', 'labores', 'pueden', 'considerarse', 'prestación', 'misma', 'servicio', 'términos', 'previstos', 'artículos', 'citados', 'si', 'prestadores', 'directos', 'únicos', 'deben', 'retener', 'proporcionar', 'información', 'enterar', 'derechos', 'saneamiento', 'ambiental', 'entonces', 'páginas', 'web', 'mencionadas', 'sujetas', 'dichas', 'obligaciones', 'realizar', 'únicamente', 'actividades', 'intermediación', 'tercer', 'tribunal', 'colegiado', 'vigésimo', 'séptimo', 'circuito', 'administrativa', 'tesis', 'aislada'] </t>
  </si>
  <si>
    <t xml:space="preserve">['factoraje', 'financiero', 'notificación', 'cesión', 'créditos', 'transmitidos', 'empresas', 'naturaleza', 'prevista', 'artículo', 'ley', 'general', 'organizaciones', 'actividades', 'auxiliares', 'crédito', 'debe', 'realizarse', 'deudor', 'dichos', 'créditos', 'necesario', 'notifique', 'solidario', 'contrato', 'relativo', 'citado', 'artículo', 'dispone', 'tratándose', 'factoraje', 'financiero', 'además', 'contrato', 'cuenta', 'exhiban', 'títulos', 'ejecutivos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si', 'dicho', 'crédito', 'sólo', 'deudor', 'intervino', 'contrato', 'persona', 'física', 'moral', 'realice', 'actividades', 'empresariales', 'notificación', 'mérito', 'únicamente', 'debe', 'realizarse', 'éste', 'intervenido', 'deudora', 'solidaria', 'contrato', 'factoraje', 'financiero', 'éste', 'diverso', 'crédito', 'cedido', 'proveedor', 'empresa', 'factoraje', 'financiero', 'tercer', 'tribunal', 'colegiado', 'materia', 'civil', 'primer', 'circuito', 'civil', 'tesis', 'aislada'] </t>
  </si>
  <si>
    <t xml:space="preserve">['víctimas', 'vinculadas', 'agresor', 'relaciones', 'filiales', 'pareja', 'inciden', 'comisión', 'delito', 'valoración', 'pruebas', 'debe', 'abarcar', 'según', 'caso', 'perspectiva', 'género', 'protección', 'eficaz', 'sectores', 'vulnerables', 'tratándose', 'delitos', 'advierta', 'imputado', 'víctima', 'existe', 'relación', 'filial', 'pareja', 'predomina', 'algún', 'tipo', 'sometimiento', 'miedo', 'riesgo', 'derivado', 'antecedentes', 'propia', 'relación', 'condiciones', 'vulnerabilidad', 'cuestión', 'edad', 'género', 'creencias', 'costumbres', 'influencias', 'socio', 'culturales', 'incidan', 'comisión', 'ilícito', 'atribuido', 'claro', 'conforme', 'imperativos', 'convencionales', 'rigen', 'debido', 'proceso', 'penal', 'salvaguarda', 'derechos', 'humanos', 'análisis', 'pruebas', 'cuanto', 'verosimilitud', 'lógica', 'debe', 'hacerse', 'posicionamiento', 'amplitud', 'considerativa', 'interpretativa', 'abarque', 'según', 'caso', 'perspectiva', 'género', 'protección', 'eficaz', 'grupos', 'sectores', 'vulnerables', 'fin', 'lograr', 'juzgamiento', 'racional', 'integral', 'congruente', 'fines', 'justicia', 'sólo', 'formal', 'sino', 'material', 'propio', 'verdadero', 'derecho', 'segundo', 'tribunal', 'colegiado', 'materia', 'penal', 'segundo', 'circuito', 'constitucional', 'penal', 'tesis', 'aislada'] </t>
  </si>
  <si>
    <t xml:space="preserve">['identidad', 'étnico', 'religiosa', 'personas', 'criterio', 'deben', 'usar', 'juzgadores', 'valorarla', 'escenario', 'discriminación', 'debe', 'ser', 'autoadscripción', 'persona', 'conforme', 'recomendación', 'viii', 'comité', 'eliminación', 'discriminación', 'racial', 'organización', 'naciones', 'unidas', 'relativa', 'interpretación', 'aplicación', 'párrafos', 'artículo', 'convención', 'internacional', 'eliminación', 'todas', 'formas', 'discriminación', 'racial', 'pertenencia', 'grupo', 'étnico', 'religioso', 'términos', 'convención', 'debe', 'basarse', 'definición', 'persona', 'interesada', 'partir', 'interpretación', 'derecho', 'humano', 'discriminación', 'motivos', 'previsto', 'convención', 'constitución', 'federal', 'criterio', 'deben', 'usar', 'juzgadores', 'valorar', 'identidad', 'étnico', 'religiosa', 'personas', 'debe', 'ser', 'autoadscripción', 'escenario', 'discriminación', 'motivos', 'basta', 'identificación', 'persona', 'perteneciente', 'grupo', 'étnico', 'religioso', 'exista', 'presunción', 'pertenece', 'efectivamente', 'grupo', 'presunción', 'caso', 'debe', 'ser', 'desvirtuada', 'pruebas', 'suficientes', 'persona', 'perjudica', 'constitucional', 'tesis', 'aislada'] </t>
  </si>
  <si>
    <t xml:space="preserve">['insumo', 'esencial', 'controlado', 'aeropuerto', 'internacional', 'ciudad', 'méxico', 'mercado', 'relevante', 'provisión', 'servicios', 'aterrizaje', 'despegue', 'plataforma', 'control', 'plataformas', 'hecho', 'eventual', 'concesión', 'amparo', 'promovido', 'resolución', 'comisión', 'federal', 'competencia', 'económica', 'mediante', 'determinó', 'existencia', 'fijó', 'lineamientos', 'regular', 'acceso', 'aquél', 'traduzca', 'alguna', 'ventaja', 'agentes', 'económicos', 'parte', 'litigio', 'constitucional', 'torna', 'improcedente', 'juicio', 'violación', 'principio', 'relatividad', 'principio', 'relatividad', 'rige', 'materia', 'amparo', 'aun', 'sigue', 'vigente', 'matizó', 'motivo', 'reforma', 'constitucional', 'correspondiente', 'publicada', 'diario', 'oficial', 'federación', 'junio', 'acorde', 'ello', 'primera', 'sala', 'suprema', 'corte', 'justicia', 'nación', 'sostuvo', 'dicho', 'principio', 'debe', 'ser', 'reinterpretado', 'luz', 'nuevo', 'marco', 'constitucional', 'finalidad', 'juicio', 'amparo', 'cumpla', 'función', 'encomendada', 'protección', 'derechos', 'fundamentales', 'personas', 'si', 'bien', 'cierto', 'principio', 'señalado', 'implica', 'jueces', 'amparo', 'pueden', 'ordenar', 'directamente', 'sentencias', 'protección', 'derechos', 'acudido', 'juicio', 'proteger', 'quejosos', 'manera', 'contingente', 'puede', 'beneficiarse', 'terceros', 'ajenos', 'controversia', 'constitucional', 'bajo', 'contexto', 'eventual', 'concesión', 'amparo', 'resolución', 'junio', 'emitida', 'comisión', 'federal', 'competencia', 'económica', 'procedimiento', 'iebc', 'mediante', 'determinó', 'existencia', 'insumo', 'esencial', 'controlado', 'aeropuerto', 'internacional', 'ciudad', 'méxico', 'mercado', 'relevante', 'provisión', 'servicios', 'aterrizaje', 'despegue', 'plataforma', 'control', 'plataformas', 'igual', 'emitió', 'recomendaciones', 'diversas', 'autoridades', 'fin', 'regular', 'forma', 'acceso', 'insumo', 'esencial', 'fijó', 'lineamientos', 'propia', 'terminal', 'aérea', 'implica', 'transgresión', 'principio', 'relatividad', 'torne', 'improcedente', 'amparo', 'pues', 'acuerdo', 'nuevo', 'diseño', 'carece', 'relevancia', 'efectos', 'procedencia', 'hecho', 'sentencia', 'pueda', 'traducirse', 'alguna', 'ventaja', 'agentes', 'económicos', 'parte', 'litigio', 'constitucional', 'perfectamente', 'admisible', 'proteger', 'quejosos', 'indirectamente', 'beneficie', 'aquéllos', 'máxime', 'resolución', 'administrativa', 'mencionada', 'envuelve', 'medidas', 'regulatorias', 'ahí', 'eventual', 'concesión', 'protección', 'constitucional', 'igual', 'sucede', 'amparo', 'normas', 'generales', 'traducirá', 'obligación', 'responsables', 'inaplicar', 'presente', 'futuro', 'resolución', 'reclamada', 'perjuicio', 'promovente', 'ello', 'pueda', 'extenderse', 'agentes', 'económico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posesión', 'ruegos', 'precario', 'legitima', 'propietario', 'concede', 'ejercer', 'pretensión', 'reivindicatoria', 'personales', 'conducentes', 'derecho', 'romano', 'surgió', 'llamada', 'posesión', 'precario', 'otorgada', 'persona', 'dueño', 'detentador', 'legal', 'bien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caso', 'derecho', 'español', 'denominó', 'posesión', 'natural', 'oposición', 'posesión', 'civil', 'adquirida', 'mediante', 'título', 'oponible', 'otorgante', 'institución', 'jurídica', 'subsistido', 'legislación', 'mexicana', 'aunque', 'regulación', 'detallada', 'así', 'código', 'procedimientos', 'civiles', 'distrito', 'federal', 'aplicable', 'ciudad', 'méxico', 'hace', 'presente', 'expresamente', 'artículo', 'disponer', 'acción', 'interdictal', 'recuperar', 'posesión', 'confiere', 'poseedores', 'ruego', 'frente', 'otorgaron', 'tal', 'posesión', 'si', 'institución', 'comprendida', 'legislación', 'vigente', 'actualicen', 'elementos', 'deben', 'aplicarse', 'totalmente', 'consecuencias', 'particularmente', 'relativa', 'genera', 'derechos', 'detentador', 'frente', 'accedió', 'ruegos', 'ser', 'así', 'cosas', 'si', 'detentador', 'opone', 'resistencia', 'devolver', 'objeto', 'prestado', 'condiciones', 'otorgante', 'propietario', 'bien', 'puede', 'recuperarlo', 'mediante', 'ejercicio', 'acción', 'personal', 'voluntad', 'entró', 'allí', 'ocupante', 'través', 'acción', 'real', 'reivindicatoria', 'precarista', 'detenta', 'derecho', 'cosa', 'frente', 'concedió', 'beneficio', 'lado', 'sujeto', 'pasivo', 'obligado', 'directamente', 'confirió', 'merced', 'ningún', 'derecho', 'oponible', 'propietario', 'bien', 'frente', 'posesión', 'injustificada', 'partir', 'retirado', 'resulta', 'claramente', 'procedente', 'acción', 'reivindicatoria', 'precaristas', 'éstos', 'final', 'cuentas', 'respaldo', 'título', 'jurídico', 'haga', 'titulares', 'posesión', 'derivada', 'comodato', 'arrendamiento', 'similares', 'semejante', 'pronunció', 'otrora', 'tercera', 'sala', 'suprema', 'corte', 'justicia', 'nación', 'términos', 'siguientes', 'poseedor', 'ruegos', 'puede', 'negar', 'devolución', 'cosa', 'proviene', 'situación', 'contractual', 'sino', 'facto', 'tal', 'circunstancia', 'obedece', 'otorga', 'posesión', 'suele', 'hacerse', 'buena', 'fe', 'seguridad', 'persona', 'devolverá', 'momento', 'propietario', 'pida', 'resulta', 'difícil', 'probar', 'relación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tribunal', 'colegiado', 'materia', 'civil', 'primer', 'circuito', 'civil', 'tesis', 'aislada'] </t>
  </si>
  <si>
    <t xml:space="preserve">['competencia', 'conocer', 'juicios', 'orales', 'cuya', 'suerte', 'principal', 'peso', 'cuatro', 'millones', 'pesos', 'corresponde', 'jueces', 'distrito', 'materia', 'mercantil', 'especializados', 'juicios', 'cuantía', 'menor', 'interpretación', 'artículo', 'ter', 'código', 'comercio', 'inclusión', 'juicios', 'ejecutivos', 'orales', 'llevó', 'cabo', 'virtud', 'decreto', 'publicado', 'diario', 'oficial', 'federación', 'enero', 'reformaron', 'adicionaron', 'diversas', 'disposiciones', 'código', 'comercio', 'materia', 'juicios', 'orales', 'mercantiles', 'estableció', 'periodo', 'implementación', 'paulatina', 'respecto', 'suerte', 'principal', 'debían', 'comprender', 'aquellos', 'juicios', 'derivado', 'reforma', 'adición', 'transitorio', 'segundo', 'aludido', 'decreto', 'última', 'modificación', 'marzo', 'así', 'interpretación', 'teleológica', 'histórica', 'artículo', 'ter', 'propio', 'código', 'fin', 'persigue', 'norma', 'juicios', 'ejecutivos', 'mercantiles', 'tramiten', 'partir', 'enero', 'vía', 'oral', 'comprendiendo', 'aquellas', 'contiendas', 'suerte', 'principal', 'ascienda', 'peso', 'millón', 'pesos', 'moneda', 'nacional', 'tomarse', 'consideración', 'intereses', 'demás', 'accesorios', 'reclamados', 'fecha', 'presentación', 'demanda', 'enero', 'tramitarán', 'aquellos', 'juicios', 'ejecutivos', 'mercantiles', 'cuyo', 'monto', 'igual', 'peso', 'cuatro', 'millones', 'pesos', 'moneda', 'curso', 'legal', 'hace', 'cuantía', 'principal', 'jueces', 'distrito', 'materia', 'mercantil', 'especializados', 'juicios', 'cuantía', 'menor', 'competentes', 'conocer', 'juicios', 'orales', 'mercantiles', 'conforme', 'título', 'especial', 'bis', 'denominado', 'juicio', 'ejecutivo', 'mercantil', 'oral', 'libro', 'quinto', 'código', 'comercio', 'cuya', 'suerte', 'principal', 'peso', 'millón', 'pesos', 'aumentando', 'límite', 'superior', 'llegar', 'cuatro', 'millones', 'pesos', 'décimo', 'tercer', 'tribunal', 'colegiado', 'materia', 'civil', 'primer', 'circuito', 'civil', 'tesis', 'aislada'] </t>
  </si>
  <si>
    <t xml:space="preserve">['apelación', 'si', 'tribunal', 'alzada', 'suplencia', 'queja', 'analiza', 'sólo', 'puntos', 'controversia', 'impugnados', 'sino', 'convalida', 'irregularidades', 'procedimiento', 'actuación', 'desnaturaliza', 'excede', 'alcance', 'recurso', 'debe', 'concederse', 'amparo', 'mediante', 'nueva', 'resolución', 'someta', 'sala', 'resolver', 'únicamente', 'argumentos', 'título', 'agravios', 'formula', 'ministerio', 'público', 'legislación', 'aplicable', 'ciudad', 'méxico', 'términos', 'artículo', 'código', 'procedimientos', 'penales', 'distrito', 'federal', 'aplicable', 'ciudad', 'méxico', 'segunda', 'instancia', 'sólo', 'abre', 'petición', 'parte', 'legítima', 'tribunal', 'alzada', 'podrá', 'pronunciarse', 'solamente', 'relación', 'porción', 'recurrente', 'aduzca', 'irroga', 'perjuicio', 'pudiendo', 'suplir', 'deficiencia', 'agravios', 'procesado', 'sentenciado', 'consecuencia', 'alcance', 'recurso', 'quedará', 'determinado', 'pretensiones', 'impugnatorias', 'partes', 'puntos', 'controversia', 'objeto', 'juicio', 'primera', 'instancia', 'deben', 'ser', 'analizados', 'segunda', 'sino', 'impugnados', 'combatido', 'quedará', 'firme', 'análisis', 'debe', 'llevarse', 'cabo', 'bajo', 'entendido', 'naturaleza', 'medio', 'ordinario', 'defensa', 'resolver', 'argumentos', 'título', 'agravios', 'formula', 'recurrente', 'guisa', 'conforme', 'normativa', 'invocada', 'existe', 'limitante', 'facultades', 'ad', 'quem', 'suplir', 'deficiencia', 'apelante', 'ministerio', 'público', 'armonía', 'artículo', 'constitución', 'política', 'unidos', 'mexicanos', 'análisis', 'estricto', 'derecho', 'motivo', 'si', 'sala', 'actúa', 'oposición', 'taxativa', 'transgrede', 'artículo', 'pacto', 'federal', 'pues', 'desnaturaliza', 'excede', 'alcance', 'recurso', 'si', 'resolución', 'traspasa', 'límites', 'escrito', 'agravios', 'incluso', 'convalida', 'irregularidades', 'procedimiento', 'sólo', 'suple', 'deficiencia', 'autoridad', 'sino', 'irroga', 'perjuicio', 'gobernado', 'existir', 'disposición', 'jurídica', 'faculte', 'ello', 'contrario', 'existe', 'obligación', 'constitucional', 'atendida', 'consecuencia', 'concesión', 'protección', 'constitucional', 'deberá', 'ser', 'mediante', 'nueva', 'resolución', 'someta', 'obligación', 'séptimo', 'tribunal', 'colegiado', 'materia', 'penal', 'primer', 'circuito', 'común', 'penal', 'tesis', 'aislada'] </t>
  </si>
  <si>
    <t xml:space="preserve">['acta', 'requerimiento', 'pago', 'embargo', 'emplazamiento', 'características', 'externas', 'bien', 'inmueble', 'constituye', 'fedatario', 'así', 'media', 'filiación', 'persona', 'entiende', 'diligencia', 'ésta', 'niega', 'identificarse', 'deben', 'hacerse', 'constar', 'acta', 'respectiva', 'cualquier', 'etapa', 'diligencia', 'sino', 'deben', 'asentarse', 'momento', 'fedatario', 'cerciore', 'domicilio', 'persona', 'buscada', 'dar', 'certeza', 'seguridad', 'desarrolló', 'legalmente', 'actuación', 'judicial', 'dado', 'principio', 'congruencia', 'certidumbre', 'debe', 'regir', 'seguimiento', 'diligencia', 'requerimiento', 'pago', 'embargo', 'emplazamiento', 'estima', 'características', 'externas', 'inmueble', 'constituye', 'fedatario', 'así', 'media', 'filiación', 'persona', 'entiende', 'diligencia', 'ésta', 'niega', 'identificarse', 'debe', 'hacerse', 'constar', 'cualquier', 'momento', 'desarrollo', 'sino', 'debe', 'establecerse', 'momento', 'fedatario', 'judicial', 'refirió', 'haberse', 'constituido', 'domicilio', 'señalado', 'autos', 'cercioró', 'domicilio', 'persona', 'buscada', 'así', 'indicarlo', 'nomenclatura', 'calle', 'manifestarlo', 'persona', 'entendió', 'diligencia', 'final', 'emplazamiento', 'pues', 'ello', 'generaría', 'incertidumbre', 'cuanto', 'correcto', 'seguimiento', 'etapas', 'décimo', 'primer', 'tribunal', 'colegiado', 'materia', 'civil', 'primer', 'circuito', 'civil', 'tesis', 'aislada'] </t>
  </si>
  <si>
    <t xml:space="preserve">['infracciones', 'tránsito', 'carreteras', 'federales', 'plazo', 'propietario', 'vehículo', 'promueva', 'juicio', 'nulidad', 'debe', 'computarse', 'partir', 'pleno', 'conocimiento', 'boletas', 'haga', 'sabedor', 'éstas', 'causal', 'improcedencia', 'extemporaneidad', 'juicio', 'tribunal', 'federal', 'justicia', 'fiscal', 'administrativa', 'prevista', 'artículo', 'fracción', 'iv', 'ley', 'federal', 'procedimiento', 'contencioso', 'administrativo', 'sustenta', 'hecho', 'particular', 'afectado', 'consintió', 'resolución', 'acto', 'administrativo', 'promover', 'demanda', 'dentro', 'plazo', 'ley', 'establece', 'efecto', 'así', 'principio', 'seguridad', 'jurídica', 'conocimiento', 'acto', 'resolución', 'sirve', 'base', 'cómputo', 'plazo', 'debe', 'quedar', 'plenamente', 'demostrado', 'fin', 'certeza', 'momento', 'partir', 'posibilidad', 'impugnarse', 'manera', 'encuentra', 'cabida', 'improcedencia', 'señalada', 'condiciones', 'tratándose', 'infracciones', 'tránsito', 'carreteras', 'federales', 'cualquier', 'indicio', 'presunción', 'podría', 'ser', 'entrega', 'boleta', 'correspondiente', 'conductor', 'vehículo', 'relación', 'laboral', 'exista', 'éste', 'propietario', 'insuficiente', 'estimar', 'probado', 'respecto', 'último', 'conocimiento', 'acto', 'pues', 'entrega', 'boleta', 'conductor', 'sirve', 'notificación', 'exclusivamente', 'éste', 'mas', 'propietario', 'unidad', 'trate', 'personas', 'distintas', 'hipótesis', 'plazo', 'propietario', 'vehículo', 'infraccionado', 'promueva', 'juicio', 'nulidad', 'debe', 'computarse', 'partir', 'pleno', 'conocimiento', 'boleta', 'infracción', 'impugnada', 'haga', 'sabedor', 'ésta', 'aras', 'salvaguardar', 'derechos', 'defensa', 'audiencia', 'acceso', 'justicia', 'independencia', 'ley', 'rige', 'acto', 'controvertido', 'establezca', 'notificación', 'medio', 'dárselo', 'conocer', 'primer', 'tribunal', 'colegiado', 'materia', 'administrativa', 'décimo', 'sexto', 'circuito', 'administrativa', 'jurisprudencia'] </t>
  </si>
  <si>
    <t xml:space="preserve">['usura', 'motivo', 'crédito', 'préstamo', 'dinero', 'devengan', 'simultáneamente', 'intereses', 'ordinarios', 'moratorios', 'análisis', 'debe', 'realizarse', 'respecto', 'cada', 'tipo', 'interés', 'individual', 'mediante', 'sumatoria', 'ambas', 'tasas', 'primera', 'sala', 'suprema', 'corte', 'justicia', 'nación', 'contradicción', 'tesis', 'analizar', 'artículo', 'apartado', 'convención', 'americana', 'derechos', 'humanos', 'precisó', 'usura', 'forma', 'explotación', 'hombre', 'hombre', 'fenómeno', 'contrario', 'derecho', 'humano', 'propiedad', 'actualiza', 'persona', 'obtiene', 'provecho', 'propio', 'modo', 'abusivo', 'propiedad', 'interés', 'excesivo', 'derivado', 'préstamo', 'parte', 'contradicción', 'tesis', 'consideró', 'uso', 'libertad', 'contractual', 'celebra', 'préstamo', 'documentado', 'título', 'crédito', 'denominado', 'pagaré', 'partes', 'derecho', 'pactar', 'pago', 'intereses', 'cuales', 'pueden', 'ser', 'ordinarios', 'moratorios', 'si', 'bien', 'gozan', 'naturaleza', 'jurídica', 'distinta', 'vinculan', 'préstamo', 'generan', 'representan', 'provecho', 'favor', 'acreedor', 'repercute', 'directa', 'propiedad', 'deudor', 'prohibición', 'usura', 'aplica', 'intereses', 'ordinarios', 'moratorios', 'ahora', 'bien', 'dicha', 'prohibición', 'usura', 'intereses', 'ordinarios', 'intereses', 'moratorios', 'implica', 'motivo', 'crédito', 'préstamo', 'dinero', 'ambos', 'intereses', 'devenguen', 'simultáneamente', 'análisis', 'usura', 'debe', 'realizarse', 'respecto', 'cada', 'tipo', 'individual', 'así', 'mediante', 'sumatoria', 'ambas', 'tasas', 'interés', 'anterior', 'pues', 'intereses', 'ordinarios', 'consisten', 'rédito', 'ganancia', 'produce', 'debe', 'producir', 'dinero', 'prestado', 'precio', 'pagado', 'uso', 'propio', 'dinero', 'manera', 'naturaleza', 'jurídica', 'consiste', 'obtención', 'cantidad', 'ganancia', 'simple', 'hecho', 'persona', 'dio', 'cantidad', 'dinero', 'éste', 'necesitaba', 'satisfacer', 'propias', 'necesidades', 'ello', 'afirma', 'momento', 'regresar', 'dinero', 'prestado', 'cesa', 'obligación', 'deudor', 'cubrir', 'intereses', 'respectivos', 'parte', 'intereses', 'moratorios', 'consisten', 'sanción', 'debe', 'imponerse', 'entrega', 'tardía', 'dinero', 'acuerdo', 'pactado', 'establecido', 'norma', 'legal', 'modo', 'si', 'entrega', 'dinero', 'prestado', 'fecha', 'estipulada', 'surge', 'derecho', 'titular', 'dinero', 'sancione', 'deudor', 'incumplimiento', 'imponiéndole', 'carga', 'mora', 'carga', 'ésta', 'generalmente', 'cantidad', 'numerario', 'ende', 'acuerdo', 'naturaleza', 'jurídica', 'intereses', 'moratorios', 'provenientes', 'incumplimiento', 'pago', 'préstamo', 'ahora', 'conforme', 'reglas', 'lógica', 'formal', 'sólo', 'factible', 'sumar', 'restar', 'términos', 'elementos', 'semejantes', 'si', 'bien', 'cierto', 'intereses', 'ordinarios', 'moratorio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pues', 'corresponden', 'elementos', 'similares', 'ende', 'intereses', 'ordinarios', 'intereses', 'moratorios', 'deben', 'sumarse', 'si', 'elementos', 'análogos', 'efectos', 'estudio', 'usura', 'pues', 'hacerlo', 'implicaría', 'incurrir', 'falacia', 'falsa', 'analogía', 'equivalencia', 'consiste', 'realizar', 'afirmación', 'mediante', 'comparación', 'elementos', 'si', 'bien', 'pueden', 'parecer', 'similares', 'realidad', 'distan', 'serlo', 'primera', 'sala', 'civil', 'jurisprudencia'] </t>
  </si>
  <si>
    <t xml:space="preserve">['certificación', 'documentos', 'juicio', 'laboral', 'requisitos', 'debe', 'cumplir', 'tener', 'valor', 'probatorio', 'pleno', 'legislación', 'méxico', 'conformidad', 'artículos', 'ley', 'trabajo', 'servidores', 'públicos', 'municipios', 'relación', 'diversos', 'reglamento', 'interior', 'tribunal', 'estatal', 'conciliación', 'arbitraje', 'ambos', 'méxico', 'certificaciones', 'tribunal', 'salas', 'practican', 'medio', 'secretario', 'facultado', 'ello', 'deben', 'autorizarse', 'acuerdo', 'previo', 'levantarse', 'respecto', 'algún', 'documento', 'constancia', 'obre', 'expediente', 'cargo', 'secretaría', 'respectiva', 'debe', 'señalar', 'certificación', 'datos', 'identificación', 'expediente', 'fecha', 'acuerdo', 'ordenó', 'así', 'falta', 'dicho', 'proveído', 'certificación', 'realizada', 'carece', 'valor', 'probatorio', 'pleno', 'pues', 'existe', 'seguridad', 'certeza', 'jurídica', 'vista', 'documento', 'cotejado', 'séptimo', 'tribunal', 'colegiado', 'circuito', 'centro', 'auxiliar', 'primera', 'región', 'residencia', 'naucalpan', 'juárez', 'méxico', 'laboral', 'tesis', 'aislada'] </t>
  </si>
  <si>
    <t xml:space="preserve">['trabajadores', 'servicio', 'instituciones', 'públicas', 'san', 'luis', 'potosí', 'efectos', 'nombramiento', 'cumplan', 'deberes', 'inherentes', 'puesto', 'nombramiento', 'debe', 'entenderse', 'acto', 'mediante', 'servidor', 'público', 'recibe', 'facultades', 'atribuciones', 'desempeñarse', 'tal', 'pues', 'designa', 'debe', 'ocupar', 'cargo', 'puesto', 'cumplir', 'requisitos', 'ello', 'establece', 'ley', 'regla', 'general', 'contiene', 'nombre', 'nacionalidad', 'edad', 'sexo', 'civil', 'domicilio', 'servicios', 'debe', 'prestar', 'deben', 'determinarse', 'mayor', 'precisión', 'posible', 'tipo', 'nombramiento', 'definitivo', 'interino', 'provisional', 'tiempo', 'fijo', 'obra', 'determinada', 'duración', 'jornada', 'trabajo', 'sueldo', 'demás', 'prestaciones', 'percibir', 'trabajador', 'lugar', 'prestarán', 'servicios', 'éstos', 'requisitos', 'mínimos', 'debe', 'contener', 'documento', 'relativo', 'nombramiento', 'vez', 'aceptado', 'trabajador', 'éste', 'queda', 'obligado', 'cumplir', 'deberes', 'inherentes', 'desempeñar', 'funciones', 'acordes', 'puesto', 'pues', 'así', 'advierte', 'artículo', 'ley', 'trabajadores', 'servicio', 'instituciones', 'públicas', 'san', 'luis', 'potosí', 'primer', 'tribunal', 'colegiado', 'noveno', 'circuito', 'laboral', 'tesis', 'aislada'] </t>
  </si>
  <si>
    <t xml:space="preserve">['derecho', 'tutela', 'judicial', 'efectiva', 'alcance', 'principio', 'justicia', 'completa', 'respecto', 'cumplimiento', 'sentencias', 'segunda', 'sala', 'suprema', 'corte', 'justicia', 'nación', 'jurisprudencia', 'determinó', 'derecho', 'tutela', 'judicial', 'efectiva', 'consagra', 'siguientes', 'principios', 'justicia', 'pronta', 'justicia', 'completa', 'justicia', 'imparcial', 'justicia', 'gratuita', 'ahora', 'si', 'citado', 'derecho', 'encaminado', 'asegurar', 'autoridades', 'encargadas', 'aplicarla', 'hagan', 'manera', 'pronta', 'completa', 'gratuita', 'imparcial', 'claro', 'autoridades', 'encuentran', 'obligadas', 'observancia', 'totalidad', 'derechos', 'integran', 'todas', 'aquellas', 'realizan', 'actos', 'materialmente', 'decir', 'ámbito', 'competencia', 'atribución', 'necesaria', 'dirimir', 'conflicto', 'suscitado', 'diversos', 'sujetos', 'derecho', 'trate', 'órganos', 'judiciales', 'bien', 'solo', 'materialmente', 'contexto', 'factible', 'concluir', 'dentro', 'principio', 'justicia', 'completa', 'puede', 'incardinar', 'derecho', 'sentencias', 'dictadas', 'ejecuten', 'plena', 'cabalmente', 'manera', 'posible', 'entender', 'exista', 'completitud', 'fallo', 'pronunciado', 'si', 'ejecuta', 'materializa', 'hechos', 'tal', 'determinó', 'previamente', 'órgano', 'jurisdiccional', 'correspondiente', 'constitucional', 'tesis', 'aislada'] </t>
  </si>
  <si>
    <t xml:space="preserve">['revisión', 'amparo', 'indirecto', 'autoridad', 'emisora', 'promulgadora', 'ley', 'quejoso', 'autoaplicó', 'legitimación', 'interponer', 'recurso', 'conforme', 'artículo', 'ley', 'amparo', 'autoridades', 'responsables', 'sólo', 'podrán', 'interponer', 'recurso', 'revisión', 'sentencias', 'afecten', 'directamente', 'acto', 'cada', 'reclamado', 'tratándose', 'amparo', 'normas', 'generales', 'podrán', 'hacerlo', 'titulares', 'órganos', 'encomiende', 'emisión', 'promulgación', 'amparo', 'promueve', 'normas', 'generales', 'cuentan', 'acto', 'aplicación', 'haber', 'sido', 'quejoso', 'autoaplicó', 'someterse', 'supuesto', 'establecido', 'aquéllas', 'existan', 'autoridades', 'ejecutoras', 'puedan', 'impugnar', 'aplicación', 'parte', 'juez', 'distrito', 'jurisprudencia', 'temática', 'asunto', 'concreto', 'autoridades', 'emisoras', 'promulgadoras', 'dichas', 'normas', 'legitimadas', 'interponer', 'recurso', 'revisión', 'respectivo', 'medio', 'impugnación', 'único', 'modificar', 'sentencia', 'amparo', 'otorgarse', 'protección', 'constitucional', 'prevalezca', 'criterio', 'dicho', 'juzgador', 'necesariamente', 'vierte', 'consideraciones', 'precepto', 'reclamado', 'propio', 'fallo', 'aun', 'éstas', 'efectos', 'limitados', 'asunto', 'concreto', 'común', 'tesis', 'aislada'] </t>
  </si>
  <si>
    <t xml:space="preserve">['cosa', 'juzgada', 'actualiza', 'dicha', 'excepción', 'si', 'primer', 'juicio', 'demandó', 'prescripción', 'positiva', 'apoyada', 'posesión', 'buena', 'fe', 'segundo', 'ejerce', 'misma', 'acción', 'mismo', 'demandado', 'sustentada', 'posesión', 'mala', 'fe', 'legislación', 'colima', 'artículos', 'fracción', 'ix', 'código', 'procedimientos', 'civiles', 'colima', 'advierte', 'excepciones', 'procesales', 'prevé', 'cosa', 'juzgada', 'surta', 'efectos', 'juicio', 'necesario', 'caso', 'resuelto', 'sentencia', 'ejecutoria', 'aquel', 'ésta', 'invocada', 'concurra', 'identidad', 'cosas', 'causas', 'personas', 'litigantes', 'calidad', 'fueren', 've', 'requisito', 'identidad', 'causa', 'primera', 'sala', 'suprema', 'corte', 'justicia', 'nación', 'jurisprudencia', 'rubro', 'cosa', 'juzgada', 'presupuestos', 'existencia', 'estableció', 'aquélla', 'debe', 'entenderse', 'hecho', 'generador', 'partes', 'hacen', 'valer', 'fundamento', 'pretensiones', 'reclaman', 'requisito', 'indispensable', 'exista', 'cosa', 'juzgada', 'atienda', 'únicamente', 'causa', 'próxima', 'consecuencia', 'directa', 'inmediata', 'realización', 'acto', 'jurídico', 'sino', 'además', 'causa', 'remota', 'causal', 'supeditada', 'acontecimientos', 'supervenientes', 'consumación', 'pues', 'sólo', 'si', 'existe', 'identidad', 'podría', 'afirmarse', 'cuestiones', 'propuestas', 'segundo', 'procedimiento', 'materia', 'análisis', 'primero', 'ello', 'deba', 'declararse', 'procedente', 'excepción', 'finalidad', 'dar', 'pauta', 'posibles', 'sentencias', 'contradictorias', 'primer', 'juicio', 'dictó', 'sentencia', 'ejecutoria', 'demandó', 'prescripción', 'positiva', 'sustentada', 'posesión', 'buena', 'fe', 'segundo', 'ejerce', 'misma', 'acción', 'mismo', 'demandado', 'posesión', 'mala', 'fe', 'realidad', 'actualiza', 'excepción', 'cosa', 'juzgada', 'causa', 'remota', 'calidad', 'posesión', 'diversa', 'permite', 'considerar', 'primer', 'procedimiento', 'analizaron', 'mismos', 'hechos', 'materia', 'segundo', 'juicio', 'impida', 'sentencia', 'definitiva', 'caso', 'dicte', 'analice', 'alcance', 'resuelto', 'caso', 'anterior', 'especialmente', 'aquellos', 'elementos', 'encuentren', 'decididos', 'anterior', 'fin', 'evitar', 'emisión', 'sentencias', 'contradictorias', 'quinto', 'tribunal', 'colegiado', 'materia', 'civil', 'tercer', 'circuito', 'civil', 'tesis', 'aislada'] </t>
  </si>
  <si>
    <t xml:space="preserve">['mandato', 'general', 'pleitos', 'cobranzas', 'artículo', 'código', 'civil', 'distrito', 'federal', 'artículo', 'código', 'civil', 'distrito', 'federal', 'dispone', 'mandato', 'contrato', 'mandatario', 'obliga', 'ejecutar', 'cuenta', 'mandante', 'actos', 'jurídicos', 'éste', 'encarga', 'dicho', 'contrato', 'actos', 'jurídicos', 'mandante', 'encargue', 'mandatario', 'pueden', 'consistir', 'administre', 'bienes', 'caso', 'enajene', 'haga', 'cargo', 'actos', 'judiciales', 'mandante', 'desee', 'ser', 'parte', 'denomina', 'mandato', 'general', 'pleitos', 'cobranzas', 'mandato', 'general', 'práctica', 'denominado', 'pleitos', 'cobranzas', 'característica', 'esencial', 'otorga', 'sinnúmero', 'casos', 'determinado', 'tipo', 'ahí', 'nombre', 'mandato', 'general', 'debe', 'entenderse', 'pleito', 'equivale', 'controversia', 'entonces', 'mandatario', 'pleitos', 'encuentra', 'facultado', 'actuar', 'controversia', 'órgano', 'judicial', 'actos', 'prejudiciales', 'extrajudiciales', 'vocablo', 'cobranza', 'implica', 'mandatario', 'puede', 'exigir', 'cumplimiento', 'créditos', 'mandante', 'favor', 'así', 'defenderlo', 'responsabilidad', 'derivada', 'incumplimiento', 'contexto', 'mandatario', 'pleitos', 'cobranzas', 'regla', 'general', 'solamente', 'podrá', 'realizar', 'cuenta', 'mandante', 'actos', 'derivan', 'contenido', 'jurídico', 'palabras', 'pleito', 'cobranza', 'actos', 'provengan', 'funciones', 'tercer', 'tribunal', 'colegiado', 'materia', 'civil', 'primer', 'circuito', 'civil', 'tesis', 'aislada'] </t>
  </si>
  <si>
    <t xml:space="preserve">['alumbrado', 'público', 'ayuntamiento', 'tesorero', 'municipio', 'benito', 'juárez', 'quintana', 'roo', 'autoridades', 'responsables', 'amparo', 'cobro', 'derecho', 'relativo', 'establecido', 'artículo', 'ley', 'hacienda', 'municipal', 'términos', 'artículo', 'ley', 'hacienda', 'municipio', 'benito', 'juárez', 'quintana', 'roo', 'recaudación', 'administración', 'impuestos', 'derechos', 'productos', 'establecidos', 'ésta', 'competencia', 'ayuntamiento', 'ejerce', 'dichas', 'facultades', 'través', 'tesorería', 'municipal', 'parte', 'artículo', 'ley', 'referida', 'prevé', 'prestación', 'servicio', 'mantenimiento', 'alumbrado', 'público', 'favor', 'beneficio', 'habitantes', 'municipio', 'indicado', 'objeto', 'cobro', 'derecho', 'relativo', 'ayuntamiento', 'facultado', 'acordar', 'comisión', 'federal', 'electricidad', 'recaudación', 'entero', 'forma', 'mensual', 'bimestral', 'condiciones', 'corresponden', 'ayuntamiento', 'tesorero', 'recaudación', 'administración', 'derecho', 'alumbrado', 'público', 'formas', 'siguientes', 'directamente', 'tesorería', 'municipal', 'facultada', 'realizar', 'cobro', 'contribución', 'supuesto', 'propietarios', 'poseedores', 'predios', 'rústicos', 'suburbanos', 'urbanos', 'registrados', 'comisión', 'federal', 'electricidad', 'cuenten', 'servicio', 'alumbrado', 'público', 'indirectamente', 'conducto', 'comisión', 'federal', 'electricidad', 'través', 'convenio', 'colaboración', 'actúa', 'sustituto', 'acreedor', 'principal', 'mediante', 'cobro', 'cada', 'recibo', 'servicio', 'energía', 'eléctrica', 'expida', 'usuarios', 'última', 'hipótesis', 'dé', 'lugar', 'considere', 'ayuntamiento', 'tesorero', 'realizan', 'cobro', 'derecho', 'pues', 'formalmente', 'ambos', 'ostentan', 'calidades', 'acreedor', 'administrador', 'facultad', 'originaria', 'realizar', 'cobro', 'material', 'disposición', 'legal', 'delegan', 'tercero', 'mediante', 'acuerdo', 'colaboración', 'orden', 'ayuntamiento', 'tesorero', 'mencionados', 'autoridades', 'responsables', 'juicio', 'amparo', 'promovido', 'cobro', 'derecho', 'alumbrado', 'público', 'establecido', 'artículo', 'ley', 'citada', 'tercer', 'tribunal', 'colegiado', 'vigésimo', 'séptimo', 'circuito', 'común', 'administrativa', 'tesis', 'aislada'] </t>
  </si>
  <si>
    <t xml:space="preserve">['arresto', 'medida', 'apremio', 'juicios', 'guarda', 'custodia', 'imposición', 'idónea', 'eficaz', 'presentar', 'progenitores', 'hijos', 'práctica', 'estudios', 'psicológicos', 'legislación', 'aplicable', 'ciudad', 'méxico', 'conforme', 'artículo', 'fracción', 'iv', 'código', 'procedimientos', 'civiles', 'distrito', 'federal', 'aplicable', 'ciudad', 'méxico', 'jueces', 'hacer', 'cumplir', 'determinaciones', 'pueden', 'emplear', 'cualquiera', 'medios', 'apremio', 'señalados', 'fracciones', 'arresto', 'treinta', 'seis', 'horas', 'embargo', 'asuntos', 'guarda', 'custodia', 'requiere', 'progenitores', 'presenten', 'bien', 'lleven', 'menores', 'hijos', 'practiquen', 'ciertas', 'pruebas', 'pericial', 'fin', 'resolver', 'incidencia', 'mérito', 'medida', 'apremio', 'resulta', 'idónea', 'eficaz', 'poder', 'obtener', 'valoraciones', 'resolver', 'pues', 'lejos', 'ser', 'medida', 'protectora', 'menores', 'puede', 'resultar', 'postre', 'pues', 'colocaría', 'situación', 'desconcertante', 'caso', 'haga', 'efectivo', 'arresto', 'progenitor', 'bajo', 'cargo', 'pues', 'ello', 'implicaría', 'queden', 'resguardados', 'institución', 'social', 'familiares', 'caso', 'acrediten', 'pueden', 'hacerse', 'cargo', 'trasladándolos', 'lugar', 'residencia', 'entorno', 'habitual', 'desenvuelven', 'conducente', 'afectación', 'conlleva', 'juez', 'uso', 'facultades', 'ley', 'confiere', 'cuenta', 'debe', 'ser', 'sensible', 'asuntos', 'involucren', 'menores', 'debe', 'limitarse', 'tomar', 'decisiones', 'ordinarias', 'imposición', 'medida', 'apremio', 'consistente', 'arresto', 'treinta', 'seis', 'horas', 'sino', 'debe', 'hacer', 'uso', 'diversas', 'otorgadas', 'propia', 'ley', 'resulten', 'eficaces', 'propósito', 'deseado', 'prevista', 'artículo', 'código', 'procesal', 'civil', 'citado', 'brinda', 'mecanismo', 'eficiente', 'obligar', 'partes', 'cumplir', 'requerimiento', 'realizado', 'juzgador', 'otorga', 'posibilidad', 'apercibir', 'requerido', 'realizar', 'conducta', 'so', 'pena', 'tener', 'ciertas', 'afirmaciones', 'partes', 'salvo', 'prueba', 'contrario', 'modo', 'apoyo', 'artículo', 'puede', 'estimarse', 'si', 'progenitor', 'comparece', 'presenta', 'menores', 'hijos', 'práctica', 'estudios', 'psicológicos', 'medida', 'apremio', 'conducente', 'tener', 'presuntamente', 'ciertas', 'afirmaciones', 'vertidas', 'contraparte', 'salvo', 'prueba', 'contrario', 'décimo', 'segundo', 'tribunal', 'colegiado', 'materia', 'civil', 'primer', 'circuito', 'civil', 'tesis', 'aislada'] </t>
  </si>
  <si>
    <t xml:space="preserve">['procedimiento', 'seguido', 'posible', 'comisión', 'prácticas', 'monopólicas', 'relativas', 'compromisos', 'asumidos', 'agente', 'económico', 'investigado', 'evitar', 'corregir', 'dichas', 'conductas', 'deben', 'distinguirse', 'autoridad', 'obligaciones', 'formales', 'tendentes', 'facilitar', 'verificación', 'cumplimiento', 'imponer', 'sanción', 'desacato', 'legislación', 'vigente', 'julio', 'conforme', 'artículo', 'bis', 'ley', 'federal', 'competencia', 'económica', 'abrogada', 'dictar', 'resolución', 'definitiva', 'procedimiento', 'seguido', 'extinta', 'comisión', 'federal', 'competencia', 'posible', 'comisión', 'prácticas', 'monopólicas', 'relativas', 'agente', 'económico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sino', 'función', 'instrumental', 'facilita', 'revisión', 'observancia', 'éstos', 'autoridad', 'indicada', 'condiciones', 'desacato', 'obligaciones', 'tendentes', 'facilitar', 'verificación', 'debe', 'tratarse', 'mismo', 'nivel', 'importancia', 'relativo', 'compromisos', 'asumidos', 'fin', 'ajustarse', 'normas', 'persiguen', 'evitar', 'corregir', 'conductas', 'nocivas', 'procesos', 'libre', 'concurrencia', 'competencia', 'mercados', 'comisión', 'mencionada', 'debe', 'distinguir', 'si', 'trata', 'desacato', 'obligación', 'formal', 'consistente', 'referir', 'conducta', 'desplegada', 'observancia', 'compromisos', 'incumplimiento', 'éstos', 'diversa', 'entidad', 'cada', 'reviste', 'necesaria', 'distinción', 'consecuencias', 'exigen', 'tratamiento', 'diferenciado', 'caso', 'objeto', 'alguna', 'sanción', 'efecto', 'infringir', 'principio', 'conforme', 'aplicarla', 'debe', 'atenderse', 'grado', 'lesividad', 'daños', 'conducta', 'estima', 'reprochabl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ocedimiento', 'contencioso', 'administrativo', 'artículos', 'párrafo', 'penúltimo', 'fracción', 'iii', 'fracción', 'ii', 'ley', 'federal', 'relativa', 'vulneran', 'principio', 'seguridad', 'jurídica', 'interpretación', 'conjunta', 'armónica', 'artículos', 'referidos', 'deriva', 'excluyentes', 'generan', 'antinomia', 'sino', 'complementarios', 'ende', 'vulneran', 'principio', 'seguridad', 'jurídica', 'contenido', 'artículos', 'constitución', 'política', 'unidos', 'mexicanos', 'parte', 'artículo', 'concede', 'autoridad', 'plazo', 'cuatro', 'meses', 'cumplir', 'sentencia', 'anulado', 'efectos', 'alguna', 'resolución', 'autoridad', 'fiscal', 'diverso', 'enumera', 'supuestos', 'sentencia', 'debe', 'considerarse', 'firme', 'secretario', 'tribunal', 'hará', 'constar', 'certificación', 'notificada', 'partes', 'mientras', 'numeral', 'establece', 'plazo', 'cumplimiento', 'empezará', 'correr', 'partir', 'dicha', 'certificación', 'informe', 'autoridad', 'falta', 'certificación', 'implicaría', 'quedara', 'arbitrio', 'cada', 'partes', 'hacer', 'cómputo', 'respectivo', 'indagar', 'si', 'contraparte', 'interpuso', 'algún', 'medio', 'defensa', 'podría', 'generar', 'incertidumbre', 'jurídica', 'elimina', 'mediante', 'obligación', 'levantar', 'certificación', 'notificarla', 'partes', 'además', 'citado', 'artículo', 'párrafo', 'penúltimo', 'deja', 'discreción', 'autoridad', 'fiscal', 'inicio', 'cómputo', 'plazo', 'cumplir', 'sentencia', 'pues', 'establece', 'plazo', 'perentorio', 'consecuencia', 'caso', 'autoridad', 'cumpla', 'dicho', 'plazo', 'disponer', 'si', 'autoridad', 'solicita', 'tribunal', 'informe', 'si', 'sentencia', 'quedó', 'firme', 'lapso', 'veinte', 'días', 'contados', 'partir', 'plazo', 'vencimiento', 'promoción', 'juicio', 'amparo', 'plazo', 'cumplimiento', 'resolución', 'empezará', 'correr', 'partir', 'vencido', 'último', 'término', 'constitucional', 'administrativa', 'tesis', 'aislada'] </t>
  </si>
  <si>
    <t xml:space="preserve">['principio', 'definitividad', 'innecesario', 'agotarlo', 'reclaman', 'disposiciones', 'observancia', 'general', 'emitidas', 'autoridades', 'distintas', 'tribunales', 'judiciales', 'administrativos', 'trabajo', 'interpretación', 'estricta', 'sistemática', 'artículos', 'fracción', 'fracción', 'iv', 'constitución', 'política', 'unidos', 'mexicanos', 'así', 'fracciones', 'inciso', 'ii', 'ley', 'amparo', 'relación', 'criterio', 'contenido', 'tesis', 'aislada', 'clvii', 'segunda', 'sala', 'suprema', 'corte', 'justicia', 'nación', 'advierte', 'artículo', 'fracción', 'xx', 'ley', 'amparo', 'puede', 'interpretarse', 'principio', 'definitividad', 'debe', 'agotarse', 'indistintamente', 'respecto', 'cualquier', 'forma', 'manifestación', 'poder', 'actos', 'omisiones', 'normas', 'generales', 'pues', 'exigencia', 'interponer', 'recursos', 'ordinarios', 'procedentes', 'limitó', 'actos', 'propiamente', 'dichos', 'omisiones', 'autoridades', 'distintas', 'tribunales', 'excluyendo', 'disposiciones', 'observancia', 'general', 'emitidas', 'clase', 'autoridades', 'si', 'legislador', 'acotó', 'impugnación', 'normas', 'generales', 'jerarquía', 'reglas', 'rigen', 'principio', 'definitividad', 'juicio', 'amparo', 'concluye', 'innecesario', 'hacer', 'valer', 'algún', 'medio', 'ordinario', 'defensa', 'caso', 'prevea', 'acudir', 'instancia', 'constitucional', 'implique', 'quejoso', 'impedido', 'promover', 'medio', 'defensa', 'interés', 'legal', 'convenga', 'común', 'jurisprudencia'] </t>
  </si>
  <si>
    <t xml:space="preserve">['práctica', 'monopólica', 'absoluta', 'condiciones', 'responsabilidad', 'partícipes', 'alcance', 'expresión', 'representación', 'cuenta', 'orden', 'prevista', 'artículo', 'fracción', 'ix', 'ley', 'federal', 'competencia', 'económica', 'vigente', 'julio', 'ley', 'federal', 'competencia', 'económica', 'abrogada', 'considera', 'responsables', 'sanciona', 'agentes', 'económicos', 'incurren', 'práctica', 'monopólica', 'absoluta', 'pma', 'persona', 'física', 'moral', 'decide', 'desplegar', 'acciones', 'fundamentales', 'realización', 'misma', 'carácter', 'operadores', 'ejecutores', 'general', 'participen', 'facilitadores', 'factores', 'instrumentales', 'cometer', 'pma', 'así', 'artículo', 'fracción', 'ix', 'mencionada', 'ley', 'federal', 'establece', 'persona', 'física', 'puede', 'actuar', 'operador', 'persona', 'moral', 'representación', 'cuenta', 'orden', 'alcance', 'tal', 'expresión', 'debe', 'tener', 'cuenta', 'condiciones', 'características', 'pma', 'cuya', 'peculiaridad', 'ilicitud', 'clandestinidad', 'provoca', 'encubrirlas', 'tratarse', 'comportamientos', 'prohibidos', 'efecto', 'prácticas', 'complejas', 'mediante', 'agentes', 'económicos', 'competidores', 'ponen', 'acuerdo', 'instrumentan', 'detalle', 'manera', 'operar', 'competir', 'clandestinas', 'intentarán', 'evidenciar', 'pacto', 'ilegal', 'subyace', 'cooperativas', 'además', 'agentes', 'económicos', 'coludidos', 'peculiar', 'participen', 'diversas', 'personas', 'físicas', 'morales', 'cuya', 'actuación', 'contribuye', 'manera', 'sustancial', 'consumación', 'siendo', 'responsables', 'comisión', 'mismas', 'atendiendo', 'expuesto', 'actuación', 'representación', 'refiere', 'numeral', 'cita', 'debe', 'incluir', 'además', 'relación', 'jurídico', 'formal', 'agente', 'representado', 'representante', 'representación', 'intervención', 'informal', 'hecho', 'incluso', 'prevista', 'dispositivo', 'legal', 'cita', 'expresar', 'cuenta', 'orden', 'aludiendo', 'actuación', 'sustentarse', 'relación', 'jurídico', 'formal', 'incluye', 'cualquier', 'acto', 'conducta', 'fáctica', 'realizada', 'sujeto', 'si', 'siguiera', 'instrucción', 'representado', 'incide', 'repercute', 'intereses', 'conveniencia', 'perspectiva', 'relevante', 'establecer', 'responsabilidad', 'consecuente', 'sanción', 'debe', 'ser', 'utilidad', 'intervención', 'actuación', 'facto', 'operador', 'consecuencias', 'realización', 'práctica', 'justificación', 'obvia', 'dado', 'representación', 'formal', 'sólo', 'exigible', 'concertación', 'actos', 'jurídicos', 'negociales', 'resulte', 'necesaria', 'vincular', 'empresa', 'actos', 'legítimos', 'representantes', 'embargo', 'comisión', 'prácticas', 'ilícitas', 'innegable', 'persigue', 'adscribir', 'consecuencias', 'jurídicas', 'actuación', 'contraria', 'derecho', 'merecedora', 'ser', 'reprimida', 'además', 'interpretación', 'resulta', 'acorde', 'finalidad', 'legislación', 'materia', 'competencia', 'económica', 'consistente', 'desincentivar', 'sujeto', 'contribuya', 'haga', 'posible', 'participación', 'pma', 'pleno', 'circuito', 'materia', 'administrativa', 'especializado', 'competencia', 'económica', 'radiodifusión', 'administrativa', 'jurisprudencia'] </t>
  </si>
  <si>
    <t xml:space="preserve">['mercado', 'valores', 'artículo', 'párrafo', 'segundo', 'ley', 'relativa', 'vulnera', 'principio', 'legalidad', 'vertiente', 'taxatividad', 'primera', 'sala', 'suprema', 'corte', 'justicia', 'nación', 'establecido', 'determinar', 'tipicidad', 'conducta', 'intérprete', 'debe', 'tener', 'cuenta', 'derivación', 'principio', 'legalidad', 'taxatividad', 'exigencia', 'contenido', 'concreto', 'unívoco', 'labor', 'tipificación', 'ley', 'así', 'mandato', 'taxatividad', 'supone', 'exigencia', 'grado', 'determinación', 'conducta', 'típica', 'tal', 'objeto', 'prohibición', 'pueda', 'ser', 'conocido', 'destinatario', 'norma', 'forma', 'clara', 'precisa', 'embargo', 'anterior', 'implica', 'legislador', 'deba', 'definir', 'cada', 'vocablo', 'locución', 'utilizada', 'redactar', 'algún', 'tipo', 'penal', 'toda', 'vez', 'ello', 'tornaría', 'imposible', 'función', 'legislativa', 'artículo', 'segundo', 'párrafo', 'ley', 'mercado', 'valores', 'establecer', 'sancionados', 'prisión', 'cinco', 'quince', 'años', 'miembros', 'consejo', 'administración', 'así', 'personas', 'desempeñen', 'funciones', 'directivas', 'empleos', 'cargos', 'comisiones', 'intermediario', 'mercado', 'valores', 'incurran', 'conducta', 'realizar', 'operaciones', 'ilícitas', 'prohibidas', 'ley', 'resulten', 'daño', 'patrimonial', 'intermediario', 'mercado', 'valores', 'trate', 'beneficio', 'económico', 'propio', 'directamente', 'través', 'interpósita', 'persona', 'favor', 'tercero', 'transgrede', 'principio', 'legalidad', 'vertiente', 'taxatividad', 'pues', 'permite', 'destinatarios', 'entender', 'consiste', 'conducta', 'sancionable', 'ahí', 'prevista', 'quiénes', 'pueden', 'incurrir', 'ésta', 'anterior', 'así', 'virtud', 'agentes', 'activos', 'delito', 'cuestión', 'pueden', 'ser', 'miembros', 'consejo', 'administración', 'así', 'personas', 'desempeñen', 'funciones', 'directivas', 'empleos', 'cargos', 'comisiones', 'intermediario', 'mercado', 'valores', 'mientras', 'conducta', 'punible', 'consiste', 'alguno', 'agentes', 'activos', 'realice', 'operaciones', 'ilícitas', 'prohibidas', 'ley', 'resulten', 'daño', 'patrimonial', 'intermediario', 'mercado', 'valores', 'trate', 'beneficio', 'económico', 'propio', 'directamente', 'través', 'interpósita', 'persona', 'favor', 'tercero', 'ahí', 'descripción', 'típica', 'resulta', 'vaga', 'imprecisa', 'abierta', 'amplia', 'grado', 'permitir', 'arbitrariedad', 'aplicación', 'justamente', 'proscribe', 'dicho', 'principio', 'constitucional', 'obsta', 'anterior', 'hecho', 'precepto', 'referencia', 'establezca', 'si', 'daño', 'patrimonial', 'causado', 'debe', 'ser', 'directo', 'indirecto', 'pues', 'legislador', 'distingue', 'resulta', 'válido', 'juzgador', 'hacerlo', 'tampoco', 'defina', 'entiende', 'daño', 'patrimonial', 'pues', 'dicho', 'concepto', 'claramente', 'hace', 'referencia', 'menoscabo', 'detrimento', 'producido', 'bienes', 'derechos', 'intermediario', 'mercado', 'valores', 'respectivo', 'constitucional', 'civil', 'tesis', 'aislada'] </t>
  </si>
  <si>
    <t xml:space="preserve">['principios', 'universalidad', 'indivisibilidad', 'progresividad', 'establecidos', 'constitución', 'federal', 'representan', 'criterios', 'optimización', 'interpretativa', 'derechos', 'fundamentales', 'junio', 'promulgaron', 'reformas', 'constitución', 'política', 'unidos', 'mexicanos', 'materia', 'derechos', 'humanos', 'sobresale', 'modificación', 'artículo', 'establece', 'obligación', 'toda', 'autoridad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deben', 'respetarse', 'beneficio', 'ser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sino', 'deben', 'cumplirse', 'mayor', 'medida', 'posible', 'así', 'diferente', 'grado', 'presencia', 'derecho', 'fundamental', 'deba', 'respetarse', 'resulte', 'eventualmente', 'preferible', 'asegurar', 'beneficio', 'mayor', 'individuo', 'derech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optimización', 'interpretativa', 'derechos', 'fundamentales', 'conducen', 'realización', 'observancia', 'plena', 'inmejorable', 'favor', 'individuo', 'orientar', 'proceder', 'toda', 'autoridad', 'cumplimiento', 'mandato', 'promover', 'respetar', 'proteger', 'garantizar', 'derechos', 'humanos', 'reconocidos', 'constitución', 'tratados', 'internacionales', 'materia', 'refleja', 'ejercer', 'control', 'constitucional', 'respeto', 'restauración', 'indicados', 'derechos', 'tarea', 'sólo', 'jurisdicción', 'federal', 'sino', 'ordinaria', 'conocimiento', 'asuntos', 'competencia', 'segundo', 'tribunal', 'colegiado', 'materia', 'administrativa', 'cuarto', 'circuito', 'constitucional', 'común', 'tesis', 'aislada'] </t>
  </si>
  <si>
    <t xml:space="preserve">['adultos', 'mayores', 'sesenta', 'ocho', 'años', 'residentes', 'distrito', 'federal', 'ahora', 'ciudad', 'méxico', 'si', 'juicio', 'amparo', 'reclama', 'baja', 'padrón', 'pensión', 'alimentaria', 'relativa', 'otorgada', 'términos', 'ley', 'correspondiente', 'debe', 'suplirse', 'deficiencia', 'queja', 'conceptos', 'violación', 'agravios', 'primera', 'sala', 'suprema', 'corte', 'justicia', 'nación', 'tesis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implique', 'casos', 'intervengan', 'pueda', 'suplirse', 'deficiencia', 'queja', 'sino', 'si', 'procedimiento', 'judicial', 'alguna', 'partes', 'categoría', 'adulto', 'mayor', 'juzgador', 'debe', 'analizar', 'disposiciones', 'legales', 'aplicables', 'caso', 'proporcionar', 'mayor', 'beneficio', 'pudiera', 'corresponder', 'aquél', 'si', 'juicio', 'amparo', 'reclama', 'baja', 'padrón', 'pensión', 'alimentaria', 'adultos', 'mayores', 'sesenta', 'ocho', 'años', 'residentes', 'distrito', 'federal', 'ahora', 'ciudad', 'méxico', 'otorgada', 'términos', 'artículo', 'ley', 'establece', 'derecho', 'conformidad', 'artículo', 'reglamento', 'respectivo', 'advierte', 'intención', 'otorgamiento', 'garantizar', 'seguridad', 'económica', 'básica', 'debe', 'suplirse', 'deficiencia', 'queja', 'conceptos', 'violación', 'agravios', 'tenor', 'derechos', 'reconocidos', 'personas', 'mayores', 'diversos', 'instrumentos', 'internacionales', 'legislación', 'interna', 'destacan', 'derecho', 'vida', 'calidad', 'permita', 'plena', 'integración', 'desarrollo', 'social', 'económico', 'cultural', 'nación', 'décimo', 'sexto', 'tribunal', 'colegiado', 'materia', 'administrativa', 'primer', 'circuito', 'común', 'administrativa', 'tesis', 'aislada'] </t>
  </si>
  <si>
    <t xml:space="preserve">['sistema', 'seguridad', 'pública', 'jalisco', 'artículo', 'ley', 'relativa', 'transgrede', 'principio', 'igualdad', 'discriminación', 'artículo', 'constitución', 'política', 'unidos', 'mexicanos', 'precepto', 'citado', 'prohibir', 'pago', 'tiempo', 'extraordinario', 'elementos', 'operativos', 'instituciones', 'seguridad', 'pública', 'estatales', 'municipales', 'personal', 'ministerial', 'peritos', 'decir', 'miembros', 'instituciones', 'seguridad', 'pública', 'contraviene', 'artículo', 'constitución', 'política', 'unidos', 'mexicanos', 'hecho', 'prohíba', 'pago', 'tiempo', 'extraordinario', 'significa', 'impida', 'recibir', 'remuneraciones', 'servicio', 'prestado', 'aunado', 'principios', 'materia', 'trabajo', 'burocrático', 'estatal', 'contenidos', 'artículo', 'apartado', 'constitucional', 'rigen', 'dichos', 'miembros', 'motivo', 'genera', 'discriminación', 'alguna', 'pues', 'tipo', 'servidores', 'públicos', 'encuentra', 'misma', 'situación', 'jurídica', 'trabajadores', 'servicio', 'sino', 'rigen', 'propias', 'normas', 'constitucional', 'administrativa', 'tesis', 'aislada'] </t>
  </si>
  <si>
    <t xml:space="preserve">['jurisprudencia', 'interpretación', 'artículo', 'último', 'párrafo', 'ley', 'amparo', 'vigente', 'emisión', 'jurisprudencia', 'rubro', 'amparo', 'directo', 'materia', 'mercantil', 'autorizado', 'partes', 'términos', 'artículo', 'párrafo', 'tercero', 'código', 'comercio', 'facultado', 'promover', 'aquel', 'juicio', 'nombre', 'autorizante', 'establece', 'límite', 'facultades', 'representación', 'autorizado', 'legal', 'conferidas', 'términos', 'ley', 'respectiva', 'embargo', 'vez', 'reconocida', 'personalidad', 'admitir', 'demanda', 'amparo', 'puede', 'desconocerse', 'posterioridad', 'virtud', 'surgimiento', 'nuevo', 'criterio', 'impuso', 'restricciones', 'autorización', 'legal', 'pues', 'aceptación', 'inicial', 'representación', 'adquiere', 'derecho', 'futuro', 'afecte', 'circunstancia', 'existiera', 'alguna', 'jurisprudencia', 'precedente', 'mismo', 'tema', 'debido', 'condición', 'configure', 'aplicación', 'retroactiva', 'ésta', 'ser', 'así', 'razón', 'surgimiento', 'nuevo', 'criterio', 'procedente', 'interrumpir', 'jurisprudencia', 'existente', 'tal', 'razón', 'dable', 'considerar', 'aplicación', 'retroactiva', 'jurisprudencia', 'deba', 'existir', 'precedente', 'trate', 'mismo', 'tema', 'términos', 'artículo', 'último', 'párrafo', 'ley', 'amparo', 'vigente', 'noveno', 'tribunal', 'colegiado', 'materia', 'civil', 'primer', 'circuito', 'común', 'tesis', 'aislada'] </t>
  </si>
  <si>
    <t xml:space="preserve">['actos', 'relacionados', 'condiciones', 'internamiento', 'personas', 'privadas', 'libertad', 'si', 'afectan', 'directamente', 'derechos', 'sustantivos', 'consecuencias', 'irreversibles', 'fatales', 'actualiza', 'excepción', 'principio', 'definitividad', 'efectos', 'procedencia', 'juicio', 'amparo', 'indirecto', 'promovido', 'artículos', 'tercer', 'cuarto', 'párrafos', 'fracción', 'ley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además', 'disponen', 'posibilidad', 'impugnar', 'decisiones', 'omisiones', 'autoridad', 'penitenciaria', 'medio', 'controversia', 'plantee', 'juez', 'ejecución', 'incluso', 'prevén', 'internos', 'alcance', 'recursos', 'revocación', 'apelación', 'caso', 'inconformes', 'alguna', 'decisión', 'autoridad', 'judicial', 'anterior', 'colige', 'regla', 'general', 'acudir', 'juicio', 'amparo', 'impugnar', 'actos', 'relacionados', 'condiciones', 'internamiento', 'personas', 'privadas', 'libertad', 'necesario', 'agotar', 'procedimiento', 'administrativo', 'referido', 'así', 'medios', 'impugnación', 'previstos', 'atento', 'principio', 'definitividad', 'embargo', 'dichos', 'actos', 'afecten', 'directamente', 'derechos', 'sustantivos', 'cuyas', 'consecuencias', 'resultaran', 'irreversibles', 'fatales', 'encontrarse', 'riesgo', 'ejemplo', 'vida', 'salud', 'integridad', 'física', 'internos', 'actualiza', 'supuesto', 'excepción', 'dicho', 'principio', 'procede', 'juicio', 'amparo', 'indirecto', 'segundo', 'tribunal', 'colegiado', 'materia', 'penal', 'tercer', 'circuito', 'común', 'penal', 'tesis', 'aislada'] </t>
  </si>
  <si>
    <t xml:space="preserve">['queja', 'improcedente', 'interpone', 'fundamento', 'artículo', 'fracción', 'vi', 'ley', 'amparo', 'actuaciones', 'tiendan', 'lograr', 'cumplimiento', 'ejecutorias', 'amparo', 'casos', 'impugnan', 'determinaciones', 'emitidas', 'después', 'concluido', 'juicio', 'amparo', 'concedió', 'protección', 'constitucional', 'resulta', 'improcedente', 'recurso', 'queja', 'previsto', 'artículo', 'fracción', 'vi', 'ley', 'amparo', 'violaciones', 'hacen', 'valer', 'guardan', 'relación', 'cumplimiento', 'ejecutoria', 'respectiva', 'pues', 'caso', 'presencia', 'tramitación', 'juicio', 'sino', 'ejecución', 'sentencia', 'fase', 'diversa', 'contempla', 'propios', 'medios', 'defensa', 'encuentra', 'ampliamente', 'regulada', 'capítulo', 'xii', 'artículos', 'ley', 'amparo', 'contemplan', 'existencia', 'medios', 'impugnación', 'tales', 'incidentes', 'incumplimiento', 'inejecución', 'repetición', 'acto', 'reclamado', 'inconformidad', 'si', 'autos', 'advierten', 'actuaciones', 'tendientes', 'lograr', 'cumplimiento', 'ejecutoria', 'amparo', 'inconcuso', 'parte', 'afectada', 'debe', 'ocurrir', 'medios', 'defensa', 'señalados', 'términos', 'artículo', 'fracción', 'vi', 'ley', 'amparo', 'primer', 'tribunal', 'colegiado', 'materia', 'administrativa', 'cuarto', 'circuito', 'común', 'jurisprudencia'] </t>
  </si>
  <si>
    <t xml:space="preserve">['acceso', 'salud', 'corresponde', 'proteger', 'derecho', 'humano', 'instituto', 'mexicano', 'seguro', 'social', 'incumbe', 'carga', 'probar', 'juicio', 'contencioso', 'administrativo', 'demande', 'negligente', 'atención', 'médica', 'personal', 'médico', 'otorgó', 'paciente', 'adecuada', 'padecimiento', 'primera', 'sala', 'suprema', 'corte', 'justicia', 'nación', 'resolver', 'amparo', 'revisión', 'abril', 'consideraciones', 'sostuvo', 'relación', 'derecho', 'humano', 'acceso', 'salud', 'reconocido', 'artículo', 'párrafo', 'cuarto', 'constitución', 'política', 'unidos', 'mexicanos', 'varios', 'elementos', 'comprende', 'disfrute', 'servicios', 'salud', 'calidad', 'todas', '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derecho', 'mencionado', 'debe', 'emprender', 'acciones', 'necesarias', 'alcanzar', 'fin', 'orden', 'ideas', 'corresponde', 'instituto', 'mexicano', 'seguro', 'social', 'calidad', 'parte', 'demandada', 'juicio', 'contencioso', 'administrativo', 'carga', 'probar', 'personal', 'médico', 'otorgó', 'paciente', 'atención', 'médica', 'adecuada', 'padecimiento', 'objeto', 'restaurar', 'salud', 'pretensión', 'deducida', 'actor', 'ejemplo', 'obtener', 'reembolso', 'gastos', 'generados', 'debido', 'negligente', 'atención', 'médica', 'tiempo', 'internado', 'hospital', 'dicho', 'organismo', 'obste', 'anterior', 'dispuesto', 'artículo', 'ley', 'federal', 'procedimiento', 'contencioso', 'administrativo', 'regla', 'general', 'resoluciones', 'actos', 'administrativos', 'presumirán', 'legales', 'excepción', 'autoridades', 'deberán', 'probar', 'hechos', 'motiven', 'afectado', 'niegue', 'lisa', 'llanamente', 'menos', 'negativa', 'implique', 'afirmación', 'hecho', 'ello', 'tratándose', 'casos', 'autoridades', 'demandadas', 'juicio', 'nulidad', 'atribuya', 'hecho', 'negativo', 'omisión', 'otorgar', 'servicio', 'médico', 'diligente', 'calidad', 'caso', 'repite', 'éstas', 'corresponde', 'carga', 'demostrar', 'atención', 'médica', 'otorgada', 'paciente', 'momento', 'internado', 'hospitales', 'acuerdo', 'síntomas', 'presentaba', 'adecuada', 'tratar', 'padecimiento', 'hospitalizado', 'restaurar', 'salud', 'segundo', 'tribunal', 'colegiado', 'materias', 'penal', 'administrativa', 'vigésimo', 'primer', 'circuito', 'constitucional', 'administrativa', 'tesis', 'aislada'] </t>
  </si>
  <si>
    <t xml:space="preserve">['medida', 'cautelar', 'proteger', 'posesión', 'inmueble', 'objeto', 'litigio', 'juicio', 'civil', 'resolución', 'niega', 'constituye', 'acto', 'imposible', 'reparación', 'impugnable', 'amparo', 'indirecto', 'suprema', 'corte', 'justicia', 'nación', 'establecido', 'conforme', 'fracción', 'artículo', 'ley', 'amparo', 'actos', 'imposible', 'reparación', 'necesario', 'afecten', 'materialmente', 'derechos', 'derechos', 'revistan', 'categoría', 'sustantivos', 'base', 'resolución', 'niega', 'medida', 'cautelar', 'proteger', 'posesión', 'inmueble', 'objeto', 'litigio', 'juicio', 'civil', 'naturaleza', 'irreparable', 'causa', 'afectación', 'material', 'atentar', 'derecho', 'posesión', 'ostenta', 'tener', 'quejoso', 'inmueble', 'conflicto', 'además', 'si', 'bien', 'resolución', 'naturaleza', 'negativa', 'cierto', 'efectos', 'positivos', 'pues', 'otorgamiento', 'medida', 'cautelar', 'implica', 'posibilitar', 'realización', 'actos', 'perturbatorios', 'posesión', 'perjuicio', 'solicitante', 'trascendiendo', 'bienes', 'allá', 'meramente', 'procedimental', 'además', 'afectación', 'quejoso', 'pudiera', 'resentir', 'negativa', 'medida', 'cautelar', 'resuelva', 'controversia', 'podría', 'ser', 'reparada', 'sentencia', 'definitiva', 'mediante', 'juicio', 'amparo', 'directo', 'pues', 'aun', 'resultando', 'vencedor', 'materialmente', 'imposible', 'restituirle', 'posesión', 'pudo', 'haber', 'dejado', 'ejercer', 'sustanciación', 'juicio', 'origen', 'motivo', 'dichos', 'actos', 'perturbatorios', 'ahí', 'supuesto', 'planteado', 'justifique', 'procedencia', 'vía', 'indirecta', 'tercer', 'tribunal', 'colegiado', 'materias', 'civil', 'trabajo', 'quinto', 'circuito', 'común', 'civil', 'tesis', 'aislada'] </t>
  </si>
  <si>
    <t xml:space="preserve">['pruebas', 'amparo', 'indirecto', 'promovido', 'aseguramiento', 'ministerial', 'cuentas', 'bancarias', 'ser', 'éste', 'acto', 'molestia', 'condicionado', 'cumplimiento', 'previo', 'formalidades', 'esenciales', 'procedimiento', 'oportunidad', 'defensa', 'puede', 'aplicarse', 'excepción', 'establecida', 'artículo', 'párrafo', 'segundo', 'ley', 'materia', 'admitirse', 'aquellas', 'rindieron', 'autoridad', 'responsable', 'si', 'bien', 'cierto', 'sentencias', 'dicten', 'juicios', 'amparo', 'indirecto', 'acto', 'reclamado', 'deberá', 'apreciar', 'tal', 'aparezca', 'probado', 'autoridad', 'responsable', 'admitan', 'pruebas', 'rendido', 'expedición', 'ley', 'amparo', 'vigente', 'partir', 'tres', 'abril', 'dos', 'mil', 'trece', 'legislador', 'introdujo', 'excepción', 'regla', 'pues', 'conforme', 'párrafo', 'segundo', 'artículo', 'quejoso', 'podrá', 'ofrecerlas', 'hubiere', 'oportunidad', 'hacerlo', 'autoridad', 'responsable', 'expresión', 'interpretación', 'estricta', 'modo', 'alguno', 'conlleva', 'constituir', 'derecho', 'inexistente', 'instancia', 'natural', 'consecuencia', 'válido', 'través', 'indicada', 'excepción', 'aporten', 'medios', 'convicción', 'diversos', 'objeto', 'acreditar', 'aseguramiento', 'ministerial', 'cuentas', 'bancarias', 'acto', 'molestia', 'condicionado', 'cumplimiento', 'previo', 'formalidades', 'esenciales', 'procedimiento', 'consagradas', 'artículo', 'constitución', 'política', 'unidos', 'mexicanos', 'cuales', 'encuentra', 'oportunidad', 'defensa', 'tratarse', 'medida', 'cautelar', 'provisionalidad', 'permite', 'interesado', 'solicitar', 'modificación', 'levantamiento', 'siendo', 'factible', 'ello', 'ofrecer', 'ministerio', 'público', 'correspondiente', 'medios', 'convicción', 'consideren', 'pertinentes', 'contexto', 'resolutor', 'amparo', 'debe', 'verificar', 'mencionado', 'acto', 'base', 'mérito', 'sustantivo', 'acuerdo', 'idoneidad', 'necesidad', 'estricto', 'sensu', 'luz', 'material', 'probatorio', 'momento', 'tomó', 'cuenta', 'autoridad', 'responsable', 'emisión', 'segundo', 'tribunal', 'colegiado', 'materia', 'penal', 'primer', 'circuito', 'común', 'penal', 'tesis', 'aislada'] </t>
  </si>
  <si>
    <t xml:space="preserve">['demanda', 'amparo', 'omisión', 'notificar', 'presentación', 'ministerio', 'público', 'actúa', 'proceso', 'constituye', 'violación', 'reglas', 'esenciales', 'procedimiento', 'amerita', 'reposición', 'sentencia', 'recurrida', 'otorgado', 'protección', 'constitucional', 'sobreseído', 'juicio', 'nuevo', 'sistema', 'justicia', 'penal', 'baja', 'california', 'interpretación', 'sistemática', 'artículos', 'último', 'párrafo', 'fracción', 'iv', 'ley', 'amparo', 'vigente', 'abril', 'acorde', 'principio', 'contradicción', 'previsto', 'artículos', 'constitución', 'política', 'unidos', 'mexicanos', 'código', 'procedimientos', 'penales', 'baja', 'california', 'rige', 'nuevo', 'sistema', 'justicia', 'penal', 'entidad', 'proceso', 'penal', 'acusatorio', 'concluye', 'omisión', 'notificar', 'presentación', 'demanda', 'amparo', 'ministerio', 'público', 'actúa', 'proceso', 'constituye', 'violación', 'reglas', 'esenciales', 'procedimiento', 'amerita', 'reposición', 'sentencia', 'recurrida', 'otorgado', 'protección', 'constitucional', 'sobreseído', 'juicio', 'anterior', 'primera', 'sala', 'suprema', 'corte', 'justicia', 'nación', 'resolver', 'contradicción', 'tesis', 'dio', 'origen', 'jurisprudencia', 'publicada', 'semanario', 'judicial', 'federación', 'gaceta', 'décima', 'época', 'libro', 'xv', 'tomo', 'diciembre', 'página', 'rubro', 'reposición', 'procedimiento', 'omisión', 'dar', 'cumplimiento', 'ordenado', 'último', 'párrafo', 'artículo', 'ley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artículo', 'último', 'párrafo', 'referida', 'ley', 'quinto', 'tribunal', 'colegiado', 'circuito', 'centro', 'auxiliar', 'quinta', 'región', 'común', 'penal', 'tesis', 'aislada'] </t>
  </si>
  <si>
    <t xml:space="preserve">['renta', 'artículos', 'ley', 'impuesto', 'relativo', 'vigente', 'partir', 'enero', 'violan', 'principio', 'progresividad', 'derechos', 'humanos', 'artículo', 'constitución', 'política', 'unidos', 'mexicanos', 'exige', 'todas', 'autoridades', 'mexicano', 'ámbito', 'competencia', 'incrementar', 'grado', 'tutela', 'promoción', 'respeto', 'protección', 'garantía', 'derechos', 'humanos', 'asimismo', 'impide', 'virtud', 'expresión', 'regresividad', 'adoptar', 'medidas', 'plena', 'justificación', 'constitucional', 'disminuyan', 'nivel', 'protección', 'derechos', 'humanos', 'sometan', 'orden', 'jurídico', 'mexicano', 'parte', 'conforme', 'artículo', 'fracción', 'iv', 'constitucional', 'contribución', 'gasto', 'público', 'naturaleza', 'obligación', 'bien', 'derecho', 'ingrese', 'patrimonio', 'contribuyente', 'asimismo', 'debe', 'tenerse', 'cuenta', 'legislador', 'libertad', 'diseñar', 'sistema', 'económico', 'tributario', 'país', 'conforme', 'condiciones', 'directrices', 'objetivos', 'tracen', 'momento', 'determinado', 'manera', 'corresponde', 'exclusiva', 'creador', 'norma', 'implementar', 'modificar', 'tributo', 'determinado', 'régimen', 'fiscal', 'así', 'inclusive', 'eliminarlo', 'puede', 'afirmarse', 'existe', 'exigencia', 'constitucional', 'contribuyentes', 'adquieran', 'derecho', 'ser', 'gravados', 'siempre', 'misma', 'base', 'tasa', 'incluso', 'disfrutar', 'beneficios', 'tributarios', 'consecuencia', 'numerales', 'ley', 'impuesto', 'renta', 'modificar', 'rangos', 'tasas', 'respecto', 'establecía', 'ley', 'correlativa', 'abrogada', 'violan', 'principio', 'progresividad', 'derechos', 'humanos', 'constitucional', 'administrativa', 'tesis', 'aislada'] </t>
  </si>
  <si>
    <t xml:space="preserve">['remisión', 'parcial', 'pena', 'estudios', 'personalidad', 'criminológico', 'psicológico', 'deben', 'excluirse', 'material', 'prueba', 'considerado', 'analizar', 'procedencia', 'dicho', 'beneficio', 'legislación', 'distrito', 'federal', 'beneficio', 'penitenciario', 'remisión', 'parcial', 'pena', 'finalidad', 'sentenciado', 'obtenga', 'libertad', 'forma', 'anticipada', 'ello', 'conforme', 'artículo', 'ley', 'ejecución', 'sanciones', 'penales', 'reinserción', 'social', 'distrito', 'federal', 'cuanto', 'condiciones', 'requisitos', 'procedencia', 'encuentra', 'práctica', 'sentenciado', 'estudios', 'técnicos', 'personalidad', 'psicológico', 'criminológico', 'respecto', 'cuales', 'si', 'bien', 'primera', 'sala', 'suprema', 'corte', 'justicia', 'nación', 'estableció', 'deben', 'ser', 'considerados', 'fin', 'imponer', 'pena', 'correspondiente', 'pues', 'esencia', 'sostiene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embargo', 'criterio', 'aplica', 'tratarse', 'etapa', 'ejecución', 'pena', 'encuentra', 'beneficio', 'penitenciario', 'remisión', 'parcial', 'aludido', 'pues', 'estudios', 'personalidad', 'mencionados', 'finalidad', 'determinar', 'concesión', 'beneficios', 'penitenciarios', 'conforme', 'derecho', 'penal', 'autor', 'atención', 'quién', 'reo', 'sino', 'llevarse', 'cabo', 'profesionistas', 'áreas', 'relativas', 'permiten', 'sumadas', 'opiniones', 'áreas', 'intervienen', 'consejo', 'técnico', 'determinar', 'mayor', 'objetividad', 'viabilidad', 'reinserción', 'social', 'sentenciado', 'ejecutoriado', 'factor', 'determinante', 'concesión', 'negativa', 'aludido', 'beneficio', 'indispensable', 'mediante', 'determinados', 'estudios', 'técnicos', 'pueda', 'determinarse', 'si', 'conjunto', 'actividades', 'programas', 'diseñaron', 'aplicaron', 'personas', 'condenadas', 'pena', 'privativa', 'libertad', 'reclusión', 'posibilitado', 'regreso', 'sujeto', 'vida', 'sociedad', 'ahí', 'referidos', 'estudios', 'personalidad', 'deben', 'ser', 'excluidos', 'material', 'prueba', 'considerado', 'analizar', 'procedencia', 'remisión', 'parcial', 'pena', 'quinto', 'tribunal', 'colegiado', 'materia', 'penal', 'primer', 'circuito', 'penal', 'tesis', 'aislada'] </t>
  </si>
  <si>
    <t xml:space="preserve">['pagaré', 'inexistente', 'acredita', 'falsedad', 'firma', 'suscriptor', 'deudor', 'principal', 'produce', 'efectos', 'jurídicos', 'avalista', 'artículo', 'ley', 'general', 'títulos', 'operaciones', 'crédito', 'establece', 'requisitos', 'debe', 'contener', 'documento', 'ser', 'considerado', 'pagaré', 'firma', 'suscriptor', 'persona', 'firme', 'ruego', 'nombre', 'evidente', 'pagaré', 'nace', 'voluntad', 'obligado', 'principal', 'orden', 'si', 'juicio', 'acredita', 'falsedad', 'firma', 'suscriptor', 'documento', 'base', 'acción', 'entonces', 'puede', 'producir', 'efectos', 'jurídicos', 'título', 'crédito', 'términos', 'numeral', 'dicho', 'ordenamiento', 'omisión', 'requisito', 'esencial', 'ley', 'presume', 'suple', 'tal', 'documento', 'carece', 'eficacia', 'jurídica', 'ejercer', 'derecho', 'literal', 'abstracto', 'autónomo', 'consigna', 'avalista', 'obligación', 'éste', 'representa', 'garantía', 'carácter', 'objetivo', 'deriva', 'existencia', 'título', 'crédito', 'tal', 'ende', 'obligación', 'cambiaria', 'generada', 'firma', 'deudor', 'principal', 'advierte', 'artículos', 'ley', 'mención', 'cuyos', 'preceptos', 'aplicables', 'pagaré', 'conforme', 'numeral', 'citada', 'ley', 'noveno', 'tribunal', 'colegiado', 'materia', 'civil', 'primer', 'circuito', 'civil', 'tesis', 'aislada'] </t>
  </si>
  <si>
    <t xml:space="preserve">['desaparición', 'forzada', 'personas', 'reclama', 'juicio', 'amparo', 'indirecto', 'otorgamiento', 'suspensión', 'oficio', 'plano', 'sólo', 'comprende', 'ordenar', 'acciones', 'efectivas', 'idóneas', 'localizar', 'liberar', 'víctima', 'sino', 'medidas', 'cesen', 'actos', 'afectan', 'derechos', 'víctimas', 'indirectas', 'personas', 'sufrido', 'perjuicio', 'directo', 'consecuencia', 'dicho', 'acto', 'artículos', 'ley', 'amparo', 'interpretados', 'conforme', 'diversos', 'convención', 'internacional', 'protección', 'todas', 'personas', 'desapariciones', 'forzadas', 'ratificada', 'enero', 'cuyo', 'decreto', 'publicó', 'diario', 'oficial', 'federación', 'junio', 'observancia', 'obligatoria', 'conforme', 'artículo', 'constitución', 'política', 'unidos', 'mexicanos', 'dan', 'pauta', 'establecer', 'medidas', 'comprenden', 'suspensión', 'oficio', 'plano', 'reclama', 'acto', 'mencionado', 'dado', 'carácter', 'pluriofensivo', 'consisten', 'ordenar', 'autoridades', 'responsables', 'cese', 'inmediato', 'actos', 'ocasionan', 'dictar', 'medidas', 'efectivas', 'idóneas', 'localizar', 'liberar', 'víctima', 'inteligencia', 'acciones', 'relacionadas', 'cese', 'inmediato', 'acto', 'reclamado', 'implican', 'garantizar', 'salud', 'integridad', 'física', 'caso', 'ubicada', 'vida', 'persona', 'desaparecida', 'pleno', 'ejercicio', 'derechos', 'víctima', 'toda', 'persona', 'sufrido', 'perjuicio', 'directo', 'consecuencia', 'acto', 'determinarán', 'conforme', 'hechos', 'expuestos', 'demanda', 'amparo', 'bajo', 'protesta', 'decir', 'verdad', 'ejemplo', 'dar', 'intervención', 'autoridades', 'materia', 'sanidad', 'diagnosticar', 'salud', 'otorgar', 'tratamiento', 'médico', 'correspondiente', 'asignarle', 'víctima', 'protección', 'policiaca', 'personal', 'dependa', 'autoridades', 'responsables', 'estancia', 'nosocomio', 'lugar', 'encuentre', 'internado', 'recibiendo', 'tratamiento', 'médico', 'correspondiente', 'personas', 'afectadas', 'motivo', 'acto', 'ejemplo', 'progenitores', 'persona', 'desaparecida', 'dote', 'asesoría', 'jurídica', 'especializada', 'tema', 'atención', 'psicológica', 'médica', 'requieran', 'acto', 'ordenar', 'autoridades', 'responsables', 'deberán', 'abstenerse', 'intimidarlos', 'efectuar', 'cualquier', 'acción', 'disuadirlos', 'pretensión', 'efecto', 'garantizar', 'investigación', 'esclarecer', 'verdad', 'respecto', 'hecho', 'finalmente', 'independencia', 'acciones', 'legales', 'emprendido', 'dar', 'vista', 'procuraduría', 'general', 'república', 'ámbito', 'competencia', 'investigue', 'hecho', 'independencia', 'aparezca', 'persona', 'dice', 'desaparecida', 'primer', 'tribunal', 'colegiado', 'materia', 'penal', 'primer', 'circuito', 'común', 'penal', 'tesis', 'aislada'] </t>
  </si>
  <si>
    <t xml:space="preserve">['apelación', 'materia', 'alimentos', 'tribunal', 'alzada', 'ordena', 'reponer', 'procedimiento', 'primera', 'instancia', 'recabar', 'pruebas', 'fin', 'cuantificar', 'monto', 'pensión', 'alimenticia', 'fijada', 'primer', 'término', 'ésta', 'debe', 'reducirse', 'finalidad', 'promover', 'recurso', 'apelación', 'lograr', 'revocación', 'modificación', 'resolución', 'impugnada', 'mejorar', 'obtuvo', 'bien', 'desestimar', 'desfavorable', 'intereses', 'apelante', 'fallo', 'primer', 'grado', 'ende', 'si', 'resolver', 'apelación', 'hecha', 'únicamente', 'acreedor', 'alimentario', 'tribunal', 'alzada', 'ordena', 'reponer', 'procedimiento', 'primera', 'instancia', 'recabar', 'pruebas', 'fin', 'cuantificar', 'monto', 'pensión', 'alimenticia', 'fijada', 'primer', 'término', 'ésta', 'debe', 'reducirse', 'pues', 'contravendría', 'gravemente', 'propósito', 'dicho', 'medio', 'impugnación', 'lugar', 'reportar', 'beneficio', 'parte', 'promovió', 'perjudicaría', 'finalidad', 'reposición', 'procedimiento', 'mayores', 'elementos', 'fin', 'incrementar', 'conseguido', 'dar', 'nueva', 'oportunidad', 'juez', 'primera', 'instancia', 'corregir', 'errores', 'cometidos', 'emitir', 'primera', 'cuantificación', 'sentencia', 'emita', 'nuevo', 'material', 'probatorio', 'puede', 'fijar', 'monto', 'menor', 'establecido', 'primera', 'sentencia', 'primer', 'tribunal', 'colegiado', 'circuito', 'centro', 'auxiliar', 'cuarta', 'región', 'civil', 'tesis', 'aislada'] </t>
  </si>
  <si>
    <t xml:space="preserve">['vía', 'especial', 'hipotecaria', 'exigir', 'vencimiento', 'anticipado', 'plazo', 'reembolso', 'crédito', 'través', 'aquélla', 'innecesario', 'institución', 'bancaria', 'crediticia', 'acreditante', 'requiera', 'previamente', 'acreditado', 'domicilio', 'inmueble', 'hipotecado', 'cualquier', 'legislaciones', 'distrito', 'federal', 'aplicable', 'ciudad', 'méxico', 'baja', 'california', 'código', 'comercio', 'leyes', 'mercantiles', 'establece', 'vía', 'especial', 'exigir', 'pago', 'crédito', 'garantía', 'real', 'hipoteca', 'debe', 'acudirse', 'legislación', 'procesal', 'civil', 'respectiva', 'aspecto', 'códigos', 'procedimientos', 'civiles', 'distrito', 'federal', 'aplicable', 'ciudad', 'méxico', 'baja', 'california', 'prevén', 'juicio', 'hipotecario', 'acción', 'ejerce', 'vía', 'especial', 'través', 'actos', 'podrá', 'acreedor', 'solicitar', 'pago', 'prelación', 'crédito', 'hipoteca', 'garantice', 'deberá', 'colmar', 'exclusivamente', 'dos', 'requisitos', 'crédito', 'conste', 'escritura', 'pública', 'escrito', 'privado', 'inscrito', 'registro', 'público', 'propiedad', 'salvo', 'caso', 'documentos', 'carácter', 'títulos', 'ejecutivos', 'crédito', 'plazo', 'cumplido', 'exigible', 'términos', 'pactados', 'conforme', 'disposiciones', 'legales', 'aplicables', 'ahí', 'dos', 'requisitos', 'acreedor', 'deberá', 'satisfacer', 'ningún', 'procedencia', 'vía', 'especial', 'hipotecaria', 'ejemplo', 'haber', 'requerido', 'pago', 'obligación', 'incumplida', 'demandado', 'domicilio', 'determinado', 'previo', 'ejercicio', 'acción', 'civil', 'jurisprudencia'] </t>
  </si>
  <si>
    <t xml:space="preserve">['autoridades', 'responsables', 'juicio', 'amparo', 'improcedente', 'establecer', 'naturaleza', 'ordenadoras', 'ejecutoras', 'auto', 'admitida', 'demanda', 'relativa', 'reclama', 'orden', 'traslado', 'centro', 'penitenciario', 'conforme', 'artículo', 'fracciones', 'iii', 'iv', 'ley', 'amparo', 'quejoso', 'debe', 'precisar', 'escrito', 'demanda', 'autoridad', 'autoridades', 'considere', 'responsables', 'norma', 'general', 'acto', 'omisión', 'cada', 'reclame', 'hacer', 'distinción', 'alguna', 'ordenadora', 'ejecutora', 'ahí', 'determinar', 'intervención', 'cada', 'autoridades', 'señaladas', 'responsables', 'reclama', 'orden', 'traslado', 'centro', 'penitenciario', 'debe', 'atenderse', 'primordialmente', 'señalamiento', 'particular', 'realice', 'escrito', 'inicial', 'después', 'autoridades', 'acepten', 'existencia', 'posteriormente', 'deban', 'intervenir', 'cumplimiento', 'ejecutoria', 'llegare', 'conceder', 'protección', 'constitucional', 'evidentemente', 'lugar', 'juicio', 'mediante', 'pruebas', 'informes', 'efecto', 'aporten', 'pueda', 'determinarse', 'conducente', 'contrario', 'privando', 'quejoso', 'derecho', 'instar', 'actos', 'autoridad', 'causan', 'perjuicio', 'caso', 'demostrar', 'participación', 'cada', 'autoridades', 'emisión', 'ejecución', 'dicho', 'acto', 'aun', 'legalmente', 'carezcan', 'facultades', 'competencia', 'legal', 'ordenarlo', 'ejecutarlo', 'pues', 'ello', 'supondría', 'autoridades', 'nunca', 'ordenan', 'ejecutan', 'actos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demanda', 'reclama', 'orden', 'traslado', 'aludida', 'pleno', 'materia', 'penal', 'tercer', 'circuito', 'común', 'jurisprudencia'] </t>
  </si>
  <si>
    <t xml:space="preserve">['cédula', 'médico', 'especialista', 'artículo', 'último', 'párrafo', 'ley', 'general', 'salud', 'invade', 'esfera', 'atribuciones', 'legislaturas', 'estatales', 'contenida', 'artículo', 'constitución', 'política', 'unidos', 'mexicanos', 'legislación', 'vigente', 'partir', 'septiembre', 'referido', 'precepto', 'legal', 'establecer', 'expedición', 'cédula', 'médico', 'especialista', 'autoridades', 'educativas', 'competentes', 'solicitarán', 'opinión', 'comité', 'normativo', 'nacional', 'consejos', 'especialidades', 'médicas', 'invade', 'esfera', 'atribuciones', 'legislaturas', 'estatales', 'contenida', 'artículo', 'constitucional', 'conforme', 'éstas', 'únicas', 'facultadas', 'legislar', 'concerniente', 'ejercicio', 'profesional', 'dentro', 'territorio', 'imposición', 'dicho', 'requisito', 'implica', 'definición', 'condiciones', 'jurídicas', 'ingreso', 'profesión', 'médica', 'sino', 'ello', 'regula', 'adecuado', 'ejercicio', 'profesionales', 'medicina', 'alguna', 'especialidad', 'concretamente', 'dedican', 'practicar', 'procedimientos', 'quirúrgicos', 'fin', 'brindar', 'mejor', 'servicio', 'salud', 'siendo', 'facultad', 'congreso', 'unión', 'legislar', 'materia', 'términos', 'dispuesto', 'constitución', 'política', 'unidos', 'mexicanos', 'constitucional', 'administrativa', 'tesis', 'aislada'] </t>
  </si>
  <si>
    <t xml:space="preserve">['visita', 'domiciliaria', 'notificación', 'orden', 'relativa', 'debe', 'practicarse', 'domicilio', 'previsto', 'tal', 'efecto', 'artículo', 'código', 'fiscal', 'federación', 'interpretación', 'artículos', 'código', 'fiscal', 'federación', 'deriva', 'notificación', 'orden', 'visita', 'domiciliaria', 'debe', 'realizarse', 'manera', 'personal', 'último', 'domicilio', 'interesado', 'señalado', 'efectos', 'registro', 'federal', 'contribuyentes', 'domicilio', 'fiscal', 'corresponda', 'conforme', 'artículo', 'citado', 'ordenamiento', 'perjuicio', 'oficio', 'contenga', 'orden', 'visita', 'domiciliaria', 'señalado', 'diversos', 'lugares', 'pueda', 'efectuarse', 'acorde', 'artículo', 'fracción', 'código', 'fiscal', 'federación', 'toda', 'vez', 'lugares', 'pueden', 'considerarse', 'efectos', 'notificación', 'acto', 'administrativo', 'trata', 'pues', 'ello', 'precepto', 'aplicable', 'norma', 'tributaria', 'administrativa', 'jurisprudencia'] </t>
  </si>
  <si>
    <t xml:space="preserve">['impedimento', 'causa', 'enemistad', 'manifiesta', 'calificarlo', 'legal', 'basta', 'manifestación', 'juzgador', 'ubicarse', 'tal', 'supuesto', 'independencia', 'exista', 'denuncia', 'penal', 'querella', 'partes', 'abogado', 'representante', 'juicio', 'amparo', 'congruencia', 'jurisprudencia', 'segunda', 'sala', 'suprema', 'corte', 'justicia', 'nación', 'rubro', 'impedimento', 'causa', 'enemistad', 'manifiesta', 'calificarlo', 'legal', 'debe', 'atenderse', 'manifestación', 'juzgador', 'ubicarse', 'tal', 'supuesto', 'así', 'señalamiento', 'causa', 'objetiva', 'razonable', 'susceptible', 'justificarlo', 'calificar', 'legal', 'causa', 'impedimento', 'enemistad', 'manifiesta', 'prevista', 'artículo', 'fracción', 'vi', 'ley', 'amparo', 'debe', 'valorar', 'manifestación', 'expresa', 'juzgador', 'ubica', 'dicho', 'supuesto', 'señalamiento', 'haga', 'causa', 'objetiva', 'razonable', 'justifique', 'circunstancia', 'modo', 'si', 'manifiesta', 'encontrarse', 'impedido', 'conocer', 'juicio', 'amparo', 'cualquiera', 'etapas', 'enemistad', 'respecto', 'alguna', 'partes', 'abogados', 'representantes', 'dicha', 'afirmación', 'suficiente', 'calificar', 'legal', 'impedimento', 'planteado', 'exista', 'denuncia', 'penal', 'querella', 'interpuesta', 'alguno', 'contengan', 'expresiones', 'injuriosas', 'calumnias', 'cualquier', 'circunstancia', 'pues', 'actualice', 'causa', 'impedimento', 'señalada', 'intrascendente', 'actitud', 'conducta', 'partes', 'representantes', 'siendo', 'única', 'exclusivamente', 'determinante', 'valorar', 'dicho', 'impedimento', 'apreciación', 'subjetiva', 'juzgador', 'fuero', 'interno', 'afectada', 'objetividad', 'imparcialidad', 'debe', 'conducirse', 'juicio', 'común', 'jurisprudencia'] </t>
  </si>
  <si>
    <t xml:space="preserve">['daño', 'moral', 'regla', 'general', 'debe', 'probarse', 'manera', 'directa', 'indirecta', 'debe', 'decirse', 'daño', 'moral', 'regla', 'general', 'debe', 'ser', 'probado', 'trata', 'elemento', 'constitutivo', 'pretensión', 'actores', 'solamente', 'aquellos', 'casos', 'presuma', 'daño', 'moral', 'actor', 'verá', 'relevado', 'carga', 'prueba', 'daño', 'moral', 'puede', 'acreditarse', 'directamente', 'través', 'periciales', 'psicología', 'dictámenes', 'periciales', 'puedan', 'dar', 'cuenta', 'existencia', 'asimismo', 'daño', 'puede', 'acreditarse', 'indirectamente', 'decir', 'juez', 'puede', 'inferir', 'través', 'hechos', 'probados', 'daño', 'causado', 'víctimas', 'civil', 'tesis', 'aislada'] </t>
  </si>
  <si>
    <t xml:space="preserve">['acciones', 'colectivas', 'improcedente', 'decretar', 'caducidad', 'instancia', 'juicio', 'relativo', 'incompatible', 'naturaleza', 'fines', 'justicia', 'colectiva', 'inclusión', 'capítulo', 'acciones', 'colectivas', 'código', 'federal', 'procedimientos', 'civiles', 'reglamentación', 'especial', 'tipo', 'pretensión', 'procesal', 'dentro', 'ordenamiento', 'general', 'concreta', 'respuesta', 'sociedad', 'doctrina', 'procesal', 'autorizada', 'exigía', 'existencia', 'procesos', 'adecuados', 'hacer', 'viable', 'acceso', 'efectivo', 'justicia', 'colectividad', 'carecía', 'medio', 'específico', 'ello', 'violaciones', 'derechos', 'difusos', 'colectivos', 'insuficiencia', 'procesos', 'individuales', 'tutela', 'derechos', 'así', 'artículos', 'código', 'citado', 'establece', 'acciones', 'colectivas', 'difusas', 'podrán', 'ejercerse', 'proteger', 'derechos', 'intereses', 'colectivos', 'difusos', 'incidencia', 'colectiva', 'clasifican', 'acción', 'difusa', 'tutelar', 'derechos', 'intereses', 'difusos', 'acción', 'colectiva', 'estricto', 'tutelar', 'derechos', 'colectivos', 'acción', 'individual', 'homogénea', 'proteger', 'derechos', 'individuales', 'incidencia', 'colectiva', 'parte', 'diverso', 'artículo', 'fracción', 'iv', 'dicho', 'código', 'dispone', 'proceso', 'caduca', 'casos', 'cualquiera', 'procedimiento', 'efectuado', 'ningún', 'acto', 'procesal', 'promoción', 'término', 'mayor', 'año', 'así', 'solo', 'fin', 'pedir', 'dictado', 'resolución', 'pendiente', 'deriva', 'relación', 'acciones', 'colectivas', 'prevé', 'figura', 'caducidad', 'instancia', 'aunque', 'cierto', 'procedimiento', 'carácter', 'especial', 'forma', 'parte', 'ordenamiento', 'procesal', 'amplio', 'código', 'federal', 'procedimientos', 'civiles', 'dentro', 'reglamenta', 'caducidad', 'instancia', 'embargo', 'figura', 'ordinaria', 'constante', 'invocación', 'sujeta', 'determinar', 'si', 'compatible', 'juicio', 'trata', 'particular', 'acuerdo', 'artículo', 'código', 'considera', 'respecto', 'aplicación', 'caducidad', 'procedimiento', 'acciones', 'colectivas', 'debe', 'decidirse', 'cuál', 'interpretación', 'compatible', 'compatible', 'principios', 'objetivos', 'procedimientos', 'colectivos', 'aras', 'proteger', 'tutelar', 'interés', 'general', 'derechos', 'intereses', 'colectivos', 'deriva', 'arreglo', 'naturaleza', 'acciones', 'colectivas', 'improcedente', 'decretar', 'caducidad', 'instancia', 'juicio', 'relativo', 'incompatible', 'naturaleza', 'fines', 'justicia', 'colectiva', 'décimo', 'cuarto', 'tribunal', 'colegiado', 'materia', 'civil', 'primer', 'circuito', 'civil', 'tesis', 'aislada'] </t>
  </si>
  <si>
    <t xml:space="preserve">['renta', 'adquisición', 'bienes', 'inmuebles', 'artículos', 'ley', 'impuesto', 'relativo', 'prevén', 'transgreden', 'principio', 'equidad', 'tributaria', 'contribuyentes', 'adquieren', 'bien', 'inmueble', 'reporta', 'diferencia', 'precio', 'avalúo', 'pactado', 'contrato', 'sujetos', 'comparables', 'respecto', 'cuales', 'genera', 'distinción', 'trato', 'partir', 'actualización', 'hecho', 'imponible', 'depende', 'magnitud', 'diferencia', 'trate', 'porcentaje', 'igual', 'inferior', 'sujeción', 'mayor', 'causación', 'ahora', 'bien', 'artículos', 'referidos', 'deriva', 'distinción', 'transgreden', 'principio', 'equidad', 'tributaria', 'contenido', 'artículo', 'fracción', 'iv', 'constitución', 'política', 'unidos', 'mexicanos', 'persiguen', 'finalidades', 'admisibles', 'consistentes', 'combatir', 'prácticas', 'evasivas', 'transitar', 'esquema', 'reconoce', 'capacidad', 'contributiva', 'objetivamente', 'apreciable', 'adquirente', 'configuración', 'normativa', 'resulta', 'adecuada', 'racional', 'alcanzar', 'finalidades', 'pues', 'si', 'parte', 'base', 'condiciones', 'ordinarias', 'mercado', 'bienes', 'inmuebles', 'deberían', 'venderse', 'valor', 'real', 'diferencia', 'precio', 'pactado', 'monto', 'eventual', 'avalúo', 'resulta', 'razonable', 'distinguir', 'parte', 'existencia', 'fluctuaciones', 'eventuales', 'variables', 'márgenes', 'error', 'cálculo', 'bien', 'reconocimiento', 'flexibilidad', 'proponer', 'negociar', 'precio', 'competitivo', 'mercado', 'operación', 'evidencia', 'generación', 'lucro', 'ganancia', 'adquirente', 'así', 'medida', 'resulta', 'adecuada', 'establecer', 'elemento', 'objetivo', 'conocido', 'contribuyentes', 'partes', 'contratantes', 'condiciones', 'consideran', 'ordinarias', 'efectos', 'fiscales', 'evitando', 'ello', 'realicen', 'prácticas', 'elusivas', 'fraudulentas', 'asegurar', 'contratantes', 'acepten', 'consecuencia', 'negociación', 'forma', 'incurrir', 'prácticas', 'necesariamente', 'evasivas', 'si', 'precio', 'bien', 'inferior', 'razonablemente', 'esperado', 'mercado', 'inmobiliario', 'reconozca', 'incremento', 'patrimonial', 'adquirente', 'finalmente', 'afectan', 'manera', 'principios', 'protegidos', 'pues', 'vez', 'acreditada', 'manifestación', 'riqueza', 'susceptible', 'gravarse', 'adquisición', 'bien', 'costo', 'menor', 'valor', 'real', 'aspecto', 'sustenta', 'pago', 'impuesto', 'ganancia', 'actual', 'generada', 'adquirente', 'momento', 'enajenación', 'podría', 'afirmarse', 'obligación', 'contribuir', 'conlleve', 'afectación', 'derechos', 'contribuyente', 'constitucional', 'administrativa', 'tesis', 'aislada'] </t>
  </si>
  <si>
    <t xml:space="preserve">['violación', 'normas', 'procedimiento', 'laboral', 'burocrático', 'constituye', 'hecho', 'autoridad', 'responsable', 'reservó', 'cuarta', 'etapa', 'audiencia', 'prevista', 'artículo', 'ley', 'servidores', 'públicos', 'jalisco', 'municipios', 'admisión', 'desahogo', 'pruebas', 'hace', 'procedente', 'amparo', 'directo', 'determinación', 'autoridad', 'responsable', 'reservarse', 'autos', 'proveer', 'pruebas', 'dentro', 'cuarta', 'etapa', 'denominó', 'admisión', 'rechazo', 'pruebas', 'términos', 'artículo', 'ley', 'servidores', 'públicos', 'jalisco', 'municipios', 'diversa', 'audiencia', 'conciliación', 'demanda', 'excepciones', 'ofrecimiento', 'admisión', 'pruebas', 'constituye', 'acto', 'positivo', 'viola', 'normas', 'procedimiento', 'conforme', 'artículo', 'ley', 'citada', 'pues', 'cumple', 'principios', 'concentración', 'celeridad', 'imperan', 'materia', 'trabajo', 'ley', 'señala', 'pueda', 'dividirse', 'ofrecimiento', 'admisión', 'reservar', 'autos', 'proveer', 'pruebas', 'transgrede', 'derechos', 'adjetivos', 'pueden', 'trascender', 'resultado', 'fallo', 'si', 'causa', 'decreta', 'caducidad', 'juicio', 'actualiza', 'violación', 'procesal', 'impugnable', 'amparo', 'directo', 'aplicable', 'jurisprudencia', 'segunda', 'sala', 'suprema', 'corte', 'justicia', 'nación', 'rubro', 'caducidad', 'proceso', 'laboral', 'actualiza', 'aun', 'tribunal', 'arbitraje', 'escalafón', 'responsable', 'reserve', 'facultad', 'resolver', 'admisión', 'desechamiento', 'pruebas', 'ofrecidas', 'transcurrido', 'plazo', 'mayor', 'meses', 'legislación', 'jalisco', 'estableció', 'caducidad', 'instancia', 'transgrede', 'derecho', 'administre', 'justicia', 'previsto', 'artículo', 'constitución', 'política', 'unidos', 'mexicanos', 'toda', 'vez', 'pronunciamiento', 'hace', 'analizar', 'existencia', 'violaciones', 'procesales', 'cuarto', 'tribunal', 'colegiado', 'materia', 'trabajo', 'tercer', 'circuito', 'común', 'laboral', 'tesis', 'aislada'] </t>
  </si>
  <si>
    <t xml:space="preserve">['issste', 'artículo', 'ley', 'relativa', 'incluir', 'compensación', 'garantizada', 'parte', 'sueldo', 'base', 'cotización', 'transgrede', 'principio', 'tributaria', 'segunda', 'sala', 'suprema', 'corte', 'justicia', 'nación', 'sostenido', 'artículo', 'ley', 'instituto', 'seguridad', 'servicios', 'sociales', 'trabajadores', 'sujeto', 'principios', 'contenidos', 'artículo', 'fracción', 'iv', 'constitución', 'política', 'unidos', 'mexicanos', 'dentro', 'cuales', 'encuentra', 'tributaria', 'cuya', 'aplicación', 'materia', 'aportaciones', 'seguridad', 'social', 'puede', 'valorarse', 'exclusivamente', 'partir', 'ingresos', 'obtenidos', 'trabajador', 'sino', 'atendiendo', 'principalmente', 'diseño', 'régimen', 'seguridad', 'social', 'encuentran', 'inmersas', 'ahora', 'bien', 'precepto', 'legal', 'indicado', 'fijar', 'concepto', 'sueldo', 'base', 'cotización', 'integra', 'todas', 'remuneraciones', 'percibidas', 'servidores', 'públicos', 'sino', 'equivalente', 'sueldo', 'base', 'cotización', 'indicada', 'ley', 'abrogada', 'únicamente', 'contemplaban', 'sueldo', 'presupuestal', 'sobresueldo', 'compensación', 'último', 'concepto', 'incluya', 'compensación', 'garantizada', 'límite', 'máximo', 'equivalente', 'veces', 'salario', 'mínimo', 'distrito', 'federal', 'transgrede', 'principio', 'tributaria', 'parte', 'mencionado', 'principio', 'exige', 'base', 'prevista', 'ley', 'incluyan', 'todas', 'prestaciones', 'percibe', 'trabajador', 'activo', 'base', 'diseño', 'elegido', 'legislador', 'observa', 'monto', 'expresado', 'base', 'tributaria', 'efectos', 'calcular', 'aportaciones', 'seguridad', 'social', 'ser', 'proporcional', 'queda', 'definido', 'correspondencia', 'límites', 'mínimos', 'máximos', 'cotización', 'señalados', 'financiar', 'distintas', 'prestaciones', 'seguridad', 'social', 'reguladas', 'ley', 'luego', 'función', 'sueldo', 'percibido', 'trabajador', 'mismo', 'propósito', 'así', 'base', 'determinar', 'cuotas', 'aportaciones', 'seguridad', 'social', 'conforme', 'normativa', 'analizada', 'constituye', 'monto', 'toma', 'consideración', 'ingreso', 'trabajador', 'mismo', 'tiempo', 'ubica', 'límites', 'mínimos', 'máximos', 'aludidos', 'permite', 'concluir', 'atiende', 'potencialidad', 'real', 'trabajadores', 'servicio', 'contribuir', 'financiamiento', 'pensiones', 'demás', 'prestaciones', 'materia', 'seguridad', 'social', 'pronunciamiento', 'relativo', 'referida', 'norma', 'legal', 'transgrede', 'principio', 'tributaria', 'debe', 'hacerse', 'extensivo', 'disposiciones', 'manuales', 'percepciones', 'servidores', 'públicos', 'dependencias', 'entidades', 'administración', 'pública', 'federal', 'vigentes', 'cualquier', 'observancia', 'general', 'emita', 'sujeción', 'dicho', 'precepto', 'legal', 'constitucional', 'laboral', 'jurisprudencia'] </t>
  </si>
  <si>
    <t xml:space="preserve">['expediente', 'administrativo', 'omisión', 'exhibirlo', 'ofreció', 'prueba', 'actor', 'juicio', 'contencioso', 'administrativo', 'negar', 'lisa', 'llanamente', 'relación', 'laboral', 'trabajadores', 'respecto', 'cuales', 'instituto', 'mexicano', 'seguro', 'social', 'determinó', 'créditos', 'impugnados', 'produce', 'consecuencias', 'si', 'dicho', 'organismo', 'presenta', 'certificación', 'cuenta', 'individuales', 'trabajadores', 'interpretación', 'sistemática', 'artículos', 'fracción', 'ley', 'federal', 'procedimiento', 'contencioso', 'administrativo', 'así', 'segundo', 'párrafo', 'ley', 'federal', 'derechos', 'contribuyente', 'colige', 'si', 'actor', 'juicio', 'contencioso', 'administrativo', 'niega', 'hechos', 'base', 'cuales', 'autoridad', 'administrativa', 'emitió', 'resolución', 'impugnada', 'demandada', 'encuentra', 'obligada', 'probarlos', 'forma', 'si', 'aquél', 'ofrece', 'prueba', 'expediente', 'administrativo', 'obstante', 'citados', 'ordenamientos', 'prevén', 'sanción', 'consecuencia', 'jurídica', 'falta', 'exhibición', 'omisión', 'producirá', 'medida', 'autoridad', 'pruebe', 'hechos', 'negados', 'lisa', 'llanamente', 'actor', 'embargo', 'impugna', 'determinación', 'créditos', 'fiscales', 'realizada', 'instituto', 'mexicano', 'seguro', 'social', 'niega', 'relación', 'laboral', 'trabajadores', 'respecto', 'cuales', 'fijaron', 'falta', 'exhibición', 'expediente', 'administrativo', 'produce', 'consecuencias', 'si', 'obligación', 'propio', 'organismo', 'acreditar', 'dicho', 'vínculo', 'jurídico', 'presenta', 'certificación', 'cuenta', 'individuales', 'trabajadores', 'dado', 'acreditan', 'relación', 'laboral', 'indicada', 'primer', 'tribunal', 'colegiado', 'materia', 'administrativa', 'décimo', 'sexto', 'circuito', 'administrativa', 'jurisprudencia'] </t>
  </si>
  <si>
    <t xml:space="preserve">['multa', 'omisión', 'entero', 'contribuciones', 'artículo', 'fracción', 'iii', 'código', 'fiscal', 'federación', 'prever', 'agravante', 'aquélla', 'vulnera', 'principio', 'non', 'bis', 'in', 'idem', 'establecido', 'artículo', 'constitución', 'federal', 'lectura', 'artículos', 'fracción', 'iii', 'código', 'fiscal', 'federación', 'advierte', 'través', 'primero', 'legislador', 'estableció', 'derivado', 'infracciones', 'omita', 'total', 'parcialmente', 'pago', 'contribuciones', 'aplicará', 'multa', 'monto', 'contribución', 'pagada', 'parte', 'fracción', 'iii', 'artículo', 'dispone', 'incurra', 'agravante', 'refiere', 'artículo', 'fracción', 'iii', 'mismo', 'ordenamiento', 'comisión', 'consecuencia', 'adicional', 'imposición', 'sanción', 'prevista', 'artículo', 'indicado', 'aplicación', 'incremento', 'multa', 'monto', 'contribución', 'enterada', 'ahora', 'bien', 'hecho', 'establecer', 'agravante', 'respecto', 'infracción', 'significa', 'imponiendo', 'dos', 'sanciones', 'misma', 'conducta', 'estimarse', 'contrario', 'concluir', 'todas', 'normas', 'plantean', 'agravantes', 'vicio', 'consecuencia', 'artículo', 'fracción', 'iii', 'aludido', 'señalar', 'porcentaje', 'multa', 'considere', 'mismo', 'parámetro', 'saber', 'monto', 'contribución', 'omitida', 'vulnera', 'principio', 'non', 'bis', 'in', 'idem', 'establecido', 'artículo', 'constitución', 'política', 'unidos', 'mexicanos', 'tratarse', 'parámetro', 'elegido', 'legislador', 'base', 'libertad', 'configurativa', 'encuentra', 'prohibido', 'carta', 'magna', 'incluso', 'permite', 'autoridad', 'administrativa', 'pueda', 'imponer', 'sanciones', 'derivadas', 'incumplimiento', 'pago', 'conceptos', 'hacen', 'alusión', 'atención', 'gravedad', 'conducta', 'infractora', 'gobernado', 'cuantía', 'concepto', 'omitido', 'pueden', 'imponerse', 'sanciones', 'altas', 'casos', 'bien', 'jurídico', 'tutelado', 'mayor', 'importancia', 'monto', 'omitido', 'elevado', 'menor', 'cuantía', 'bien', 'jurídico', 'tutelado', 'menor', 'trascendencia', 'monto', 'bajo', 'administrativa', 'jurisprudencia'] </t>
  </si>
  <si>
    <t xml:space="preserve">['defensa', 'adecuada', 'puede', 'ser', 'nombrado', 'defensor', 'profesionista', 'derecho', 'carácter', 'coindiciado', 'persona', 'designa', 'misma', 'averiguación', 'previa', 'interpretación', 'artículo', 'código', 'procedimientos', 'penales', 'jalisco', 'abrogado', 'términos', 'último', 'párrafo', 'artículo', 'apartado', 'fracción', 'ix', 'constitución', 'política', 'unidos', 'mexicanos', 'texto', 'anterior', 'reforma', 'publicada', 'diario', 'oficial', 'federación', 'junio', 'inculpado', 'derecho', 'defensa', 'adecuada', 'garantiza', 'designar', 'profesional', 'derecho', 'cuenta', 'capacidad', 'técnica', 'asesorar', 'apreciar', 'jurídicamente', 'conviene', 'fin', 'otorgar', 'real', 'efectiva', 'asistencia', 'legal', 'permita', 'hacer', 'frente', 'imputación', 'formulada', 'objeto', 'salvaguardar', 'derecho', 'humano', 'artículo', 'código', 'procedimientos', 'penales', 'jalisco', 'abrogado', 'prevé', 'casos', 'restringe', 'representación', 'legal', 'inculpado', 'profesional', 'calidad', 'procesado', 'ende', 'interpretación', 'extensiva', 'restricción', 'opera', 'caso', 'profesionista', 'pretende', 'nombrar', 'defensor', 'carácter', 'indiciado', 'misma', 'averiguación', 'previa', 'sigue', 'persona', 'designa', 'pues', 'condición', 'coindiciado', 'limita', 'posibilidades', 'actuación', 'favor', 'nombra', 'defensor', 'pleno', 'materia', 'penal', 'tercer', 'circuito', 'constitucional', 'penal', 'jurisprudencia'] </t>
  </si>
  <si>
    <t xml:space="preserve">['escuela', 'privada', 'presta', 'servicio', 'educación', 'básica', 'carácter', 'autoridad', 'responsable', 'efectos', 'procedencia', 'juicio', 'amparo', 'limita', 'excluye', 'segrega', 'unilateralmente', 'menor', 'edad', 'horario', 'general', 'comunidad', 'escolar', 'condición', 'espectro', 'autista', 'derecho', 'educación', 'básica', 'tutelado', 'artículo', 'constitución', 'política', 'unidos', 'mexicanos', 'derechos', 'fundamentales', 'prestacionales', 'cargo', 'función', 'primordial', 'asegurarlo', 'respetarlo', 'promoverlo', 'garantizarlo', 'puede', 'ser', 'violado', 'entes', 'públicos', 'sujetos', 'vinculados', 'actúan', 'si', 'autorización', 'gobierno', 'particulares', 'brindan', 'servicios', 'educativos', 'escuela', 'privada', 'presta', 'servicio', 'educación', 'básica', 'autorización', 'cuyas', 'funciones', 'encuentran', 'determinadas', 'ley', 'general', 'educación', 'carácter', 'autoridad', 'responsable', 'efectos', 'procedencia', 'juicio', 'amparo', 'reclama', 'orden', 'unilateral', 'obligatoria', 'limitar', 'excluir', 'segregar', 'menor', 'edad', 'horario', 'general', 'comunidad', 'escolar', 'condición', 'espectro', 'autista', 'pues', 'acto', 'afecta', 'derechos', 'creando', 'modificando', 'extinguiendo', 'situaciones', 'jurídicas', 'desincorpora', 'esfera', 'jurídica', 'persona', 'discapacidad', 'derecho', 'fundamental', 'mencionado', 'cuarto', 'tribunal', 'colegiado', 'materia', 'administrativa', 'primer', 'circuito', 'común', 'tesis', 'aislada'] </t>
  </si>
  <si>
    <t xml:space="preserve">['recibos', 'pago', 'emitidos', 'medios', 'elecrónicos', 'firma', 'trabajador', 'válidos', 'acreditar', 'conceptos', 'montos', 'insertan', 'materia', 'laboral', 'recibos', 'pago', 'obtienen', 'medios', 'electrónicos', 'válidos', 'acreditar', 'conceptos', 'montos', 'insertan', 'términos', 'artículo', 'fracciones', 'ii', 'viii', 'ley', 'federal', 'trabajo', 'disposición', 'puede', 'aplicarse', 'supletoriamente', 'trabajadores', 'servicio', 'anterior', 'ser', 'contrarios', 'moral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eficacia', 'probatoria', 'deban', 'adminicularse', 'pruebas', 'sexto', 'tribunal', 'colegiado', 'materia', 'trabajo', 'primer', 'circuito', 'laboral', 'jurisprudencia'] </t>
  </si>
  <si>
    <t xml:space="preserve">['readscripción', 'magistrados', 'circuito', 'jueces', 'distrito', 'necesidades', 'servicio', 'elementos', 'esenciales', 'deben', 'contener', 'resoluciones', 'relativas', 'artículo', 'ley', 'orgánica', 'poder', 'judicial', 'federación', 'advierte', 'readscripción', 'magistrados', 'circuito', 'jueces', 'distrito', 'necesidades', 'servicio', 'constituye', 'determinación', 'unilateral', 'consejo', 'judicatura', 'federal', 'implica', 'pueda', 'emitirse', 'arbitrariamente', 'sino', 'debe', 'debidamente', 'fundada', 'motivada', 'si', 'bien', 'cierto', 'cada', 'readscripción', 'peculiaridades', 'circunstancias', 'especiales', 'fundamentación', 'motivación', 'variarán', 'según', 'supuesto', 'debe', 'existir', 'congruencia', 'necesidad', 'servicio', 'atenderse', 'perfil', 'funcionario', 'elegido', 'satisfacerla', 'emitir', 'determinación', 'consejo', 'debe', 'tomar', 'cuenta', 'siguientes', 'elementos', 'esenciales', 'localización', 'órgano', 'readscripción', 'pues', 'según', 'urgencia', 'servicio', 'debe', 'considerar', 'posibilidad', 'juzgador', 'readscrito', 'pertenezca', 'circuito', 'cercano', 'encuentra', 'plaza', 'cubrir', 'ello', 'sopesar', 'conveniencia', 'órgano', 'vacante', 'ocupe', 'alguien', 'familiarizado', 'criterios', 'circuito', 'problemáticas', 'jurídicas', 'comunes', 'zona', 'asimismo', 'proximidad', 'territorial', 'juzgador', 'readscrito', 'plaza', 'vacante', 'puede', 'agilizar', 'traslado', 'satisfacer', 'necesidad', 'servicio', 'forma', 'expedita', 'vez', 'provocarían', 'menos', 'distorsiones', 'ámbito', 'profesional', 'personal', 'funcionario', 'público', 'materia', 'órgano', 'readscripción', 'especialmente', 'caso', 'necesidades', 'servicio', 'consideración', 'elemento', 'resulta', 'fundamental', 'pues', 'requiere', 'atender', 'problemática', 'eficiencia', 'prontitud', 'resultaría', 'incongruente', 'readscribir', 'funcionario', 'jurisdiccional', 'órgano', 'cuya', 'materia', 'radicalmente', 'ajena', 'experiencia', 'profesional', 'formación', 'académica', 'aunado', 'consejo', 'debe', 'evaluar', 'trayectoria', 'laboral', 'juzgador', 'readscrito', 'manera', 'advierta', 'elementos', 'acrediten', 'conocimientos', 'habilidades', 'hacerse', 'cargo', 'órgano', 'readscripción', 'manera', 'eficiente', 'contrario', 'pondría', 'riesgo', 'prestación', 'servicio', 'público', 'afectaría', 'desarrollo', 'profesional', 'juzgador', 'pues', 'contrario', 'readscripciones', 'concurso', 'movimientos', 'necesidades', 'servicio', 'ajenos', 'voluntad', 'funcionario', 'vacante', 'dejará', 'libre', 'funcionario', 'readscrito', 'pues', 'consejo', 'deberá', 'ponderar', 'si', 'atender', 'problemática', 'generando', 'mayor', 'derivada', 'vacante', 'dejará', 'juzgador', 'readscrito', 'órgano', 'jurisdiccional', 'desplaza', 'periodo', 'definido', 'readscripción', 'caso', 'ser', 'temporal', 'consejo', 'debe', 'establecer', 'duración', 'determinada', 'ésta', 'plazo', 'puede', 'variar', 'cada', 'caso', 'dependiendo', 'necesidad', 'servicio', 'establecerlo', 'dejaría', 'tal', 'grado', 'incertidumbre', 'juzgador', 'afectaría', 'prestación', 'servicio', 'público', 'administrativa', 'tesis', 'aislada'] </t>
  </si>
  <si>
    <t xml:space="preserve">['ofrecimiento', 'trabajo', 'mala', 'fe', 'si', 'diligencia', 'reinstalación', 'entregan', 'ponen', 'disposición', 'trabajador', 'herramientas', 'propia', 'especial', 'naturaleza', 'necesarias', 'desempeño', 'funciones', 'figura', 'ofrecimiento', 'trabajo', 'fin', 'patrones', 'puedan', 'probar', 'acreditación', 'hecho', 'negativo', 'negación', 'despido', 'alegado', 'trabajador', 'así', 'soportar', 'carga', 'impone', 'artículo', 'fracciones', 'iv', 'ley', 'federal', 'trabajo', 'aquél', 'buena', 'fe', 'consecuencia', 'trasladarle', 'trabajador', 'carga', 'acreditar', 'despido', 'alegado', 'siempre', 'cumplan', 'elementos', 'mínimos', 'oferta', 'ejemplo', 'servicios', 'prestaba', 'operario', 'consistían', 'vender', 'productos', 'demandada', 'prestar', 'servicios', 'banca', 'ello', 'proporcionaban', 'herramientas', 'específicas', 'vehículo', 'automotor', 'tablet', 'claves', 'acceso', 'prestar', 'servicios', 'ofrecimiento', 'trabajo', 'debe', 'calificarse', 'mala', 'fe', 'si', 'diligencia', 'reinstalación', 'entregaron', 'pusieron', 'disposición', 'operario', 'dichas', 'herramientas', 'pues', 'conducta', 'procesal', 'demandada', 'denota', 'ofreció', 'empleo', 'revertir', 'aquél', 'carga', 'acreditar', 'despido', 'alegado', 'décimo', 'sexto', 'tribunal', 'colegiado', 'materia', 'trabajo', 'primer', 'circuito', 'laboral', 'tesis', 'aislada'] </t>
  </si>
  <si>
    <t xml:space="preserve">['demanda', 'laboral', 'hecho', 'promueva', 'ostente', 'apoderado', 'trabajador', 'demuestre', 'términos', 'artículo', 'fracción', 'ii', 'ley', 'federal', 'trabajo', 'ser', 'licenciado', 'derecho', 'genera', 'solo', 'aquélla', 'interpuesta', 'legislación', 'vigente', 'partir', 'diciembre', 'acuerdo', 'fracción', 'ii', 'artículo', 'ley', 'federal', 'trabajo', 'vigente', 'partir', 'diciembre', 'fungir', 'apoderado', 'cualquiera', 'partes', 'juicio', 'laboral', 'indispensable', 'demuestre', 'ser', 'licenciado', 'derecho', 'apoderado', 'trabajador', 'demuestre', 'situación', 'ello', 'implica', 'solo', 'interpuesta', 'demanda', 'pues', 'acuerdo', 'jurisprudencia', 'segunda', 'sala', 'suprema', 'corte', 'justicia', 'nación', 'publicada', 'semanario', 'judicial', 'federación', 'gaceta', 'décima', 'época', 'libro', 'xiv', 'tomo', 'noviembre', 'página', 'rubro', 'demanda', 'laboral', 'forma', 'subsanar', 'omisión', 'trabajador', 'apoderado', 'firmarla', 'demandas', 'laborales', 'poderes', 'adjuntos', 'éstas', 'constituyen', 'razón', 'deben', 'analizarse', 'manera', 'integral', 'armónica', 'datos', 'contenidos', 'fin', 'lograr', 'advertir', 'si', 'contienen', 'información', 'suficiente', 'desprender', 'intención', 'trabajador', 'ejercer', 'acción', 'entonces', 'si', 'parte', 'base', 'promueve', 'demanda', 'ostentó', 'apoderado', 'trabajador', 'demostrar', 'ser', 'licenciado', 'derecho', 'ello', 'puede', 'subsanarse', 'análisis', 'efectúe', 'ésta', 'poderes', 'anexos', 'concluir', 'existe', 'voluntad', 'operario', 'ejercer', 'acción', 'traduce', 'aunque', 'reconozca', 'personalidad', 'apoderado', 'referido', 'motivo', 'puede', 'darse', 'trámite', 'demanda', 'laboral', 'segundo', 'tribunal', 'colegiado', 'materias', 'civil', 'trabajo', 'décimo', 'séptimo', 'circuito', 'laboral', 'tesis', 'aislada'] </t>
  </si>
  <si>
    <t xml:space="preserve">['procedimiento', 'administrativo', 'improcedente', 'juicio', 'amparo', 'indirecto', 'resolución', 'intraprocesal', 'autoridad', 'sustancia', 'sostiene', 'competencia', 'suprema', 'corte', 'justicia', 'nación', 'sostenido', 'tesis', 'jurisprudencia', 'resolución', 'desecha', 'declara', 'infundada', 'excepción', 'incompetencia', 'juicio', 'acto', 'pues', 'constituye', 'resolución', 'definitiva', 'puede', 'reclamarse', 'amparo', 'indirecto', 'causar', 'perjuicios', 'promovente', 'grado', 'predominante', 'superior', 'embargo', 'supuesto', 'procedencia', 'invocado', 'deriva', 'interpretación', 'conjunta', 'fracciones', 'ii', 'iv', 'artículo', 'ley', 'amparo', 'vigente', 'dos', 'abril', 'dos', 'mil', 'trece', 'actualiza', 'si', 'reclama', 'instancia', 'constitucional', 'resolución', 'emitida', 'procedimiento', 'administrativo', 'seguido', 'forma', 'juicio', 'emita', 'decisión', 'final', 'autoridad', 'sostiene', 'competencia', 'sustanciarlo', 'resolverlo', 'pues', 'casos', 'perjuicio', 'pueda', 'causar', 'particular', 'llevarse', 'cabo', 'procedimiento', 'carezca', 'atribuciones', 'características', 'apuntadas', 'predominante', 'superior', 'reparable', 'propia', 'autoridad', 'si', 'declara', 'oficiosamente', 'incompetencia', 'emite', 'resolución', 'fondo', 'favor', 'aquél', 'bien', 'virtud', 'resolución', 'órgano', 'jurisdiccional', 'impugnación', 'respectiva', 'decrete', 'nulidad', 'acto', 'advertirse', 'carencia', 'presupuesto', 'procesal', 'primer', 'tribunal', 'colegiado', 'materia', 'administrativa', 'primer', 'circuito', 'común', 'administrativa', 'tesis', 'aislada'] </t>
  </si>
  <si>
    <t xml:space="preserve">['definitividad', 'juicio', 'amparo', 'indirecto', 'irreparabilidad', 'acto', 'constituye', 'misma', 'excepción', 'principio', 'aun', 'contienda', 'jurídica', 'involucrado', 'menor', 'edad', 'artículo', 'fracción', 'iii', 'inciso', 'constitución', 'política', 'unidos', 'mexicanos', 'establece', 'lado', 'procedencia', 'juicio', 'amparo', 'indirecto', 'actos', 'juicio', 'cuya', 'ejecución', 'imposible', 'reparación', 'parte', 'prescribe', 'principio', 'definitividad', 'traduce', 'carga', 'impuesta', 'quejoso', 'agotar', 'recursos', 'ordinarios', 'procedan', 'tal', 'acto', 'respecto', 'irreparabilidad', 'acto', 'reclamado', 'principio', 'definitividad', 'constituyen', 'presupuestos', 'distintos', 'autónomos', 'deben', 'observarse', 'determinar', 'procedencia', 'juicio', 'amparo', 'indirecto', 'aun', 'casos', 'menor', 'edad', 'encuentre', 'involucrado', 'primero', 'requisitos', 'trate', 'acto', 'ejecución', 'irreparable', 'refiere', 'naturaleza', 'acto', 'autoridad', 'impugna', 'genera', 'afectación', 'esfera', 'jurídica', 'quejoso', 'transgresión', 'derecho', 'sustantivo', 'susceptible', 'repararse', 'dictado', 'fallo', 'favorable', 'intereses', 'regla', 'definitividad', 'parte', 'refiere', 'existencia', 'idoneidad', 'eficacia', 'recursos', 'ordinarios', 'previstos', 'ley', 'acto', 'reclamado', 'así', 'posibilidad', 'derivada', 'normas', 'legales', 'aplicables', 'caso', 'interesado', 'renuncie', 'así', 'juicios', 'intervienen', 'menores', 'vea', 'afectada', 'esfera', 'jurídica', 'hecho', 'trate', 'actos', 'imposible', 'reparación', 'genera', 'per', 'excepción', 'regla', 'definitividad', 'pues', 'ésta', 'refiere', 'alcance', 'recursos', 'naturaleza', 'actos', 'impugnados', 'interés', 'superior', 'menor', 'constituya', 'justificación', 'válida', 'confundir', 'elementos', 'requisitos', 'procedencia', 'juicio', 'amparo', 'común', 'jurisprudencia'] </t>
  </si>
  <si>
    <t xml:space="preserve">['acción', 'pago', 'fundada', 'restitución', 'gastos', 'erogados', 'gestión', 'negocios', 'requerimiento', 'puede', 'hacerse', 'medio', 'emplazamiento', 'juicio', 'notificación', 'demandado', 'reconvención', 'auto', 'admitió', 'ésta', 'legislación', 'aplicable', 'ciudad', 'méxico', 'gestión', 'negocios', 'figura', 'jurídica', 'naturaleza', 'puede', 'ser', 'unilateral', 'pues', 'practique', 'necesario', 'consentimiento', 'ambas', 'partes', 'sino', 'basta', 'voluntad', 'gestor', 'realizar', 'nombre', 'dueño', 'negocio', 'gestión', 'pueda', 'traer', 'éste', 'beneficio', 'gestor', 'puede', 'reclamar', 'aquél', 'restitución', 'gastos', 'incurrido', 'gestión', 'así', 'acción', 'pago', 'fundada', 'restitución', 'gastos', 'erogados', 'gestión', 'negocios', 'basa', 'mora', 'dueño', 'negocio', 'cumplimiento', 'obligación', 'sino', 'únicamente', 'gestor', 'realizó', 'favor', 'gestión', 'negocios', 'respecto', 'beneficio', 'ende', 'reclama', 'restitución', 'gastos', 'erogados', 'ésta', 'debe', 'tomarse', 'cuenta', 'pago', 'gestión', 'negocio', 'fundamento', 'beneficio', 'dueño', 'recibió', 'dicha', 'gestión', 'basta', 'éste', 'realizado', 'favor', 'dueño', 'gestor', 'derecho', 'reclamar', 'pago', 'gastos', 'erogados', 'gestión', 'previo', 'requerimiento', 'dueño', 'sido', 'cubiertos', 'requerimiento', 'puede', 'hacerse', 'medio', 'emplazamiento', 'juicio', 'notificación', 'demandado', 'reconvención', 'auto', 'admitió', 'acción', 'reconvencional', 'términos', 'artículo', 'fracción', 'iv', 'código', 'procedimientos', 'civiles', 'distrito', 'federal', 'aplicable', 'ciudad', 'méxico', 'dispone', 'emplazamiento', 'produce', 'efectos', 'interpelación', 'judicial', 'décimo', 'quinto', 'tribunal', 'colegiado', 'materia', 'civil', 'primer', 'circuito', 'civil', 'tesis', 'aislada'] </t>
  </si>
  <si>
    <t xml:space="preserve">['medidas', 'reparación', 'integral', 'violaciones', 'derechos', 'humanos', 'regla', 'general', 'posible', 'decretar', 'sentencias', 'amparo', 'medidas', 'pecuniarias', 'satisfacción', 'garantías', 'repetición', 'reparar', 'aquéllas', 'medidas', 'reparación', 'pecuniarias', 'desarrolladas', 'corte', 'interamericana', 'derechos', 'humanos', 'constituyen', 'aspecto', 'innovador', 'doctrina', 'reparaciones', 'cuales', 'sido', 'dictadas', 'gran', 'mayoría', 'casos', 'involucran', 'violaciones', 'graves', 'sistemáticas', 'derechos', 'humanos', 'cometidas', 'países', 'región', 'partiendo', 'premisa', 'suprema', 'corte', 'justicia', 'nación', 'entiende', 'violaciones', 'derechos', 'humanos', 'conocen', 'tribunales', 'poder', 'judicial', 'federación', 'motivo', 'juicios', 'amparo', 'términos', 'generales', 'guardan', 'similitud', 'casos', 'analizados', 'corte', 'interamericana', 'dieron', 'lugar', 'medidas', 'reparación', 'carácter', 'excepcional', 'acuerdo', 'anterior', 'primera', 'sala', 'alto', 'tribunal', 'considera', 'tipo', 'medidas', 'reparación', 'pueden', 'dictarse', 'juicio', 'amparo', 'sólo', 'diferencias', 'señaladas', 'tipo', 'violaciones', 'analizadas', 'sede', 'internacional', 'interna', 'sino', 'existe', 'fundamento', 'legal', 'decretarlas', 'respecto', 'cabe', 'recordar', 'medidas', 'pueden', 'dictar', 'jueces', 'conforme', 'artículo', 'ley', 'amparo', 'sólo', 'pueden', 'tener', 'finalidad', 'restituir', 'quejoso', 'pleno', 'goce', 'derecho', 'violado', 'aunque', 'bajo', 'entendimiento', 'amplio', 'concepto', 'restitución', 'admitiendo', 'procedencia', 'subsidiaria', 'extraordinaria', 'medidas', 'compensatorias', 'bajo', 'figura', 'cumplimiento', 'sustituto', 'así', 'existe', 'disposición', 'alguna', 'ley', 'materia', 'permita', 'jueces', 'decretar', 'medidas', 'satisfacción', 'tales', 'disculpas', 'públicas', 'cargo', 'autoridades', 'responsables', 'publicación', 'sentencias', 'celebración', 'actos', 'públicos', 'reconozca', 'responsabilidad', 'autoridades', 'realización', 'medidas', 'acto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', 'medidas', 'administrativas', 'establecimiento', 'programas', 'formación', 'capacitación', 'funcionarios', 'campañas', 'concientización', 'sensibilización', 'dirigidas', 'público', 'general', 'elaboración', 'políticas', 'públicas', 'anterior', 'ignorar', 'efecto', 'repetición', 'buscan', 'medidas', 'expresamente', 'previstas', 'ley', 'amparo', 'común', 'tesis', 'aislada'] </t>
  </si>
  <si>
    <t xml:space="preserve">['víctima', 'ofendido', 'falta', 'llamamiento', 'fase', 'preinstrucción', 'necesariamente', 'amerita', 'insubsistencia', 'etapa', 'reposición', 'si', 'acto', 'reclamado', 'constituye', 'auto', 'formal', 'prisión', 'tramitación', 'juicio', 'amparo', 'advierte', 'víctimas', 'ofendidos', 'llamados', 'fase', 'preinstrucción', 'circunstancia', 'sola', 'amerita', 'insubsistencia', 'reposición', 'dicha', 'etapa', 'procedimiento', 'penal', 'sino', 'basta', 'proveer', 'necesario', 'aquéllos', 'puedan', 'acudir', 'fase', 'instrucción', 'embargo', 'si', 'advierten', 'motivos', 'ameriten', 'reposición', 'preinstrucción', 'puede', 'ser', 'violación', 'cometida', 'agravio', 'inculpado', 'entonces', 'debe', 'aprovecharse', 'dicha', 'reposición', 'ordenar', 'llamamiento', 'víctimas', 'propia', 'preinstrucción', 'inteligencia', 'ser', 'posible', 'notificación', 'totalidad', 'vez', 'transcurrido', 'término', 'respectivo', 'si', 'resolverse', 'situación', 'jurídica', 'imputado', 'dicta', 'auto', 'formal', 'prisión', 'notificación', 'debe', 'practicarse', 'todas', 'formas', 'víctimas', 'incorporen', 'procedimiento', 'fase', 'instrucción', 'puedan', 'ejercer', 'derechos', 'contrario', 'si', 'emite', 'auto', 'libertad', 'éste', 'quedará', 'firme', 'todas', 'víctimas', 'queden', 'notificadas', 'dicha', 'resolución', 'fin', 'respetar', 'posibilidad', 'impugnen', 'mediante', 'recurso', 'correspondiente', 'primer', 'tribunal', 'colegiado', 'décimo', 'noveno', 'circuito', 'constitucional', 'penal', 'jurisprudencia'] </t>
  </si>
  <si>
    <t xml:space="preserve">['recusación', 'juicio', 'amparo', 'fin', 'respetar', 'derecho', 'acceso', 'tutela', 'judicial', 'efectiva', 'previo', 'admisión', 'órgano', 'jurisdiccional', 'debe', 'prevenir', 'promovente', 'inculpado', 'presente', 'billete', 'depósito', 'refiere', 'artículo', 'ley', 'amparo', 'indicando', 'monto', 'exacto', 'debe', 'exhibirlo', 'bajo', 'apercibimiento', 'desecharla', 'caso', 'incumplimiento', 'si', 'bien', 'cierto', 'precepto', 'mencionado', 'advierte', 'interponerse', 'recusación', 'aspectos', 'debe', 'exhibirse', 'billete', 'depósito', 'cantidad', 'correspondiente', 'monto', 'máximo', 'multa', 'podría', 'imponerse', 'caso', 'resultar', 'infundada', 'cumplirse', 'requisito', 'demás', 'desechará', 'dado', 'dicha', 'disposición', 'abstracta', 'respecto', 'monto', 'debe', 'exhibirse', 'certificado', 'pues', 'siquiera', 'establece', 'precepto', 'contiene', 'multa', 'promovente', 'puede', 'tener', 'certeza', 'monto', 'aún', 'inculpados', 'promueven', 'propio', 'derecho', 'ello', 'pueden', 'cumplir', 'requerimiento', 'presentar', 'ocurso', 'haga', 'valer', 'dicho', 'medio', 'pues', 'desconocimiento', 'dificulta', 'hacerlo', 'acompañar', 'máxime', 'si', 'plantean', 'propio', 'derecho', 'abogado', 'defensor', 'tener', 'carácter', 'considerar', 'conocimiento', 'íntegro', 'contenido', 'ley', 'aspecto', 'fin', 'respetar', 'derecho', 'acceso', 'tutela', 'judicial', 'efectiva', 'previsto', 'artículo', 'constitución', 'política', 'unidos', 'mexicanos', 'previo', 'admitir', 'dicho', 'medio', 'debe', 'prevenirse', 'promovente', 'efecto', 'cumpla', 'requisito', 'supuesto', 'dándole', 'conocer', 'monto', 'debe', 'versar', 'dicho', 'certificado', 'debe', 'realizarse', 'conforme', 'diverso', 'dicha', 'ley', 'ser', 'manera', 'implicaría', 'supeditarlos', 'requisito', 'definido', 'ley', 'luego', 'apercibiéndolo', 'cumplir', 'ello', 'desechará', 'recusación', 'plantea', 'primer', 'tribunal', 'colegiado', 'materia', 'penal', 'primer', 'circuito', 'común', 'tesis', 'aislada'] </t>
  </si>
  <si>
    <t xml:space="preserve">['notificaciones', 'electrónicas', 'juicio', 'amparo', 'autorizado', 'términos', 'amplios', 'conforme', 'artículo', 'ley', 'materia', 'carece', 'facultades', 'solicitar', 'aquéllas', 'realicen', 'vía', 'corresponder', 'dicha', 'decisión', 'directamente', 'partes', 'representantes', 'conforme', 'artículos', 'fracción', 'iv', 'fracción', 'ii', 'ley', 'ampar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notificaciones', 'juicios', 'amparo', 'harán', 'partes', 'representantes', 'expresamente', 'así', 'soliciten', 'previamente', 'obtenido', 'firma', 'electrónica', 'faculte', 'solicitar', 'práctica', 'notificaciones', 'vía', 'autorizados', 'términos', 'amplios', 'conforme', 'artículo', 'citada', 'ley', 'pues', 'dicha', 'figura', 'constituye', 'representación', 'legal', 'además', 'sólo', 'permite', 'llevar', 'cabo', 'actos', 'juicio', 'tendentes', 'lograr', 'adecuada', 'defensa', 'intereses', 'autorizante', 'dentro', 'cuales', 'encuentra', 'solicitud', 'cita', 'tratarse', 'cuestión', 'personalísima', 'partes', 'representantes', 'tercer', 'tribunal', 'colegiado', 'vigésimo', 'séptimo', 'circuito', 'común', 'tesis', 'aislada'] </t>
  </si>
  <si>
    <t xml:space="preserve">['daño', 'moral', 'configura', 'institución', 'crédito', 'despacho', 'cobranza', 'actúe', 'nombre', 'efectúa', 'cobros', 'telefónicos', 'persona', 'acredita', 'tener', 'adeudo', 'ésta', 'pues', 'existe', 'falta', 'deber', 'cuidado', 'ocasiona', 'perjuicio', 'incide', 'intimidad', 'daño', 'moral', 'configura', 'secuela', 'procesal', 'demuestra', 'gobernado', 'celebró', 'contratos', 'instrumentos', 'financieros', 'institución', 'crédito', 'ésta', 'presumir', 'adeudaba', 'créditos', 'trató', 'efectuar', 'cobro', 'telefónico', 'través', 'despacho', 'cobranza', 'actuó', 'nombre', 'así', 'celebración', 'contratos', 'instrumentos', 'base', 'documentación', 'apócrifa', 'únicamente', 'atribuible', 'institución', 'crédito', 'falta', 'deber', 'cuidado', 'verificar', 'identidad', 'contratante', 'causa', 'perjuicio', 'actor', 'pues', 'requiriendo', 'insistiendo', 'vía', 'telefónica', 'pago', 'cantidades', 'adeudaba', 'ahí', 'causa', 'daño', 'intimidad', 'gobernado', 'hecho', 'haber', 'efectuado', 'cobro', 'cantidades', 'adeudadas', 'mediante', 'llamadas', 'telefónicas', 'seguir', 'protocolo', 'actuación', 'respectivo', 'decir', 'días', 'horarios', 'establecidos', 'gestión', 'cobro', 'negociación', 'créditos', 'préstamos', 'financiamiento', 'sino', 'falta', 'deber', 'cuidado', 'haber', 'cobrando', 'reiteradamente', 'cantidades', 'adeudadas', 'ocasiona', 'perjuicio', 'incide', 'intimidad', 'tercer', 'tribunal', 'colegiado', 'materia', 'civil', 'primer', 'circuito', 'civil', 'tesis', 'aislada'] </t>
  </si>
  <si>
    <t xml:space="preserve">['resolución', 'impugnada', 'juicio', 'contencioso', 'administrativo', 'federal', 'sala', 'debe', 'analizar', 'conceptos', 'anulación', 'genéricos', 'formulados', 'demanda', 'inicial', 'si', 'contestar', 'autoridad', 'corrobora', 'actor', 'desconocía', 'éste', 'omite', 'ampliación', 'desecha', 'actor', 'juicio', 'contencioso', 'administrativo', 'niega', 'lisa', 'llanamente', 'conocer', 'resolución', 'impugnada', 'afirmando', 'sido', 'notificada', 'obstante', 'anterior', 'formula', 'conceptos', 'anulación', 'genéricos', 'si', 'dar', 'contestación', 'autoridad', 'demandada', 'acepta', 'omisión', 'exhibe', 'únicamente', 'dicha', 'resolución', 'actualiza', 'supuesto', 'fracción', 'ii', 'artículo', 'ley', 'federal', 'procedimiento', 'contencioso', 'administrativo', 'actor', 'debe', 'controvertirla', 'ampliación', 'demanda', 'dado', 'conocer', 'motivos', 'fundamentos', 'referida', 'etapa', 'procesal', 'aptitud', 'refutarlos', 'libelo', 'inicial', 'tales', 'condiciones', 'si', 'actor', 'omite', 'ampliación', 'demanda', 'desecha', 'ésta', 'precluye', 'derecho', 'impugnar', 'resolución', 'resulte', 'válido', 'sala', 'analice', 'conceptos', 'impugnación', 'formulados', 'libelo', 'inicial', 'ser', 'hecho', 'incontrovertido', 'actor', 'desconocía', 'resolución', 'aptitud', 'lógica', 'jurídica', 'objetar', 'legalidad', 'aun', 'hiciera', 'bajo', 'argumentos', 'genéricos', 'deben', 'prevalecer', 'motivos', 'fundamentos', 'sustentan', 'inatacados', 'anterior', 'contraviene', 'jurisprudencia', 'publicada', 'semanario', 'judicial', 'federación', 'gaceta', 'décima', 'época', 'libro', 'xxiii', 'tomo', 'agosto', 'página', 'rubro', 'juicio', 'contencioso', 'administrativo', 'federal', 'sala', 'debe', 'examinar', 'conceptos', 'impugnación', 'formulados', 'escrito', 'inicial', 'demanda', 'resolución', 'combatida', 'aun', 'actora', 'manifieste', 'desconocerla', 'pues', 'ésta', 'apoya', 'premisa', 'distinta', 'inaplicable', 'caso', 'relativa', 'juicio', 'administrativo', 'destruyó', 'afirmación', 'actor', 'plasmada', 'demanda', 'inicial', 'desconocía', 'resolución', 'impugnada', 'haber', 'resultado', 'legal', 'notificación', 'evidenciarse', 'conocía', 'previamente', 'formulación', 'demanda', 'inicial', 'aptitud', 'controvertirla', 'ésta', 'primer', 'tribunal', 'colegiado', 'materia', 'administrativa', 'séptimo', 'circuito', 'administrativa', 'tesis', 'aislada'] </t>
  </si>
  <si>
    <t xml:space="preserve">['caducidad', 'procedimiento', 'administrativo', 'infracción', 'iniciado', 'oficio', 'cómputo', 'plazo', 'opere', 'comienza', 'vez', 'transcurrido', 'diez', 'días', 'dictar', 'resolución', 'señalado', 'artículo', 'ley', 'federal', 'procedimiento', 'administrativo', 'conforme', 'artículos', 'ley', 'federal', 'procedimiento', 'administrativo', 'imponer', 'sanción', 'procedimiento', 'administrativo', 'infracción', 'iniciado', 'oficio', 'autoridad', 'administrativa', 'debe', 'notificar', 'previamente', 'infractor', 'inicio', 'procedimiento', 'vez', 'éste', 'oído', 'desahogado', 'pruebas', 'ofrecidas', 'admitidas', 'dentro', 'diez', 'días', 'siguientes', 'debe', 'dictar', 'escrito', 'resolución', 'correspondiente', 'notificada', 'forma', 'personal', 'correo', 'certificado', 'parte', 'artículo', 'último', 'párrafo', 'misma', 'ley', 'establece', 'procedimientos', 'administrativos', 'iniciados', 'oficio', 'caducan', 'inactividad', 'procesal', 'autoridad', 'plazo', 'treinta', 'días', 'contados', 'partir', 'expiración', 'término', 'debía', 'dictarse', 'resolución', 'correspondiente', 'asimismo', 'declaratoria', 'respectiva', 'procederá', 'solicitud', 'parte', 'interesada', 'oficio', 'cómputo', 'plazo', 'previsto', 'citado', 'artículo', 'inicia', 'vez', 'transcurrido', 'diez', 'días', 'señalado', 'mencionado', 'artículo', 'octavo', 'tribunal', 'colegiado', 'circuito', 'centro', 'auxiliar', 'primera', 'región', 'residencia', 'naucalpan', 'juárez', 'méxico', 'administrativa', 'tesis', 'aislada'] </t>
  </si>
  <si>
    <t xml:space="preserve">['personalidad', 'juicio', 'laboral', 'sola', 'manifestación', 'demandada', 'duda', 'autenticidad', 'firmas', 'testigos', 'estampadas', 'carta', 'poder', 'otorgada', 'actor', 'insuficiente', 'autoridad', 'conocimiento', 'admita', 'medios', 'prueba', 'tendentes', 'demostrar', 'falsedad', 'rúbricas', 'artículo', 'fracción', 'ley', 'trabajo', 'servidores', 'públicos', 'municipios', 'méxico', 'advierte', 'compareciente', 'actúe', 'apoderado', 'persona', 'física', 'podrá', 'hacerlo', 'mediante', 'poder', 'notarial', 'carta', 'poder', 'firmada', 'otorgante', 'dos', 'testigos', 'necesidad', 'ser', 'ratificada', 'tribunal', 'salas', 'misma', 'disposición', 'reproduce', 'artículo', 'fracción', 'ley', 'federal', 'trabajo', 'segunda', 'sala', 'suprema', 'corte', 'justicia', 'nación', 'jurisprudencia', 'publicada', 'semanario', 'judicial', 'federación', 'gaceta', 'novena', 'época', 'tomo', 'xxx', 'septiembre', 'página', 'rubro', 'personalidad', 'juicio', 'laboral', 'firmas', 'rúbricas', 'testigos', 'suscriben', 'carta', 'poder', 'acredita', 'aquélla', 'pueden', 'objetarse', 'sostuvo', 'carta', 'poder', 'exhibida', 'juicio', 'laboral', 'compareciente', 'acreditar', 'personalidad', 'apoderado', 'partes', 'hace', 'prueba', 'plena', 'representación', 'cumple', 'requisitos', 'exigidos', 'fracciones', 'iii', 'artículo', 'ley', 'federal', 'trabajo', 'embargo', 'ello', 'implica', 'imposibilidad', 'objetarla', 'exista', 'duda', 'autenticidad', 'parte', 'solicitud', 'modificación', 'jurisprudencia', 'resuelta', 'mayo', 'formuló', 'parte', 'órgano', 'jurisdiccional', 'cuestionamiento', 'argumentos', 'citada', 'jurisprudencia', 'tema', 'debía', 'atenderse', 'normas', 'manera', 'particular', 'regulaban', 'prueba', 'documental', 'ley', 'federal', 'trabajo', 'observancia', 'principio', 'especialidad', 'consiguiente', 'condicionante', 'admitiera', 'prueba', 'respecto', 'falsedad', 'documento', 'objetara', 'autenticidad', 'cuestión', 'diferente', 'poner', 'duda', 'autenticidad', 'dicha', 'solicitud', 'declarada', 'infundada', 'argumento', 'ningún', 'segmento', 'ejecutoria', 'trata', 'sala', 'pronunció', 'términos', 'indican', 'promoventes', 'decir', 'sala', 'nunca', 'sostuvo', 'sola', 'manifestación', 'alguna', 'partes', 'juicio', 'laboral', 'duda', 'acerca', 'autenticidad', 'firmas', 'testigos', 'aparecen', 'carta', 'poder', 'extendida', 'contraparte', 'suficiente', 'autoridad', 'laboral', 'deba', 'admitir', 'medio', 'prueba', 'tendente', 'demostrar', 'falsedad', 'firmas', 'observancia', 'principio', 'contradicción', 'único', 'determinó', 'dicha', 'contradicción', 'reitera', 'prueba', 'objeción', 'ofrecida', 'procedimiento', 'laboral', 'términos', 'exigidos', 'ley', 'demostrar', 'firmas', 'rúbricas', 'carta', 'poder', 'atribuyen', 'testigos', 'corresponden', 'éstos', 'debe', 'ser', 'admitida', 'junta', 'conciliación', 'arbitraje', 'garantizar', 'derecho', 'defensa', 'oferente', 'seguridad', 'jurídica', 'debe', 'existir', 'procedimiento', 'comparece', 'nombre', 'partes', 'efectivamente', 'representación', 'anterior', 'faculta', 'tribunal', 'colegiado', 'circuito', 'considerar', 'sola', 'manifestación', 'demandada', 'existe', 'temor', 'fundado', 'duda', 'alguna', 'expresión', 'similar', 'firmas', 'aparecen', 'calce', 'carta', 'poder', 'otorgada', 'actor', 'provienen', 'puño', 'letra', 'testigos', 'obliga', 'órgano', 'jurisdiccional', 'admisión', 'prueba', 'tendente', 'demostrar', 'falsedad', 'sino', 'menester', 'objetante', 'afirme', 'documento', 'apócrifo', 'presupone', 'realiza', 'compromete', 'afirmación', 'sólo', 'tal', 'puede', 'sujeta', 'prueba', 'hecho', 'controvertido', 'otorgante', 'carta', 'poder', 'sostiene', 'autenticidad', 'primer', 'tribunal', 'colegiado', 'materia', 'trabajo', 'segundo', 'circuito', 'laboral', 'tesis', 'aislada'] </t>
  </si>
  <si>
    <t xml:space="preserve">['impuesto', 'venta', 'final', 'público', 'general', 'gasolinas', 'diésel', 'artículo', 'fracción', 'ii', 'ley', 'impuesto', 'especial', 'producción', 'servicios', 'prevé', 'contempla', 'manera', 'específica', 'mecánica', 'determinación', 'inaplicable', 'diversa', 'forma', 'tributación', 'prevista', 'segundo', 'párrafo', 'artículo', 'misma', 'ley', 'legislación', 'vigente', 'diciembre', 'artículo', 'fracción', 'ii', 'ley', 'impuesto', 'especial', 'producción', 'servicios', 'prevé', 'forma', 'específica', 'cuotas', 'tarifas', 'venta', 'final', 'público', 'general', 'gasolina', 'diésel', 'ahí', 'tal', 'porción', 'normativa', 'contiene', 'mecánica', 'determinar', 'aludido', 'tributo', 'aplicable', 'diversa', 'forma', 'tributación', 'segundo', 'párrafo', 'artículo', 'legislación', 'cita', 'última', 'define', 'diverso', 'procedimiento', 'liquidación', 'impuesto', 'especial', 'producción', 'servicios', 'concerniente', 'distintas', 'hipótesis', 'numeral', 'propia', 'legislación', 'concordancia', 'artículo', 'misma', 'ley', 'existir', 'cuota', 'específica', 'caso', 'particular', 'cabe', 'acudir', 'regla', 'genérica', 'remisión', 'tasas', 'establecidas', 'numeral', 'vincula', 'referido', 'artículo', 'propia', 'ley', 'pleno', 'materia', 'administrativa', 'tercer', 'circuito', 'administrativa', 'jurisprudencia'] </t>
  </si>
  <si>
    <t xml:space="preserve">['personas', 'morales', 'susceptibles', 'protección', 'derechos', 'humanos', 'integradas', 'personas', 'físicas', 'tener', 'carácter', 'parte', 'juicio', 'amparo', 'acuerdo', 'interpretación', 'convencional', 'podría', 'considerarse', 'titularidad', 'derechos', 'humanos', 'únicamente', 'corresponde', 'personas', 'físicas', 'embargo', 'realidad', 'jurídica', 'evidencia', 'personas', 'morales', 'jurídicas', 'adquieren', 'susceptibles', 'protección', 'puesto', 'dichos', 'derechos', 'evolucionado', 'protección', 'amplia', 'llamados', 'primera', 'generación', 'destacan', 'propiedad', 'posesión', 'credo', 'religioso', 'personalidad', 'acceso', 'justicia', 'seguridad', 'jurídica', 'legalidad', 'anterior', 'así', 'conceden', 'seres', 'humanos', 'personas', 'físicas', 'forman', 'parte', 'agrupación', 'determinada', 'personas', 'morales', 'ofendidas', 'además', 'acuerdo', 'artículo', 'ley', 'amparo', 'partes', 'juicio', 'amparo', 'tercero', 'perjudicado', 'pudiendo', 'intervenir', 'carácter', 'ofendido', 'personas', 'conforme', 'ley', 'derecho', 'reparación', 'daño', 'proveniente', 'comisión', 'delito', 'éstas', 'sólo', 'participan', 'personas', 'físicas', 'sino', 'morales', 'privadas', 'oficiales', 'séptimo', 'tribunal', 'colegiado', 'materia', 'penal', 'primer', 'circuito', 'constitucional', 'común', 'tesis', 'aislada'] </t>
  </si>
  <si>
    <t xml:space="preserve">['violencia', 'intrafamiliar', 'daños', 'generan', 'esfera', 'patrimonial', 'moral', 'afectado', 'exigir', 'reparación', 'daño', 'vía', 'civil', 'debe', 'probarse', 'existencia', 'afectación', 'moral', 'patrimonial', 'ahora', 'bien', 'casos', 'violencia', 'intrafamiliar', 'daño', 'moral', 'actualiza', 'gama', 'sufrimientos', 'dolores', 'físicos', 'psíquicos', 'padecido', 'continúe', 'padeciendo', 'afectado', 'consecuencia', 'actos', 'omisiones', 'generador', 'violencia', 'parte', 'daño', 'patrimonial', 'genera', 'aquellos', 'costos', 'económicos', 'asumir', 'afectado', 'derivados', 'actuar', 'negligencia', 'agresor', 'además', 'dicho', 'daño', 'consecuencias', 'vez', 'pueden', 'ser', 'presentes', 'futuras', 'constitucional', 'civil', 'tesis', 'aislada'] </t>
  </si>
  <si>
    <t xml:space="preserve">['verificación', 'origen', 'mercancías', 'importadas', 'amparo', 'tratado', 'libre', 'comercio', 'américa', 'norte', 'tratándose', 'revisión', 'documentos', 'parte', 'procedimiento', 'relativo', 'inaplicable', 'jurisprudencia', 'legislación', 'vigente', 'enero', 'pleno', 'suprema', 'corte', 'justicia', 'nación', 'jurisprudencia', 'publicada', 'semanario', 'judicial', 'federación', 'gaceta', 'novena', 'época', 'tomo', 'xxxi', 'febrero', 'página', 'rubro', 'acta', 'irregularidades', 'mercancías', 'difícil', 'identificación', 'artículo', 'ley', 'aduanera', 'establecer', 'plazo', 'autoridad', 'elabore', 'notifique', 'viola', 'garantía', 'seguridad', 'jurídica', 'determinó', 'artículo', 'ley', 'aduanera', 'vigente', 'enero', 'establecer', 'plazo', 'autoridad', 'aduanera', 'elabore', 'notifique', 'acta', 'irregularidades', 'respecto', 'mercancías', 'difícil', 'identificación', 'viola', 'garantía', 'seguridad', 'jurídica', 'prevé', 'artículo', 'constitución', 'política', 'unidos', 'mexicanos', 'embargo', 'tratándose', 'revisión', 'documentos', 'parte', 'procedimiento', 'verificación', 'origen', 'mercancías', 'importadas', 'amparo', 'tratado', 'libre', 'comercio', 'américa', 'norte', 'inaplicable', 'referida', 'tesis', 'tratarse', 'supuesto', 'distinto', 'ésta', 'refiere', 'exclusivamente', 'casos', 'autoridad', 'ejerza', 'facultades', 'comprobación', 'relación', 'mercancías', 'difícil', 'identificación', 'aquella', 'hipótesis', 'existe', 'incertidumbre', 'jurídica', 'respecto', 'mercancías', 'sujetas', 'importación', 'dado', 'objeto', 'toma', 'muestras', 'sexto', 'tribunal', 'colegiado', 'materia', 'administrativa', 'primer', 'circuito', 'administrativa', 'jurisprudencia'] </t>
  </si>
  <si>
    <t xml:space="preserve">['discriminación', 'ámbito', 'laboral', 'juzgador', 'podrá', 'imponer', 'medidas', 'reparatorias', 'carácter', 'disuasorio', 'prevenir', 'futuras', 'actuaciones', 'contrarias', 'principio', 'igualdad', 'trato', 'consideración', 'primera', 'sala', 'suprema', 'corte', 'justicia', 'nación', 'presencia', 'acto', 'discriminatorio', 'ámbito', 'laboral', 'aunado', 'indemnización', 'surgida', 'partir', 'daño', 'caso', 'presente', 'asunto', 'concreto', 'posible', 'juzgador', 'establezca', 'determinadas', 'medidas', 'efecto', 'disuasorio', 'emitió', 'acto', 'discriminatorio', 'futuro', 'abstenga', 'realizar', 'tipo', 'actos', 'justificación', 'tales', 'medidas', 'consiste', 'implicaciones', 'sólo', 'respecto', 'persona', 'concreta', 'sino', 'sociales', 'produce', 'discriminación', 'necesidad', 'erradicar', 'actos', 'tal', 'índole', 'medidas', 'reparatorias', 'pueden', 'ser', 'diversa', 'naturaleza', 'deben', 'ser', 'medidas', 'suficientemente', 'eficaces', 'alcanzar', 'objetivo', 'trazado', 'impliquen', 'alejamiento', 'función', 'resarcitoria', 'sanciones', 'impuestas', 'jueces', 'responden', 'necesidad', 'prevenir', 'futuras', 'actuaciones', 'contrarias', 'principio', 'igualdad', 'trato', 'posibilidad', 'imponer', 'tipo', 'medidas', 'responderá', 'análisis', 'emprendido', 'juzgador', 'cada', 'caso', 'concreto', 'evaluando', 'elementos', 'convicción', 'deriven', 'secuela', 'procesal', 'tomando', 'consideración', 'acorde', 'hechos', 'concretos', 'necesidad', 'imponer', 'medida', 'ejemplar', 'emitió', 'acto', 'discriminatorio', 'intencionalidad', 'mostrada', 'posible', 'existencia', 'diversos', 'hechos', 'demuestren', 'sistematicidad', 'actos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sino', 'busca', 'prevenir', 'reiteración', 'situaciones', 'semejantes', 'futuro', 'parte', 'emitió', 'acto', 'concreto', 'resto', 'personas', 'podrían', 'hacerlo', 'decir', 'satisface', 'función', 'ejemplarizadora', 'embargo', 'caso', 'opte', 'imponer', 'sanción', 'disuasoria', 'índole', 'económica', 'debe', 'señalarse', 'cantidad', 'fijada', 'deberá', 'responder', 'características', 'elementos', 'deriven', 'caso', 'particular', 'necesidad', 'imponer', 'medida', 'ejemplar', 'deba', 'traducirse', 'monto', 'insensato', 'carezca', 'conexión', 'lógica', 'secuela', 'procesal', 'responde', 'medida', 'disuasoria', 'debe', 'confundirse', 'arbitrariedad', 'parte', 'juzgador', 'importante', 'señalar', 'jueces', 'civiles', 'podrán', 'imponer', 'medidas', 'reparatorias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procedencia', 'daño', 'moral', 'constitucional', 'laboral', 'civil', 'tesis', 'aislada'] </t>
  </si>
  <si>
    <t xml:space="preserve">Constitucional, Laboral, Civil </t>
  </si>
  <si>
    <t xml:space="preserve">['derecho', 'petición', 'juicio', 'amparo', 'reclama', 'violación', 'configuración', 'negativa', 'ficta', 'actualiza', 'causal', 'improcedencia', 'prevista', 'artículo', 'fracción', 'xxii', 'ley', 'materia', 'vigente', 'partir', 'abril', 'artículo', 'fracción', 'xxii', 'ley', 'amparo', 'vigente', 'partir', 'abril', 'establece', 'juicio', 'amparo', 'improcedente', 'subsista', 'acto', 'reclamado', 'pueda', 'surtir', 'efecto', 'legal', 'material', 'alguno', 'haber', 'dejado', 'existir', 'objeto', 'materia', 'implica', 'jurídicamente', 'tornaría', 'imposible', 'restituir', 'quejoso', 'goce', 'derecho', 'estime', 'violado', 'bien', 'ningún', 'efecto', 'jurídico', 'respectiva', 'sentencia', 'concesoria', 'entendido', 'dado', 'derecho', 'petición', 'previsto', 'artículo', 'constitución', 'política', 'unidos', 'mexicanos', 'limita', 'únicamente', 'facultad', 'pedir', 'autoridad', 'sino', 'conlleva', 'recibir', 'respuesta', 'breve', 'término', 'congruente', 'pedido', 'negativa', 'ficta', 'constituye', 'resolución', 'ficción', 'ley', 'entiende', 'recayó', 'solicitud', 'petición', 'instancia', 'formulada', 'escrito', 'gobernados', 'conducta', 'omisa', 'incurrió', 'autoridad', 'puede', 'válidamente', 'considerarse', 'configuración', 'dicha', 'negativa', 'dejado', 'existir', 'materia', 'objeto', 'juicio', 'amparo', 'reclame', 'violación', 'señalado', 'derecho', 'figura', 'legal', 'puede', 'eximir', 'autoridad', 'emitir', 'respuesta', 'escrita', 'mandato', 'constitucional', 'obligada', 'negativa', 'ficta', 'actualiza', 'aludida', 'causal', 'improcedencia', 'impide', 'jurídicamente', 'efectos', 'acto', 'reclamado', 'concreten', 'esfera', 'jurídica', 'quejoso', 'tercer', 'tribunal', 'colegiado', 'materia', 'administrativa', 'cuarto', 'circuito', 'común', 'tesis', 'aislada'] </t>
  </si>
  <si>
    <t xml:space="preserve">['nulidad', 'medio', 'prueba', 'decretada', 'etapa', 'intermedia', 'resolución', 'juez', 'control', 'determina', 'procede', 'recurso', 'apelación', 'previsto', 'artículo', 'fracción', 'xi', 'código', 'nacional', 'procedimientos', 'penales', 'derecho', 'fundamental', 'tutela', 'judicial', 'efectiva', 'previsto', 'artículo', 'constitución', 'política', 'unidos', 'mexicanos', 'implica', 'tener', 'presente', 'razón', 'norma', 'fin', 'evitar', 'formalismos', 'impidan', 'enjuiciamiento', 'fondo', 'bajo', 'óptica', 'artículo', 'fracción', 'xi', 'código', 'nacional', 'procedimientos', 'penales', 'dispone', 'apelable', 'resolución', 'juez', 'control', 'excluya', 'algún', 'medio', 'prueba', 'acepción', 'debe', 'entenderse', 'literal', 'restrictivo', 'sino', 'comunión', 'resto', 'sistema', 'normativo', 'determinar', 'alcances', 'artículos', 'párrafo', 'primero', 'fracción', 'iii', 'código', 'mencionado', 'deriva', 'legislador', 'consideró', 'causa', 'exclusión', 'medio', 'prueba', 'sido', 'declarado', 'nulo', 'transgredir', 'derechos', 'fundamentales', 'razón', 'si', 'artículo', 'fracción', 'xi', 'citado', 'incluyó', 'hipótesis', 'procedencia', 'recurso', 'apelación', 'exclusión', 'pruebas', 'claro', 'dentro', 'encuentra', 'inmersa', 'nulidad', 'medio', 'prueba', 'decretada', 'juez', 'control', 'etapa', 'intermedia', 'proceso', 'penal', 'acusatorio', 'cuarto', 'tribunal', 'colegiado', 'materia', 'penal', 'primer', 'circuito', 'penal', 'tesis', 'aislada'] </t>
  </si>
  <si>
    <t xml:space="preserve">['amparo', 'indirecto', 'excepción', 'principio', 'general', 'inmutabilidad', 'acto', 'reclamad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sólo', 'aplicable', 'relación', 'hipótesis', 'procedencia', 'juicio', 'relativo', 'contenida', 'artículo', 'fracción', 'ii', 'propio', 'ordenamiento', 'reglas', 'juicio', 'amparo', 'indirecto', 'previstas', 'ley', 'materia', 'vigente', 'abril', 'último', 'párrafo', 'artículo', 'establece', 'tratándose', 'actos', 'materialmente', 'administrativos', 'atribuya', 'ausencia', 'insuficiencia', 'fundamentación', 'motivación', 'rendir', 'informe', 'justificado', 'autoridad', 'deberá', 'complementar', 'aspectos', 'caso', 'deberá', 'correrse', 'traslado', 'informe', 'quejoso', 'plazo', 'quince', 'días', 'amplíe', 'demanda', 'limitará', 'cuestiones', 'derivadas', 'referida', 'complementación', 'ahora', 'bien', 'desentrañar', 'expresión', 'actos', 'materialmente', 'administrativos', 'contenida', 'dicha', 'porción', 'normativa', 'necesario', 'delimitar', 'campo', 'aplicación', 'referida', 'excepción', 'principio', 'general', 'inmutabilidad', 'acto', 'reclamado', 'pues', 'tal', 'aplicación', 'estricta', 'propósito', 'resulta', 'útil', 'recordar', 'doctrina', 'existen', 'dos', 'definiciones', 'acto', 'administrativo', 'denominada', 'formal', 'orgánica', 'concibe', 'función', 'fuente', 'represente', 'actividad', 'entidad', 'orgánicamente', 'integrada', 'administración', 'pública', 'independencia', 'contenido', 'acto', 'material', 'contenido', 'atiende', 'objeto', 'allá', 'fuente', 'integrada', 'orgánicamente', 'administración', 'conforme', 'acto', 'materialmente', 'administrativo', 'aquel', 'independencia', 'entidad', 'emite', 'considere', 'orgánicamente', 'perteneciente', 'administración', 'pública', 'contenido', 'material', 'objeto', 'característico', 'actos', 'dicha', 'administración', 'satisfacción', 'intereses', 'generales', 'siendo', 'acepción', 'considera', 'adoptada', 'legislador', 'relación', 'contenido', 'párrafo', 'final', 'artículo', 'ley', 'analiza', 'perspectiva', 'concluye', 'excepción', 'señalada', 'resulta', 'aplicable', 'respecto', 'actos', 'materialmente', 'legislativos', 'ejercicio', 'función', 'persecutora', 'delito', 'facultad', 'punitiva', 'previstos', 'fracciones', 'iii', 'iv', 'vi', 'vii', 'viii', 'artículo', 'propia', 'ley', 'amparo', 'hipótesis', 'procedencia', 'juicio', 'biinstancial', 'sino', 'únicamente', 'relación', 'fracción', 'ii', 'pues', 'sólo', 'ésta', 'encuadran', 'actos', 'denominados', 'materialmente', 'administrativos', 'decir', 'actos', 'omisiones', 'provengan', 'autoridades', 'distintas', 'tribunales', 'judiciales', 'administrativos', 'trabajo', 'segundo', 'tribunal', 'colegiado', 'materia', 'administrativa', 'cuarto', 'circuito', 'común', 'tesis', 'aislada'] </t>
  </si>
  <si>
    <t xml:space="preserve">['traslado', 'internos', 'centro', 'penitenciario', 'autorizado', 'autoridad', 'administrativa', 'procede', 'estudiar', 'amparo', 'aun', 'reclame', 'pronunciamiento', 'órgano', 'jurisdiccional', 'calificó', 'legalidad', 'términos', 'artículo', 'ley', 'nacional', 'ejecución', 'penal', 'autoridad', 'penitenciaria', 'facultades', 'ordenar', 'ejecutar', 'traslado', 'personas', 'privadas', 'libertad', 'debiendo', 'notificar', 'juez', 'competente', 'determinación', 'supuestos', 'caso', 'ponga', 'riesgo', 'seguridad', 'gobernabilidad', 'centro', 'penitenciario', 'autoridad', 'administrativa', 'citada', 'cuenta', 'competencia', 'excepcional', 'dictar', 'traslado', 'efectos', 'juicio', 'amparo', 'independiente', 'resuelva', 'juzgado', 'ejecución', 'competente', 'pues', 'surte', 'efectos', 'emisión', 'dado', 'incluso', 'ejecuta', 'circunstancia', 'puede', 'afectar', 'justiciable', 'si', 'estima', 'dicho', 'acto', 'violatorio', 'derechos', 'fundamentales', 'corrobora', 'precedente', 'penúltimo', 'último', 'párrafos', 'precepto', 'invocado', 'pues', 'expresamente', 'prevé', 'materia', 'controversia', 'judicial', 'ejemplo', 'recurso', 'extraordinario', 'amparo', 'si', 'intereses', 'conviene', 'persona', 'privada', 'libertad', 'determinación', 'traslado', 'dictada', 'autoridad', 'administrativa', 'pesar', 'remitido', 'asunto', 'autoridad', 'jurisdiccional', 'efecto', 'éste', 'emitido', 'plazo', 'legal', 'acuerdo', 'correspondiente', 'evidencia', 'carácter', 'desvinculado', 'dichas', 'resoluciones', 'pues', 'razón', 'aclarara', 'anterior', 'entonces', 'aun', 'exista', 'pronunciamiento', 'juzgador', 'validando', 'traslado', 'autorizado', 'autoridad', 'administrativa', 'reclame', 'juicio', 'amparo', 'procede', 'examinar', 'actuación', 'autoridad', 'penitenciaria', 'desvinculada', 'aquél', 'precisamente', 'dicta', 'implica', 'ejecución', 'previa', 'autorización', 'judicial', 'dados', 'supuestos', 'decirlo', 'alguna', 'forma', 'urgencia', 'medida', 'tal', 'acto', 'puede', 'ocasionar', 'agravio', 'quejoso', 'aunado', 'expresamente', 'prevé', 'puede', 'impugnarse', 'independencia', 'exista', 'calificación', 'legalidad', 'autoridad', 'jurisdiccional', 'primer', 'tribunal', 'colegiado', 'materia', 'penal', 'primer', 'circuito', 'común', 'penal', 'tesis', 'aislada'] </t>
  </si>
  <si>
    <t xml:space="preserve">['prescripción', 'acción', 'penal', 'presentación', 'demanda', 'amparo', 'orden', 'aprehensión', 'comparecencia', 'interrumpe', 'plazo', 'opere', 'aquélla', 'embargo', 'si', 'concede', 'suspensión', 'tiempo', 'ésta', 'subsista', 'deberá', 'descontarse', 'necesario', 'opere', 'prescripción', 'legislación', 'durango', 'puebla', 'institución', 'prescripción', 'constituye', 'adquisición', 'pérdida', 'derecho', 'acción', 'simple', 'transcurso', 'tiempo', 'condiciones', 'previstas', 'ley', 'tenor', 'primera', 'sala', 'suprema', 'corte', 'justicia', 'nación', 'tratándose', 'prescripción', 'acción', 'penal', 'sostenido', 'supone', 'inactividad', 'ministerio', 'público', 'relación', 'derecho', 'investigación', 'persecución', 'titular', 'tiempo', 'ley', 'señala', 'suficiente', 'extinción', 'representa', 'condición', 'objetiva', 'necesaria', 'ejerza', 'poder', 'punitivo', 'estatal', 'cuyo', 'fundamento', 'radica', 'sólo', 'autolimitación', 'ejercer', 'poder', 'sancionador', 'sino', 'seguridad', 'todas', 'personas', 'deben', 'tener', 'éste', 'así', 'institución', 'mencionada', 'beneficio', 'inculpado', 'constituye', 'sanción', 'autoridad', 'ministerial', 'inactividad', 'deficiente', 'desempeño', 'potestad', 'sancionadora', 'puede', 'extralimitarse', 'tiempo', 'prefijado', 'condiciona', 'validez', 'ahí', 'conforme', 'artículos', 'código', 'penal', 'durango', 'código', 'defensa', 'social', 'puebla', 'respectivamente', 'sola', 'presentación', 'demanda', 'amparo', 'indirecto', 'orden', 'aprehensión', 'comparecencia', 'interrumpe', 'plazo', 'opere', 'prescripción', 'acción', 'penal', 'embargo', 'si', 'concede', 'suspensión', 'tiempo', 'ésta', 'subsista', 'deberá', 'descontarse', 'necesario', 'opere', 'prescripción', 'pues', 'libera', 'autoridad', 'omisión', 'referido', 'proceso', 'constitucional', 'autónomo', 'amparo', 'principal', 'instrumento', 'tutela', 'constitucional', 'naturaleza', 'jurisdiccional', 'puede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general', 'república', 'tratados', 'internacionales', 'establecen', 'tutelar', 'proteger', 'derechos', 'humanos', 'consecuencia', 'si', 'mediante', 'promoción', 'amparo', 'obtiene', 'suspensión', 'tomando', 'cuenta', 'naturaleza', 'jurídica', 'tiempo', 'ésta', 'subsista', 'deberá', 'descontarse', 'plazo', 'necesario', 'opere', 'prescripción', 'acción', 'penal', 'lapso', 'autoridad', 'estatal', 'pudo', 'cumplimentar', 'orden', 'aprehensión', 'comparecencia', 'reclamadas', 'inactividad', 'resultó', 'imputable', 'propio', 'sino', 'deriva', 'existencia', 'mandato', 'suspensión', 'decretado', 'juzgador', 'amparo', 'instancias', 'propio', 'gobernado', 'penal', 'jurisprudencia'] </t>
  </si>
  <si>
    <t xml:space="preserve">['violaciones', 'procesales', 'planteadas', 'amparo', 'directo', 'procedencia', 'estudio', 'reclama', 'ley', 'aplicó', 'considere', 'debió', 'aplicarse', 'acto', 'procesal', 'trate', 'irrelevante', 'ésta', 'propuesto', 'previamente', 'recurso', 'medio', 'ordinario', 'defensa', 'obligado', 'interpuesto', 'quejoso', 'omita', 'controvertir', 'consideraciones', 'legalidad', 'sustenten', 'resolución', 'recaída', 'éste', 'artículo', 'primer', 'párrafo', 'ley', 'amparo', 'advierte', 'regla', 'general', 'impugnación', 'violaciones', 'procesales', 'amparo', 'directo', 'requiere', 'preparación', 'previa', 'mediante', 'recurso', 'medio', 'ordinario', 'defensa', 'proceda', 'salvo', 'casos', 'excepción', 'alude', 'segundo', 'párrafo', 'mismo', 'numeral', 'relativo', 'reclamo', 'ley', 'aplicó', 'considere', 'debió', 'aplicarse', 'acto', 'procesal', 'trate', 'anterior', 'sigue', 'supuesto', 'carece', 'relevancia', 'hecho', 'quejoso', 'tener', 'obligación', 'agotar', 'recurso', 'medio', 'ordinario', 'defensa', 'promovido', 'expresar', 'posible', 'artículo', 'aplicó', 'considere', 'debió', 'aplicarse', 'incluso', 'omita', 'controvertir', 'consideraciones', 'legalidad', 'sustenten', 'resolución', 'recaída', 'medio', 'impugnación', 'atento', 'reclamo', 'superfluo', 'medida', 'plantearse', 'norma', 'términos', 'aludidos', 'actualiza', 'supuesto', 'excepción', 'señalado', 'hace', 'posible', 'estudio', 'vía', 'directa', 'necesidad', 'preparación', 'previa', 'primer', 'tribunal', 'colegiado', 'materias', 'civil', 'administrativa', 'noveno', 'circuito', 'común', 'tesis', 'aislada'] </t>
  </si>
  <si>
    <t xml:space="preserve">['sentencia', 'otorga', 'amparo', 'consecuencia', 'inmediata', 'directa', 'insubsistencia', 'acto', 'violatorio', 'garantías', 'efectos', 'sentencia', 'amparo', 'establece', 'determinado', 'acto', 'supeditados', 'autoridad', 'realice', 'alguna', 'declaratoria', 'formal', 'insubsistencia', 'acto', 'contrario', 'acto', 'deja', 'surtir', 'efectos', 'legales', 'pronuncia', 'ejecutoria', 'correspondiente', 'ende', 'innecesario', 'juzgador', 'requiera', 'autoridad', 'declare', 'insubsistencia', 'acto', 'reclamado', 'pues', 'consecuencia', 'inmediata', 'directa', 'ejecutoria', 'amparo', 'evidenció', 'deben', 'efectuar', 'responsables', 'cumplimiento', 'fallo', 'otorgó', 'protección', 'justicia', 'unión', 'emitir', 'actos', 'necesarios', 'anulación', 'reclamado', 'surta', 'toda', 'fuerza', 'vigor', 'respecto', 'efectos', 'consecuencias', 'primer', 'tribunal', 'colegiado', 'materia', 'administrativa', 'primer', 'circuito', 'común', 'jurisprudencia'] </t>
  </si>
  <si>
    <t xml:space="preserve">['competencia', 'materia', 'penal', 'si', 'asunto', 'deriva', 'hechos', 'ocurridos', 'posteriormente', 'entrada', 'vigor', 'nuevo', 'sistema', 'justicia', 'acusatorio', 'adversarial', 'oral', 'méxico', 'conoce', 'órgano', 'jurisdiccional', 'diverso', 'juez', 'control', 'correspondiente', 'aquél', 'debe', 'declinarla', 'éste', 'siempre', 'dictado', 'sentencia', 'definitiva', 'decreto', 'publicado', 'gaceta', 'gobierno', 'méxico', 'treinta', 'septiembre', 'dos', 'mil', 'nueve', 'acorde', 'reformas', 'constitución', 'política', 'unidos', 'mexicanos', 'junio', 'implementó', 'código', 'procedimientos', 'penales', 'dicha', 'entidad', 'transición', 'sistema', 'penal', 'inquisitorio', 'sistema', 'procesal', 'penal', 'acusatorio', 'adversarial', 'oral', 'luego', 'decreto', 'difundido', 'mismo', 'medio', 'oficial', 'treinta', 'julio', 'dos', 'mil', 'nueve', 'reformaron', 'artículos', 'segundo', 'sexto', 'transitorios', 'diverso', 'decreto', 'mediante', 'expidió', 'aludido', 'código', 'estableciéndose', 'artículo', 'sexto', 'transitorio', 'decreto', 'modalidades', 'relativas', 'aplicación', 'nuevo', 'sistema', 'así', 'cualquier', 'averiguación', 'previa', 'procedimiento', 'penal', 'iniciado', 'motivo', 'hechos', 'posteriores', 'entrada', 'vigor', 'nuevo', 'sistema', 'justicia', 'penal', 'distrito', 'judicial', 'texcoco', 'después', 'abril', 'dos', 'mil', 'diez', 'según', 'artículo', 'sexto', 'transitorio', 'decreto', 'comento', 'sujetarán', 'disposiciones', 'mencionado', 'código', 'procedimientos', 'penales', 'órganos', 'competentes', 'conocimiento', 'aquellos', 'refiere', 'ley', 'orgánica', 'poder', 'judicial', 'reformada', 'decreto', 'treinta', 'septiembre', 'dos', 'mil', 'nueve', 'incorporó', 'figura', 'juez', 'control', 'si', 'asunto', 'deriva', 'hechos', 'ocurridos', 'posteriormente', 'entrada', 'vigor', 'nuevo', 'sistema', 'justicia', 'penal', 'implementado', 'reforma', 'aludida', 'conoce', 'órgano', 'jurisdiccional', 'diverso', 'juez', 'control', 'correspondiente', 'aquél', 'debe', 'declinar', 'competencia', 'favor', 'éste', 'siempre', 'agotado', 'jurisdicción', 'decir', 'dictado', 'sentencia', 'definitiva', 'primer', 'tribunal', 'colegiado', 'segundo', 'circuito', 'residencia', 'ciudad', 'nezahualcóyotl', 'méxico', 'penal', 'tesis', 'aislada'] </t>
  </si>
  <si>
    <t xml:space="preserve">['queja', 'procedente', 'multas', 'impuestas', 'autoridad', 'responsable', 'superior', 'jerárquico', 'recurrentes', 'términos', 'artículo', 'actual', 'ley', 'amparo', 'resulte', 'aplicable', 'jurisprudencia', 'primera', 'sala', 'suprema', 'corte', 'justicia', 'nación', 'legislación', 'vigente', 'partir', 'abril', 'citada', 'jurisprudencia', 'rubro', 'queja', 'improcedente', 'requerimiento', 'formulado', 'autoridad', 'responsable', 'cumplimiento', 'fallo', 'protector', 'establece', 'recurso', 'queja', 'resulta', 'improcedente', 'interpone', 'requerimiento', 'realice', 'autoridad', 'responsable', 'cumplimiento', 'fallo', 'protector', 'conformidad', 'artículo', 'ley', 'amparo', 'vigente', 'dos', 'abril', 'dos', 'mil', 'trece', 'considerar', 'dicho', 'requerimiento', 'susceptible', 'ser', 'reparado', 'suprema', 'corte', 'justicia', 'nación', 'embargo', 'dicha', 'jurisprudencia', 'resulta', 'aplicable', 'tratándose', 'recurso', 'queja', 'interpuesto', 'multas', 'impuestas', 'autoridad', 'responsable', 'superior', 'jerárquico', 'recurrentes', 'términos', 'artículo', 'ley', 'amparo', 'vigente', 'partir', 'tres', 'abril', 'dos', 'mil', 'trece', 'primer', 'lugar', 'dicho', 'criterio', 'surgió', 'análisis', 'artículo', 'ley', 'amparo', 'anterior', 'contempla', 'imposición', 'multas', 'incumplimiento', 'ejecutoria', 'amparo', 'segundo', 'perjuicio', 'causa', 'autoridad', 'responsable', 'superior', 'jerárquico', 'caso', 'podría', 'ser', 'susceptible', 'ser', 'reparado', 'suprema', 'corte', 'justicia', 'nación', 'conozca', 'incumplimiento', 'pues', 'conformidad', 'contenido', 'artículo', 'ley', 'amparo', 'multas', 'cuestión', 'materia', 'análisis', 'resolución', 'correspondiente', 'primer', 'tribunal', 'colegiado', 'materia', 'administrativa', 'sexto', 'circuito', 'común', 'tesis', 'aislada'] </t>
  </si>
  <si>
    <t xml:space="preserve">['rescisión', 'compraventa', 'plazos', 'derecho', 'reconocido', 'favor', 'comprador', 'cubierto', 'cincuenta', 'ciento', 'precio', 'bien', 'reclama', 'aquélla', 'debe', 'ser', 'invocado', 'contestar', 'demanda', 'decretarse', 'oficio', 'órgano', 'jurisdiccional', 'terminación', 'contrato', 'bilateral', 'compraventa', 'consecuencias', 'legales', 'términos', 'dispuesto', 'numeral', 'código', 'civil', 'méxico', 'si', 'rescinde', 'vendedor', 'comprador', 'deben', 'restituirse', 'prestaciones', 'hubieren', 'recibido', 'contexto', 'acción', 'intenta', 'rescisión', 'prestaciones', 'principales', 'sólo', 'entrega', 'cosa', 'vendida', 'devolución', 'dinero', 'recibido', 'así', 'facultad', 'comprador', 'contemplada', 'diverso', 'artículo', 'legislación', 'invocada', 'relativa', 'optar', 'pago', 'abonos', 'pendientes', 'liquidar', 'junto', 'daños', 'perjuicios', 'costas', 'comprador', 'pagado', 'cincuenta', 'ciento', 'precio', 'bien', 'vendedor', 'reclama', 'rescisión', 'constituye', 'prestación', 'secundaria', 'depender', 'reclamo', 'comprador', 'pagado', 'cincuenta', 'ciento', 'precio', 'operación', 'compraventa', 'además', 'dicho', 'numeral', 'establecer', 'comprador', 'derecho', 'optar', 'pago', 'abonos', 'adeudados', 'cubierto', 'cincuenta', 'ciento', 'valor', 'bien', 'evidencia', 'ejercicio', 'potestativo', 'pues', 'significado', 'gramatical', 'vocablo', 'optar', 'consiste', 'escoger', 'cosa', 'varias', 'potestativo', 'puede', 'invocarse', 'oficio', 'juzgador', 'además', 'característica', 'ser', 'cuestión', 'secundaria', 'rescisión', 'claro', 'dicha', 'petición', 'debe', 'ser', 'elevada', 'juez', 'contestar', 'demanda', 'éste', 'pronuncie', 'respecto', 'pleno', 'materia', 'civil', 'segundo', 'circuito', 'civil', 'jurisprudencia'] </t>
  </si>
  <si>
    <t xml:space="preserve">['prescripción', 'materia', 'laboral', 'niega', 'despido', 'únicamente', 'controvierte', 'fecha', 'éste', 'ocurrió', 'susceptible', 'analizarse', 'dicha', 'excepción', 'si', 'demuestra', 'despido', 'aconteció', 'posterioridad', 'dos', 'meses', 'data', 'presentación', 'demanda', 'segunda', 'sala', 'suprema', 'corte', 'justicia', 'nación', 'jurisprudencia', 'publicada', 'semanario', 'judicial', 'federación', 'gaceta', 'novena', 'época', 'tomo', 'xxxi', 'marzo', 'página', 'rubro', 'excepción', 'prescripción', 'procedimiento', 'laboral', 'constituye', 'alegato', 'demandada', 'actor', 'abandonó', 'trabajo', 'fecha', 'despido', 'injustificado', 'originó', 'juicio', 'natural', 'dirigida', 'controvertir', 'acción', 'principal', 'estableció', 'excepciones', 'materia', 'laboral', 'deben', 'referidas', 'hechos', 'generadores', 'acción', 'aquellos', 'fundó', 'excepción', 'base', 'anterior', 'casos', 'demandada', 'lejos', 'negar', 'despido', 'aduce', 'contraria', 'admite', 'controvirtiendo', 'únicamente', 'fecha', 'verificó', 'ello', 'corresponde', 'formalmente', 'excepción', 'basada', 'conclusión', 'vínculo', 'laboral', 'partir', 'motivos', 'diversos', 'adujo', 'actor', 'verbigracia', 'abandono', 'empleo', 'renuncia', 'trabajador', 'terminación', 'contrato', 'trabajo', 'factible', 'emprender', 'análisis', 'valoración', 'medios', 'convicción', 'encaminados', 'demostrar', 'data', 'ahí', 'supuesto', 'demostrarse', 'aseverado', 'patronal', 'despido', 'ocurrió', 'fecha', 'distinta', 'tal', 'circunstancia', 'destruye', 'misma', 'acción', 'intentada', 'trabajador', 'medida', 'seguirá', 'existiendo', 'motivo', 'dio', 'origen', 'juicio', 'laboral', 'respectivo', 'despido', 'trabajador', 'precisamente', 'ello', 'cobra', 'especial', 'relevancia', 'fecha', 'aparezca', 'debidamente', 'probada', 'controversia', 'origen', 'despido', 'trabajador', 'si', 'ésta', 'resulta', 'anterior', 'vencimiento', 'respectivo', 'plazo', 'prescriptivo', 'dos', 'meses', 'previsto', 'artículo', 'ley', 'federal', 'trabajo', 'entonces', 'demandada', 'obligación', 'acreditar', 'despido', 'justificado', 'destruir', 'acción', 'relativa', 'caso', 'estudio', 'excepción', 'prescripción', 'carecerá', 'objeto', 'demostrado', 'despido', 'justificado', 'cambio', 'si', 'acredita', 'despido', 'ocurrió', 'fecha', 'posterior', 'vencimiento', 'referido', 'plazo', 'prescriptivo', 'dos', 'meses', 'presentar', 'demanda', 'entonces', 'objeto', 'estudio', 'excepción', 'prescripción', 'supuesto', 'sido', 'opuesta', 'demandada', 'pues', 'hipótesis', 'ejercicio', 'inoportuno', 'acción', 'relativa', 'así', 'declararse', 'autoridad', 'laboral', 'competente', 'margen', 'justificado', 'despido', 'alegado', 'trabajador', 'primer', 'tribunal', 'colegiado', 'circuito', 'centro', 'auxiliar', 'decimoprimera', 'región', 'laboral', 'tesis', 'aislada'] </t>
  </si>
  <si>
    <t xml:space="preserve">['amparo', 'indirecto', 'procede', 'declaración', 'presunción', 'filiación', 'llevar', 'consecuencia', 'reclamo', 'alimentos', 'legislación', 'veracruz', 'primera', 'sala', 'suprema', 'corte', 'justicia', 'nación', 'estableció', 'contradicción', 'tesis', 'ps', 'dio', 'lugar', 'tesis', 'jurisprudencia', 'número', 'visible', 'página', 'ochenta', 'ocho', 'tomo', 'xvii', 'semanario', 'judicial', 'federación', 'gaceta', 'novena', 'época', 'abril', 'materia', 'civil', 'registro', 'rubro', 'prueba', 'pericial', 'genética', 'admisión', 'desahogo', 'ejecución', 'imposible', 'reparación', 'susceptible', 'afectar', 'derechos', 'sustantivos', 'persona', 'solo', 'auto', 'admite', 'ordena', 'desahogo', 'prueba', 'pericial', 'genética', 'fin', 'establecer', 'parentesco', 'consanguinidad', 'acto', 'imposible', 'reparación', 'efectos', 'procedencia', 'juicio', 'amparo', 'indirecto', 'pues', 'toma', 'muestra', 'tejido', 'celular', 'implica', 'afectación', 'directa', 'derecho', 'humano', 'intimidad', 'imposible', 'reparación', 'ahí', 'si', 'acto', 'reclamado', 'consiste', 'resolución', 'estableció', 'filiación', 'consecuencia', 'haberse', 'abstenido', 'proporcionar', 'elementos', 'necesarios', 'desahogo', 'prueba', 'pericial', 'genética', 'molecular', 'ácido', 'adn', 'ello', 'podría', 'llevar', 'pensar', 'trata', 'acto', 'afecte', 'sólo', 'derechos', 'adjetivos', 'intraprocesales', 'hicieran', 'improcedente', 'juicio', 'amparo', 'indirecto', 'conformidad', 'artículo', 'fracción', 'ley', 'amparo', 'embargo', 'tal', 'acto', 'establece', 'presunción', 'filiación', 'conforme', 'previene', 'numeral', 'bis', 'código', 'civil', 'veracruz', 'dicha', 'situación', 'ocasiona', 'afectación', 'inminente', 'derechos', 'sustantivos', 'lleva', 'consecuencia', 'reclamo', 'derecho', 'alimentario', 'favor', 'menor', 'cuya', 'paternidad', 'pretende', 'probar', 'medida', 'provisional', 'protección', 'cargo', 'presunto', 'progenitor', 'atento', 'regulado', 'artículo', 'ter', 'invocado', 'ordenamiento', 'sustantivo', 'si', 'establece', 'improcedencia', 'amparo', 'indirecto', 'combatir', 'dicha', 'presunción', 'vulnerarían', 'derechos', 'fundamentales', 'quejoso', 'aun', 'dictado', 'sentencia', 'definitiva', 'favorable', 'podrían', 'ser', 'reparados', 'si', 'cuenta', 'propia', 'presunción', 'trae', 'consigo', 'afirmación', 'ficta', 'existencia', 'filiación', 'posibilidad', 'decretarse', 'pensión', 'alimenticia', 'provisional', 'cuyo', 'monto', 'recuperará', 'presunto', 'progenitor', 'llegar', 'obtener', 'sentencia', 'favorable', 'fondo', 'efecto', 'consideró', 'primera', 'sala', 'suprema', 'corte', 'justicia', 'nación', 'diversa', 'tesis', 'jurisprudencia', 'número', 'consultable', 'foja', 'treinta', 'tres', 'tomo', 'xxxiv', 'semanario', 'judicial', 'federación', 'gaceta', 'novena', 'época', 'septiembre', 'materia', 'civil', 'registro', 'rubro', 'alimentos', 'provisionales', 'procede', 'devolución', 'cantidades', 'descontadas', 'deudor', 'aun', 'acreedor', 'demostró', 'juicio', 'necesidad', 'recibirlas', 'así', 'resolución', 'hace', 'efectivo', 'apercibimiento', 'decreta', 'presunción', 'filiación', 'misma', 'afecta', 'derechos', 'sustantivos', 'consecuencias', 'derivadas', 'ésta', 'actualización', 'derechos', 'alimentarios', 'favor', 'menor', 'ocasionaría', 'vulneración', 'derechos', 'patrimoniales', 'quejoso', 'imposible', 'reparación', 'sentencia', 'definitiva', 'aspecto', 'éste', 'hace', 'procedente', 'juicio', 'amparo', 'indirecto', 'segundo', 'tribunal', 'colegiado', 'materia', 'civil', 'séptimo', 'circuito', 'común', 'civil', 'tesis', 'aislada'] </t>
  </si>
  <si>
    <t xml:space="preserve">['recurso', 'revisión', 'resolución', 'emitida', 'auditor', 'superior', 'fiscalización', 'méxico', 'procedimiento', 'responsabilidad', 'resarcitoria', 'plazo', 'interponerlo', 'debe', 'computarse', 'partir', 'día', 'hábil', 'siguiente', 'surta', 'efectos', 'notificación', 'dicha', 'determinación', 'conforme', 'artículo', 'código', 'procedimientos', 'administrativos', 'entidad', 'aplicado', 'supletoriamente', 'artículo', 'ley', 'fiscalización', 'superior', 'méxico', 'establece', 'aludido', 'medio', 'impugnación', 'debe', 'interponerse', 'dentro', 'plazo', 'quince', 'días', 'hábiles', 'contado', 'partir', 'fecha', 'afectado', 'conocimiento', 'acto', 'resolución', 'recurrida', 'embargo', 'existe', 'vaguedad', 'tal', 'disposición', 'respecto', 'cuándo', 'surte', 'efectos', 'notificación', 'personal', 'resolución', 'emitida', 'auditor', 'superior', 'fiscalización', 'méxico', 'procedimiento', 'responsabilidad', 'resarcitoria', 'caso', 'fin', 'armonizar', 'contenido', 'debe', 'acudirse', 'preverlo', 'ley', 'especial', 'norma', 'supletoria', 'según', 'numeral', 'último', 'párrafo', 'mencionado', 'ordenamiento', 'caso', 'artículo', 'código', 'procedimientos', 'administrativos', 'entidad', 'acorde', 'principio', 'pro', 'personae', 'establecido', 'artículo', 'constitución', 'política', 'unidos', 'mexicanos', 'otorga', 'posibilidad', 'acudir', 'norma', 'jurídica', 'consagre', 'derecho', 'extenso', 'notificación', 'personal', 'acto', 'resolución', 'considera', 'ocasiona', 'perjuicio', 'procedimiento', 'naturaleza', 'surte', 'efectos', 'día', 'hábil', 'siguiente', 'practica', 'partir', 'día', 'hábil', 'siguiente', 'surte', 'efectos', 'notificación', 'debe', 'efectuarse', 'cómputo', 'respectivo', 'virtud', 'debe', 'preferirse', 'interpretación', 'favorable', 'primer', 'tribunal', 'colegiado', 'materia', 'administrativa', 'segundo', 'circuito', 'administrativa', 'tesis', 'aislada'] </t>
  </si>
  <si>
    <t xml:space="preserve">['control', 'confianza', 'evaluación', 'relativa', 'trámite', 'voluntario', 'previo', 'registro', 'candidatos', 'cargos', 'elección', 'popular', 'vulnera', 'principio', 'certeza', 'materia', 'electoral', 'si', 'ejercer', 'derecho', 'ser', 'votado', 'ley', 'presenta', 'posibilidad', 'ciudadano', 'ser', 'calificado', 'aun', 'voluntariamente', 'organismo', 'público', 'ejercicio', 'competencias', 'legales', 'cuanto', 'idoneidad', 'ocupar', 'cargo', 'elección', 'popular', 'través', 'llamados', 'controles', 'confianza', 'precisar', 'claridad', 'consecuencias', 'jurídicas', 'tal', 'calificación', 'favor', 'perjuicio', 'claro', 'existe', 'vinculación', 'incierta', 'derecho', 'ejercer', 'ser', 'votado', 'sometimiento', 'voluntario', 'calificación', 'idoneidad', 'ejercer', 'derecho', 'constituye', 'indeterminación', 'normativa', 'vulnera', 'principio', 'certeza', 'debe', 'regir', 'función', 'electoral', 'términos', 'artículo', 'fracción', 'iv', 'inciso', 'constitución', 'política', 'unidos', 'mexicanos', 'constitucional', 'jurisprudencia'] </t>
  </si>
  <si>
    <t xml:space="preserve">['regularización', 'procedimiento', 'materia', 'laboral', 'si', 'después', 'cerrada', 'instrucción', 'emisión', 'laudo', 'partes', 'solicita', 'desahogo', 'prueba', 'admitida', 'junta', 'acuerda', 'conformidad', 'dicha', 'petición', 'determinación', 'implica', 'revocación', 'propias', 'resoluciones', 'interpretación', 'literal', 'artículos', 'ley', 'federal', 'trabajo', 'permite', 'establecer', 'posterioridad', 'cierre', 'instrucción', 'agotado', 'lapso', 'diez', 'días', 'auxiliar', 'elabore', 'proyecto', 'resolución', 'vez', 'recibida', 'copia', 'éste', 'integrantes', 'junta', 'cualquiera', 'podrá', 'dentro', 'cinco', 'días', 'siguientes', 'solicitar', 'práctica', 'diligencias', 'hubieren', 'realizado', 'motivos', 'atribuibles', 'partes', 'incluso', 'pedir', 'efectúe', 'cualquier', 'diligencia', 'estimen', 'pertinente', 'obtener', 'evidencia', 'verdad', 'entonces', 'si', 'cerrada', 'instrucción', 'emisión', 'laudo', 'partes', 'solicita', 'desahogo', 'prueba', 'admitida', 'junta', 'acuerda', 'conformidad', 'proceder', 'implica', 'revocación', 'resoluciones', 'sino', 'regularización', 'procedimiento', 'décimo', 'tercer', 'tribunal', 'colegiado', 'materia', 'trabajo', 'primer', 'circuito', 'laboral', 'tesis', 'aislada'] </t>
  </si>
  <si>
    <t xml:space="preserve">['modificación', 'jurisprudencia', 'forma', 'aplicar', 'tesis', 'rubro', 'autorizado', 'procedimiento', 'contencioso', 'administrativo', 'carece', 'facultades', 'promover', 'juicio', 'amparo', 'directo', 'modificación', 'jurisprudencia', 'tribunal', 'pleno', 'suprema', 'corte', 'justicia', 'nación', 'jurisprudencia', 'rubro', 'jurisprudencia', 'aplicación', 'viola', 'garantía', 'ley', 'estableció', 'aplicación', 'jurisprudencia', 'casos', 'concretos', 'iniciados', 'anterioridad', 'emisión', 'viola', 'primer', 'párrafo', 'artículo', 'constitución', 'política', 'unidos', 'mexicanos', 'virtud', 'contenido', 'equivale', 'ley', 'formal', 'material', 'sino', 'solamente', 'contiene', 'interpretación', 'ésta', 'ahora', 'determinación', 'tratándose', 'procedimientos', 'modificación', 'jurisprudencia', 'resuelve', 'abandonar', 'anterior', 'llega', 'extremo', 'privar', 'efectos', 'jurídicos', 'aplicación', 'hecho', 'jurisprudencia', 'superada', 'bajo', 'mecanismo', 'refiera', 'procedencia', 'algún', 'medio', 'impugnación', 'si', 'interesado', 'acogió', 'criterio', 'momento', 'resultaba', 'obligatorio', 'adoptar', 'vía', 'legal', 'defensa', 'interrupción', 'jurisprudencia', 'modificada', 'debe', 'privarlo', 'posibilidad', 'continuar', 'instancia', 'iniciada', 'fines', 'jurisprudencia', 'seguridad', 'jurídica', 'ilógico', 'observancia', 'posterior', 'resulte', 'adversa', 'intereses', 'constreñido', 'procesalmente', 'optó', 'ajustar', 'estrategia', 'defensiva', 'aquélla', 'ordenaba', 'pretender', 'aplicar', 'jurisprudencia', 'modificada', 'define', 'nuevas', 'condiciones', 'procedencia', 'juicio', 'amparo', 'directo', 'promovido', 'procedimiento', 'contencioso', 'administrativo', 'debe', 'primero', 'analizarse', 'si', 'interesado', 'aplicó', 'favor', 'jurisprudencia', 'anterior', 'si', 'hizo', 'válidamente', 'vigencia', 'publicación', 'jurisprudencia', 'modificada', 'reunirse', 'ambos', 'hechos', 'juzgador', 'debe', 'continuar', 'secuela', 'legal', 'iniciada', 'privar', 'promovente', 'oportunidad', 'ser', 'oído', 'tan', 'sólo', 'cambio', 'criterios', 'común', 'tesis', 'aislada'] </t>
  </si>
  <si>
    <t xml:space="preserve">['medida', 'cautelar', 'prisión', 'preventiva', 'decretada', 'sistema', 'mixto', 'tradicional', 'revisión', 'atenta', 'principio', 'supremacía', 'constitucional', 'derecho', 'humano', 'cuya', 'protección', 'materialización', 'logran', 'aplicación', 'artículo', 'quinto', 'transitorio', 'decreto', 'reforma', 'adiciona', 'deroga', 'diversas', 'disposiciones', 'código', 'nacional', 'procedimientos', 'penales', 'publicado', 'diario', 'oficial', 'federación', 'junio', 'resulta', 'procedente', 'revise', 'medida', 'cautelar', 'prisión', 'preventiva', 'decretada', 'sistema', 'mixto', 'tradicional', 'relacionada', 'derecho', 'humano', 'libertad', 'ésta', 'regla', 'aquélla', 'excepción', 'dable', 'aplicar', 'artículo', 'quinto', 'transitorio', 'decreto', 'reforma', 'adiciona', 'deroga', 'diversas', 'disposiciones', 'código', 'nacional', 'procedimientos', 'penales', 'publicado', 'diario', 'oficial', 'federación', 'junio', 'éste', 'resulta', 'mayor', 'protección', 'derecho', 'permitir', 'revisión', 'prisión', 'preventiva', 'ahí', 'considere', 'norma', 'derechos', 'humanos', 'ello', 'artículo', 'cuarto', 'transitorio', 'diverso', 'decreto', 'reforman', 'adicionan', 'diversas', 'disposiciones', 'constitución', 'política', 'unidos', 'mexicanos', 'publicado', 'dicho', 'medio', 'difusión', 'oficial', 'junio', 'norma', 'transitoria', 'regula', 'ámbito', 'validez', 'espacial', 'sistema', 'penal', 'acusatorio', 'contenga', 'alguna', 'restricción', 'derecho', 'humano', 'libertad', 'pues', 'aun', 'existencia', 'debe', 'aplicarse', 'resulte', 'benéfico', 'quejoso', 'artículo', 'quinto', 'transitorio', 'referido', 'protector', 'derecho', 'libertad', 'permitir', 'verificación', 'medida', 'cautelar', 'posiblemente', 'materializar', 'interpretación', 'artículo', 'convención', 'americana', 'derechos', 'humanos', 'realizada', 'corte', 'interamericana', 'derechos', 'humanos', 'libertad', 'regla', 'excepción', 'prisión', 'preventiva', 'dicha', 'interpretación', 'atente', 'principio', 'supremacía', 'constitucional', 'virtud', 'artículo', 'cuarto', 'transitorio', 'indicado', 'aun', 'rango', 'constitucional', 'contiene', 'restricción', 'alguna', 'además', 'materia', 'penal', 'rige', 'principio', 'retroactividad', 'favor', 'quejoso', 'contenido', 'norma', 'nueva', 'carácter', 'sustantivo', 'rango', 'constitucional', 'ser', 'derechos', 'humanos', 'artículo', 'quinto', 'transitorio', 'mencionado', 'puede', 'aplicarse', 'situaciones', 'pasadas', 'casos', 'anteriores', 'vigencia', 'sistema', 'penal', 'acusatorio', 'trata', 'precepto', 'protector', 'derecho', 'libertad', 'permitiría', 'ser', 'procedente', 'caso', 'materializar', 'libertad', 'regla', 'prisión', 'preventiva', 'excepción', 'primer', 'tribunal', 'colegiado', 'materia', 'penal', 'primer', 'circuito', 'constitucional', 'penal', 'tesis', 'aislada'] </t>
  </si>
  <si>
    <t xml:space="preserve">['pensión', 'jubilatoria', 'garantizada', 'trabajadores', 'sindicalizados', 'planta', 'permanente', 'temporal', 'industrias', 'azucarera', 'alcoholera', 'similares', 'república', 'mexicana', 'pago', 'sólo', 'puede', 'reclamarse', 'vida', 'trabajador', 'beneficiarios', 'artículos', 'xi', 'xii', 'xiii', 'reglamento', 'nuevo', 'plan', 'jubilaciones', 'trabajadores', 'sindicalizados', 'industria', 'azucarera', 'inserto', 'artículo', 'bis', 'contrato', 'ley', 'industrias', 'azucarera', 'alcoholera', 'similares', 'república', 'mexicana', 'establecen', 'derecho', 'jubilación', 'previsto', 'otorgará', 'trabajadores', 'planta', 'permanente', 'planta', 'temporal', 'miembros', 'sindicato', 'satisfagan', 'cada', 'requisitos', 'éste', 'determina', 'excepciones', 'expresamente', 'previstas', 'fallezca', 'trabajador', 'asimismo', 'jubilación', 'supone', 'derecho', 'puede', 'ejercerse', 'sólo', 'tramitará', 'atendiendo', 'solicitud', 'expresa', 'así', 'existen', 'diversos', 'tipos', 'beneficios', 'jubilación', 'invalidez', 'colmarse', 'requisitos', 'contractuales', 'pago', 'consiste', 'pensión', 'mensual', 'vitalicia', 'sesenta', 'pagos', 'garantizados', 'consecuencia', 'si', 'jubilación', 'prevista', 'referido', 'contrato', 'ley', 'supone', 'derecho', 'trabajadores', 'podrán', 'ejercer', 'sólo', 'otorga', 'solicitud', 'éstos', 'hecho', 'extinto', 'trabajador', 'hubiere', 'derecho', 'insuficiente', 'beneficiarios', 'puedan', 'reclamar', 'dicha', 'prestación', 'pues', 'beneficio', 'sólo', 'procede', 'solicitud', 'propio', 'trabajador', 'si', 'beneficiarios', 'prueban', 'trabajador', 'fallecido', 'gozara', 'dicho', 'derecho', 'menos', 'solicitado', 'comité', 'técnico', 'correspondiente', 'derecho', 'pago', 'pues', 'otorgamiento', 'pago', 'genera', 'solicitud', 'expresa', 'hecha', 'vida', 'trabajador', 'segundo', 'tribunal', 'colegiado', 'materia', 'trabajo', 'séptimo', 'circuito', 'laboral', 'tesis', 'aislada'] </t>
  </si>
  <si>
    <t xml:space="preserve">['notificación', 'boletín', 'electrónico', 'momento', 'inicia', 'cómputo', 'plazo', 'presentar', 'demanda', 'amparo', 'directo', 'si', 'sentencia', 'apelación', 'notifica', 'medio', 'legislación', 'quintana', 'roo', 'conformidad', 'artículos', 'código', 'procedimientos', 'civiles', 'quintana', 'roo', 'sentencia', 'apelación', 'notifica', 'boletín', 'electrónico', 'cómputo', 'plazo', 'presentar', 'demanda', 'amparo', 'directo', 'inicia', 'doce', 'horas', 'día', 'siguiente', 'hábil', 'publicación', 'anterior', 'dado', 'vez', 'dictado', 'fallo', 'éste', 'integra', 'lista', 'electrónica', 'aparece', 'diariamente', 'página', 'oficial', 'tribunal', 'superior', 'justicia', 'publica', 'envía', 'tardar', 'doce', 'horas', 'día', 'siguiente', 'pronuncie', 'determinación', 'legal', 'perjuicio', 'dicte', 'partes', 'den', 'notificadas', 'si', 'acuden', 'tribunal', 'ahí', 'sentencia', 'pronuncia', 'ejemplo', 'publica', 'horas', 'partir', 'horas', 'inicia', 'cómputo', 'término', 'quince', 'días', 'hábiles', 'promover', 'amparo', 'directo', 'segundo', 'tribunal', 'colegiado', 'vigésimo', 'séptimo', 'circuito', 'común', 'civil', 'tesis', 'aislada'] </t>
  </si>
  <si>
    <t xml:space="preserve">['amparo', 'adhesivo', 'improcedente', 'medio', 'defensa', 'consideraciones', 'causen', 'perjuicio', 'parte', 'obtuvo', 'sentencia', 'favorable', 'conforme', 'artículos', 'fracción', 'iii', 'inciso', 'constitución', 'política', 'unidos', 'mexicanos', 'ley', 'amparo', 'amparo', 'adhesivo', 'acción', 'cuyo', 'ejercicio', 'depende', 'amparo', 'principal', 'deben', 'cumplirse', 'ciertos', 'presupuestos', 'procesales', 'ejercicio', 'además', 'existir', 'limitante', 'respecto', 'argumentos', 'formule', 'promovente', 'sólo', 'puede', 'hacer', 'valer', 'pretensiones', 'encaminadas', 'fortalecimiento', 'consideraciones', 'fallo', 'así', 'violaciones', 'procesales', 'trasciendan', 'éste', 'pudieran', 'concluir', 'punto', 'decisorio', 'perjudique', 'violaciones', 'dictado', 'sentencia', 'pudieran', 'perjudicarle', 'resultar', 'fundado', 'concepto', 'violación', 'amparo', 'principal', 'condiciones', 'si', 'parte', 'obtuvo', 'sentencia', 'favorable', 'estima', 'sentencia', 'ocasiona', 'algún', 'tipo', 'perjuicio', 'obligada', 'presentar', 'amparo', 'principal', 'pues', 'artículo', 'citado', 'claro', 'establecer', 'única', 'afectación', 'puede', 'hacerse', 'valer', 'vía', 'adhesiva', 'relativa', 'violaciones', 'procesales', 'pudieran', 'afectar', 'defensas', 'adherente', 'trascendiendo', 'resultado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derecho', 'parte', 'benefició', 'parte', 'sentencia', 'optar', 'acudir', 'amparo', 'finalidad', 'ejecutar', 'sentencia', 'pues', 'conducta', 'abstención', 'promover', 'amparo', 'principal', 'evidencia', 'aceptación', 'consecuencias', 'negativas', 'esfera', 'promoción', 'amparo', 'contraparte', 'efecto', 'revertir', 'decisión', 'común', 'jurisprudencia'] </t>
  </si>
  <si>
    <t xml:space="preserve">['remisión', 'arbitraje', 'puede', 'solicitarse', 'cualquier', 'etapa', 'procedimiento', 'dictado', 'sentencia', 'definitiva', 'alcance', 'tesis', 'aisladas', 'tribunal', 'colegiado', 'circuito', 'tesis', 'aisladas', 'citadas', 'publicadas', 'páginas', 'tomo', 'xxii', 'diciembre', 'novena', 'época', 'semanario', 'judicial', 'federación', 'gaceta', 'números', 'registro', 'digital', 'rubros', 'remisión', 'procedimiento', 'arbitral', 'partes', 'pueden', 'solicitarla', 'excepción', 'incidentalmente', 'contestar', 'demanda', 'posterioridad', 'pronunciar', 'sentencia', 'resuelva', 'fondo', 'interpretación', 'artículo', 'código', 'comercio', 'remisión', 'arbitraje', 'momento', 'procesal', 'juez', 'debe', 'pronunciarse', 'respectivamente', 'sostuvo', 'contendientes', 'pueden', 'hacer', 'valer', 'cualquier', 'momento', 'vía', 'excepción', 'incidentalmente', 'existencia', 'acuerdo', 'arbitral', 'celebrado', 'propósito', 'suspender', 'proceso', 'judicial', 'remitirlo', 'procedimiento', 'arbitral', 'ahora', 'bien', 'reforma', 'artículo', 'constitución', 'política', 'unidos', 'mexicanos', 'junio', 'elevó', 'rango', 'normativo', 'libertad', 'partes', 'acudir', 'medios', 'alternativos', 'solución', 'controversias', 'arbitraje', 'lleva', 'órgano', 'colegiado', 'precisar', 'alcances', 'criterios', 'resultado', 'interpretar', 'artículos', 'fracción', 'código', 'comercio', 'conforme', 'constitución', 'federal', 'remisión', 'arbitraje', 'puede', 'solicitarse', 'cualquier', 'etapa', 'procedimiento', 'dictado', 'sentencia', 'definitiva', 'importar', 'si', 'trata', 'primer', 'escrito', 'comparecencia', 'posterior', 'pues', 'aunque', 'ambos', 'preceptos', 'aparentemente', 'contradicen', 'duda', 'razonable', 'actualización', 'competencia', 'tribunal', 'arbitral', 'debe', 'preferirse', 'fallar', 'favor', 'jurisdicción', 'pues', 'busca', 'reforma', 'constitucional', 'optimización', 'dos', 'derechos', 'naturaleza', 'constitucional', 'acceso', 'justicia', 'medios', 'alternativos', 'solución', 'controversias', 'legislación', 'permita', 'lograr', 'voluntad', 'contractual', 'partes', 'solucionar', 'controversias', 'medios', 'alternativos', 'cobre', 'vigencia', 'material', 'anterior', 'encuentra', 'apoyo', 'además', 'artículo', 'citado', 'código', 'dispone', 'procesos', 'convenidos', 'partes', 'preferentes', 'materia', 'sede', 'judicial', 'extrajudicial', 'incluidos', 'arbitrales', 'ahí', 'partes', 'indistintamente', 'cualquier', 'etapa', 'proceso', 'judicial', 'pueden', 'hacer', 'valer', 'incompetencia', 'juez', 'deberá', 'resolverla', 'plano', 'si', 'cuenta', 'elementos', 'suficientes', 'hacerlo', 'forma', 'incidental', 'vista', 'demás', 'litigantes', 'recabar', 'pruebas', 'estime', 'necesarias', 'tercer', 'tribunal', 'colegiado', 'materia', 'civil', 'primer', 'circuito', 'civil', 'tesis', 'aislada'] </t>
  </si>
  <si>
    <t xml:space="preserve">['afirmativa', 'ficta', 'plena', 'eficacia', 'frente', 'autoridad', 'omitió', 'dar', 'respuesta', 'expresa', 'petición', 'requiere', 'certificación', 'prevista', 'artículo', 'ley', 'federal', 'procedimiento', 'administrativo', 'citada', 'certificación', 'debe', 'ser', 'emitida', 'autoridad', 'eleva', 'determinada', 'petición', 'efecto', 'hacer', 'constar', 'frente', 'terceros', 'atendida', 'tiempo', 'tal', 'motivo', 'entiende', 'resuelta', 'favorable', 'dicha', 'certificación', 'necesaria', 'hacerla', 'valer', 'actos', 'vulneren', 'respuesta', 'afirmativa', 'ficta', 'provengan', 'autoridad', 'omisa', 'tener', 'calidad', 'tercero', 'relación', 'solicitud', 'posibilidad', 'corroborar', 'hechos', 'propios', 'archivos', 'primer', 'tribunal', 'colegiado', 'materia', 'administrativa', 'primer', 'circuito', 'administrativa', 'tesis', 'aislada'] </t>
  </si>
  <si>
    <t xml:space="preserve">['apelación', 'efecto', 'devolutivo', 'admisión', 'inadmisión', 'falta', 'testimonio', 'respectivo', 'procede', 'recurso', 'alguno', 'inaplicabilidad', 'regla', 'general', 'contenida', 'artículo', 'fracción', 'ii', 'código', 'procedimientos', 'civiles', 'michoacán', 'abrogado', 'atento', 'principio', 'derecho', 'regla', 'especial', 'prevalece', 'general', 'si', 'código', 'procedimientos', 'civiles', 'michoacán', 'abrogado', 'partir', 'septiembre', 'específicamente', 'artículos', 'establecía', 'regla', 'especial', 'relativa', 'apelación', 'interponga', 'auto', 'interlocutoria', 'admita', 'sólo', 'efecto', 'devolutivo', 'apelante', 'deberá', 'señalar', 'aportar', 'costa', 'dentro', 'término', 'tres', 'días', 'siguientes', 'constancias', 'formación', 'testimonio', 'cuales', 'agregarán', 'designe', 'colitigante', 'dentro', 'cuarenta', 'ocho', 'horas', 'siguientes', 'notificación', 'haga', 'auto', 'admita', 'recurso', 'si', 'apelante', 'señala', 'aporta', 'dichas', 'constancias', 'dentro', 'término', 'legal', 'aludido', 'recurso', 'admitido', 'cuyo', 'caso', 'admisión', 'inadmisión', 'procederá', 'recurso', 'alguno', 'resulta', 'inaplicable', 'regla', 'general', 'contenida', 'artículo', 'fracción', 'ii', 'código', 'cita', 'prevé', 'denegación', 'apelación', 'procede', 'recurso', 'queja', 'tribunal', 'colegiado', 'materia', 'civil', 'décimo', 'primer', 'circuito', 'civil', 'tesis', 'aislada'] </t>
  </si>
  <si>
    <t xml:space="preserve">['consentimiento', 'tácito', 'improcedencia', 'juicio', 'amparo', 'directo', 'extemporaneidad', 'presentación', 'demanda', 'sentencia', 'definitiva', 'genera', 'correspondiente', 'aclaraciones', 'regla', 'general', 'juicio', 'amparo', 'directo', 'procedente', 'promueve', 'sentencia', 'definitiva', 'aclaración', 'dentro', 'quince', 'días', 'hábiles', 'contados', 'partir', 'siguiente', 'surte', 'efectos', 'notificación', 'auto', 'resuelve', 'última', 'ambos', 'actos', 'jurídicos', 'constituyen', 'unidad', 'embargo', 'dicha', 'hipótesis', 'resulta', 'improcedente', 'aclaración', 'verifica', 'después', 'concluido', 'mencionado', 'plazo', 'legal', 'vez', 'fenece', 'correspondiente', 'presentar', 'demanda', 'amparo', 'sentencia', 'definitiva', 'consentimiento', 'tácito', 'ésta', 'genera', 'aclaración', 'actualizarse', 'supuesto', 'jurídico', 'previsto', 'artículo', 'fracción', 'xii', 'relacionado', 'numeral', 'ambos', 'ley', 'amparo', 'pues', 'estimar', 'contrario', 'equivaldría', 'sujetar', 'prorrogar', 'dicha', 'temporalidad', 'solicitud', 'aclaración', 'contravención', 'norma', 'legal', 'consecuencia', 'si', 'transcurridos', 'dos', 'meses', 'dictó', 'sentencia', 'definitiva', 'juicio', 'partes', 'solicita', 'aclaración', 'resolvió', 'afirmativo', 'posterior', 'ésta', 'decir', 'aproximadamente', 'mes', 'después', 'pidió', 'acordó', 'favorablemente', 'entonces', 'resulta', 'improcedente', 'extemporáneo', 'juicio', 'amparo', 'directo', 'promovido', 'sentencia', 'definitiva', 'respectivas', 'aclaraciones', 'si', 'quejoso', 'promovió', 'dentro', 'plazo', 'quince', 'días', 'hábiles', 'contados', 'partir', 'siguiente', 'surtió', 'efectos', 'notificación', 'última', 'aclaración', 'fecha', 'transcurrido', 'exceso', 'plazo', 'quince', 'días', 'reclamar', 'amparo', 'directo', 'referida', 'sentencia', 'definitiva', 'décimo', 'tribunal', 'colegiado', 'materia', 'civil', 'primer', 'circuito', 'común', 'tesis', 'aislada'] </t>
  </si>
  <si>
    <t xml:space="preserve">['sentencia', 'amparo', 'trata', 'cumplimiento', 'convenio', 'cantidad', 'líquida', 'puede', 'declararse', 'cumplida', 'pagos', 'parciales', 'interpretación', 'artículo', 'ley', 'amparo', 'cumplimiento', 'ejecutorias', 'debe', 'ser', 'total', 'excesos', 'defectos', 'ahí', 'si', 'concede', 'protección', 'constitucional', 'dé', 'cumplimiento', 'total', 'convenio', 'además', 'fijado', 'cantidad', 'específica', 'determinación', 'autoridad', 'responsable', 'queda', 'vinculada', 'llevar', 'cabo', 'actos', 'necesarios', 'satisfacer', 'importe', 'totalidad', 'pueda', 'archivarse', 'asunto', 'haberse', 'recibido', 'pagos', 'parciales', 'virtud', 'trata', 'integral', 'solamente', 'puede', 'declararse', 'cumplido', 'paga', 'importe', 'completo', 'primer', 'tribunal', 'colegiado', 'materia', 'trabajo', 'sexto', 'circuito', 'común', 'tesis', 'aislada'] </t>
  </si>
  <si>
    <t xml:space="preserve">['control', 'difuso', 'debe', 'ejercerse', 'oficio', 'órganos', 'poder', 'judicial', 'federación', 'partir', 'reformas', 'artículos', 'fracción', 'constitución', 'política', 'unidos', 'mexicanos', 'publicadas', 'diario', 'oficial', 'federación', 'junio', 'respectivamente', 'órganos', 'poder', 'judicial', 'federación', 'violación', 'derechos', 'humanos', 'deben', 'ejercer', 'control', 'difuso', 'ampliarse', 'competencia', 'cuanto', 'objeto', 'protección', 'juicio', 'amparo', 'decir', 'afines', 'lógica', 'internacional', 'extiende', 'espectro', 'protección', 'materia', 'derechos', 'humanos', 'dada', 'necesidad', 'constituir', 'juicio', 'amparo', 'medio', 'eficiente', 'autolimitar', 'abuso', 'actuación', 'autoridades', 'públicas', 'amplía', 'marco', 'protección', 'proceso', 'extendiendo', 'materia', 'control', 'mediante', 'juicio', 'amparo', 'protegen', 'directamente', 'además', 'garantías', 'preveía', 'constitución', 'derechos', 'humanos', 'reconocidos', 'ésta', 'así', 'tratados', 'internacionales', 'mexicano', 'parte', 'operan', 'principios', 'progresividad', 'universalidad', 'indivisibilidad', 'mediante', 'expresión', 'clara', 'principio', 'pro', '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', 'difuso', 'debe', 'ejercerse', 'oficio', 'citados', 'órganos', 'contrario', 'convenios', 'pactos', 'tratados', 'sólo', 'constituirían', 'documentos', 'materialización', 'contenido', 'consecuente', 'generación', 'inseguridad', 'jurídica', 'toda', 'vez', 'gobernado', 'incertidumbre', 'normativa', 'aplicable', 'además', 'mecanismo', 'control', 'ex', 'officio', 'materia', 'derechos', 'humanos', 'debe', 'ser', 'acorde', 'modelo', 'general', 'control', 'establecido', 'pues', 'podría', 'entenderse', 'control', 'indica', 'si', 'parte', 'control', 'general', 'deriva', 'análisis', 'sistemático', 'artículos', 'constitución', 'federal', 'parte', 'esencia', 'función', 'judicial', 'cuarto', 'tribunal', 'colegiado', 'circuito', 'centro', 'auxiliar', 'tercera', 'región', 'residencia', 'guadalajara', 'jalisco', 'constitucional', 'común', 'tesis', 'aislada'] </t>
  </si>
  <si>
    <t xml:space="preserve">['condominio', 'antinomia', 'parcial', 'artículos', 'fracción', 'ix', 'código', 'procedimientos', 'civiles', 'ley', 'propiedad', 'condominio', 'inmuebles', 'ambos', 'aplicables', 'ciudad', 'méxico', 'preceptos', 'citados', 'contenido', 'similar', 'diferencias', 'siguientes', 'legislación', 'procesal', 'establece', 'liquidación', 'adeudos', 'intereses', 'moratorios', 'pena', 'convencional', 'sólo', 'debe', 'ser', 'suscrito', 'administrador', 'comité', 'vigilancia', 'ley', 'condominio', 'prevé', 'referido', 'liquidación', 'debe', 'ir', 'suscrito', 'siguientes', 'órganos', 'administrador', 'presidente', 'comité', 'vigilancia', 'código', 'procedimientos', 'civiles', 'requiere', 'exhibición', 'recibos', 'pago', 'cambio', 'ley', 'condominio', 'requiere', 'adicionalmente', 'formación', 'título', 'ejecutivo', 'recibos', 'pago', 'así', 'cuestión', 'debe', 'superarse', 'antinomia', 'parcial', 'ambos', 'preceptos', 'dos', 'aspectos', 'sustanciales', 'primero', 'cuanto', 'quién', 'quiénes', 'deben', 'suscribir', 'liquidación', 'adeudos', 'segundo', 'radica', 'ley', 'incluye', 'recibos', 'pago', 'integrar', 'título', 'código', 'conflicto', 'normativo', 'resuelve', 'favor', 'código', 'mediante', 'aplicación', 'criterios', 'cronológico', 'especialidad', 'lógico', 'pues', 'disposición', 'procesal', 'posterior', 'condominal', 'permite', 'determinar', 'ésta', 'quedó', 'derogada', 'aquélla', 'ser', 'opuestas', 'código', 'adjetivo', 'ordenamiento', 'especial', 'respecto', 'regulación', 'acción', 'ejecutiva', 'civil', 'pues', 'formación', 'título', 'ejecutivo', 'ámbito', 'proceso', 'último', 'considera', 'lógico', 'adición', 'código', 'mejorar', 'funcionamiento', 'inmuebles', 'sujetos', 'régimen', 'propiedad', 'condominio', 'mayores', 'facilidades', 'cobrar', 'cuotas', 'condominales', 'mediante', 'reducción', 'requisitos', 'integrar', 'títulos', 'ejecutivos', 'entonces', 'liquidación', 'adeudos', 'constituya', 'título', 'ejecutivo', 'sólo', 'debe', 'ser', 'suscrito', 'administrador', 'comité', 'vigilancia', 'requerir', 'exhibición', 'recibos', 'pago', 'cuarto', 'tribunal', 'colegiado', 'materia', 'civil', 'primer', 'circuito', 'civil', 'tesis', 'aislada'] </t>
  </si>
  <si>
    <t xml:space="preserve">['enfermedad', 'profesional', 'contaminación', 'ambiental', 'impera', 'ciudad', 'méxico', 'área', 'metropolitana', 'influye', 'calificación', 'padecimiento', 'orden', 'incorrecto', 'junta', 'responsable', 'condene', 'reconocimiento', 'enfermedad', 'profesional', 'base', 'únicamente', 'prueba', 'pericial', 'médica', 'así', 'descripciones', 'obtiene', 'páginas', 'internet', 'contaminación', 'atmosférica', 'ciudad', 'méxico', 'legalmente', 'profesionalidad', 'enfermedad', 'debe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sólo', 'ser', 'portador', 'padecimientos', 'resulta', 'insuficiente', 'reconozca', 'incapacidad', 'parcial', 'pretendida', 'pues', 'acredita', 'nexo', 'causal', 'éstos', 'actividades', 'desempeñadas', 'ambiente', 'laboral', 'adverso', 'centro', 'trabajo', 'sexto', 'tribunal', 'colegiado', 'materia', 'trabajo', 'primer', 'circuito', 'laboral', 'tesis', 'aislada'] </t>
  </si>
  <si>
    <t xml:space="preserve">['improcedencia', 'amparo', 'obligación', 'órgano', 'jurisdiccional', 'dar', 'vista', 'quejoso', 'advierta', 'oficio', 'causal', 'alegada', 'alguna', 'partes', 'analizada', 'inferior', 'interpretación', 'artículo', 'párrafo', 'segundo', 'ley', 'amparo', 'vigente', 'partir', 'tres', 'abril', 'dos', 'mil', 'trece', 'citado', 'precepto', 'sigue', 'órgano', 'jurisdiccional', 'amparo', 'advierta', 'oficio', 'causal', 'improcedencia', 'alegada', 'alguna', 'partes', 'analizada', 'órgano', 'jurisdiccional', 'inferior', 'dará', 'vista', 'quejoso', 'plazo', 'tres', 'días', 'manifieste', 'derecho', 'convenga', 'así', 'atento', 'aludida', 'porción', 'normativa', 'legislador', 'estableció', 'premisa', 'básica', 'advierta', 'oficio', 'causal', 'improcedencia', 'conjunción', 'sido', 'alegada', 'alguna', 'partes', 'obtiene', 'casos', 'actualice', 'causal', 'improcedencia', 'menester', 'vista', 'menciona', 'precepto', 'legal', 'bien', 'lugar', 'sólo', 'cuanto', 'causal', 'momento', 'desconocida', 'partes', 'provenga', 'estudio', 'directamente', 'realizado', 'órgano', 'jurisdiccional', 'amparo', 'ser', 'tal', 'alcance', 'expresión', 'advierta', 'oficio', 'así', 'quejoso', 'vea', 'solución', 'inesperada', 'torno', 'pretensiones', 'ahí', 'causal', 'motivada', 'actividad', 'propia', 'partes', 'evidenciando', 'claramente', 'fin', 'explícito', 'implícito', 'provocar', 'improcedencia', 'juicio', 'juzgador', 'amparo', 'queda', 'excluido', 'aplicar', 'hipótesis', 'normativa', 'cuarto', 'tribunal', 'colegiado', 'materias', 'civil', 'trabajo', 'décimo', 'sexto', 'circuito', 'común', 'tesis', 'aislada'] </t>
  </si>
  <si>
    <t xml:space="preserve">['sobreseimiento', 'innecesario', 'dar', 'vista', 'refiere', 'párrafo', 'segundo', 'artículo', 'ley', 'amparo', 'deriva', 'tramitación', 'oficiosa', 'incidente', 'falsedad', 'firma', 'demanda', 'garantías', 'causa', 'improcedencia', 'resulta', 'fundado', 'incidente', 'falsedad', 'firma', 'calza', 'demanda', 'amparo', 'aperturado', 'manera', 'oficiosa', 'órgano', 'amparo', 'actualiza', 'supuesto', 'previsto', 'artículo', 'segundo', 'párrafo', 'ley', 'amparo', 'otorgar', 'vista', 'previa', 'parte', 'quejosa', 'puesto', 'sobreseimiento', 'decreta', 'consecuencia', 'tal', 'incidente', 'conocimiento', 'partes', 'oportunidad', 'manifestarse', 'torno', 'ello', 'dentro', 'incidencia', 'aludida', 'modo', 'alguno', 'puede', 'considerarse', 'deje', 'inaudita', 'prive', 'derecho', 'defensa', 'máxime', 'pudiera', 'manifestar', 'haría', 'cambiar', 'decisión', 'sólo', 'retrasaría', 'solución', 'juicio', 'contravención', 'dispuesto', 'artículo', 'constitucional', 'décimo', 'sexto', 'tribunal', 'colegiado', 'materia', 'trabajo', 'primer', 'circuito', 'común', 'tesis', 'aislada'] </t>
  </si>
  <si>
    <t xml:space="preserve">['derechos', 'humanos', 'reconocidos', 'tratados', 'internacionales', 'interpretación', 'constituye', 'tema', 'propiamente', 'constitucional', 'efectos', 'procedencia', 'recurso', 'revisión', 'juicios', 'amparo', 'directo', 'derechos', 'humanos', 'reconocidos', 'tratados', 'internacionales', 'ratificados', 'mexicano', 'forman', 'parte', 'ordenamiento', 'jurídico', 'interno', 'modo', 'amplían', 'catálogo', 'aquéllos', 'objetivos', 'reformas', 'publicadas', 'diario', 'oficial', 'federación', 'junio', 'así', 'primera', 'reforma', 'amplió', 'expresamente', 'procedencia', 'juicio', 'amparo', 'aquellos', 'casos', 'cuales', 'violado', 'derechos', 'previstos', 'tratados', 'internacionales', 'independencia', 'reconocidos', 'constitución', 'política', 'unidos', 'mexicanos', 'mientras', 'segunda', 'reconoció', 'méxico', 'todas', 'personas', 'titulares', 'derechos', 'reconocidos', 'constitución', 'federal', 'tratados', 'internacionales', 'ratificados', 'mexicano', 'ahora', 'bien', 'atención', 'juicio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derecho', 'humano', 'reconocido', 'tratados', 'internacionales', 'si', 'dicha', 'interpretación', 'considera', 'tema', 'propiamente', 'constitucional', 'resultaría', 'contrario', 'funcionamiento', 'amparo', 'directo', 'recurso', 'revisión', 'así', 'propio', 'texto', 'constitucional', 'pues', 'aun', 'principio', 'rector', 'recurso', 'revisión', 'prevé', 'campo', 'acción', 'limitado', 'procedencia', 'sentencias', 'amparo', 'directo', 'constitución', 'reformó', 'incluir', 'expresamente', 'derechos', 'reconocidos', 'tratados', 'internacionales', 'parte', 'catálogo', 'derechos', 'gozan', 'protección', 'constitucional', 'armonizó', 'reforma', 'materia', 'amparo', 'reconoció', 'procedencia', 'juicio', 'reparar', 'posibles', 'violaciones', 'cometidas', 'dichos', 'derechos', 'si', 'bien', 'ampliación', 'derechos', 'tutelados', 'vía', 'juicio', 'amparo', 'incluyó', 'expresamente', 'artículo', 'fracción', 'ix', 'constitucional', 'ello', 'puede', 'interpretarse', 'aisladamente', 'resto', 'principios', 'especialmente', 'aquellos', 'recién', 'modificados', 'recurso', 'revisión', 'amparo', 'directo', 'procede', 'conocer', 'interpretación', 'tribunales', 'colegiados', 'circuito', 'hagan', 'derechos', 'reconocidos', 'tratados', 'internacionales', 'reconocimiento', 'constitución', 'ser', 'tema', 'propiamente', 'constitucional', 'común', 'constitucional', 'jurisprudencia'] </t>
  </si>
  <si>
    <t xml:space="preserve">['control', 'concentrado', 'normas', 'penales', 'debe', 'realizarse', 'directrices', 'vigentes', 'resolverse', 'juicio', 'amparo', 'análisis', 'norma', 'debe', 'realizarse', 'partir', 'texto', 'constitucional', 'vigente', 'momento', 'resuelve', 'juicio', 'amparo', 'virtud', 'contexto', 'derechos', 'humanos', 'reconocidos', 'constitución', 'política', 'unidos', 'mexicanos', 'posible', 'realizar', 'control', 'concentrado', 'norma', 'jurídica', 'apartándose', 'texto', 'vigente', 'derivada', 'momento', 'cometió', 'conducta', 'delictiva', 'acontezca', 'situación', 'fáctica', 'concreta', 'debe', 'analizarse', 'bajo', 'parámetros', 'definidos', 'constitución', 'federal', 'pues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momento', 'lugar', 'hecho', 'actualice', 'supuesto', 'aplicación', 'norma', 'constitucional', 'concreto', 'interpretación', 'constitucional', 'inaceptable', 'único', 'sistema', 'constitucional', 'puede', 'emplearse', 'realizar', 'control', 'concentrado', 'resolverse', 'juicio', 'amparo', 'constituye', 'derecho', 'positivo', 'encuentra', 'vigente', 'pues', 'existe', 'precisamente', 'reforma', 'modificación', 'texto', 'norma', 'constitucional', 'partir', 'vigor', 'genera', 'deje', 'ser', 'eje', 'rector', 'aplicación', 'observancia', 'contenido', 'anterior', 'sido', 'sustituido', 'importante', 'resaltar', 'criterio', 'aplicación', 'texto', 'contenido', 'sistema', 'constitucional', 'vigente', 'momento', 'ejerce', 'control', 'constitucional', 'concentrado', 'juicio', 'amparo', 'evidencia', 'trascendencia', 'importancia', 'tratándose', 'obligación', 'todas', 'autoridades', 'país', 'respetar', 'proteger', 'garantizar', 'derechos', 'humanos', 'conformidad', 'principio', 'progresividad', 'dispone', 'artículo', 'párrafo', 'tercero', 'norma', 'fundamental', 'implica', 'vez', 'incorporado', 'reconocimiento', 'derecho', 'constitución', 'logra', 'avanzar', 'ejercicio', 'tutela', 'derecho', 'estándar', 'mínimo', 'exigible', 'debe', 'disminuirse', 'nivel', 'alcanzado', 'sino', 'progresarse', 'gradualmente', 'cumplimiento', 'común', 'penal', 'tesis', 'aislada'] </t>
  </si>
  <si>
    <t xml:space="preserve">['aguinaldo', 'parte', 'integrante', 'pago', 'salarios', 'vencidos', 'tratándose', 'acción', 'reinstalación', 'ende', 'liquidación', 'limitada', 'máximo', 'meses', 'conforme', 'artículo', 'ley', 'federal', 'trabajo', 'acorde', 'jurisprudencias', 'segunda', 'sala', 'suprema', 'corte', 'justicia', 'nación', 'pago', 'aguinaldo', 'forma', 'parte', 'gratificaciones', 'refiere', 'artículo', 'ley', 'federal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dentro', 'conformación', 'salario', 'efectos', 'indemnizatorios', 'previstos', 'artículo', 'ley', 'citada', 'si', 'juicio', 'patrón', 'comprueba', 'causa', 'rescisión', 'trabajador', 'derecho', 'acción', 'intentada', 'sido', 'reinstalación', 'pago', 'salarios', 'vencidos', 'calculados', 'todas', 'prestaciones', 'venía', 'percibiendo', 'aguinaldo', 'computadas', 'fecha', 'despido', 'periodo', 'máximo', 'meses', 'atención', 'última', 'prestación', 'accesoria', 'inescindible', 'demás', 'conforman', 'salario', 'integrado', 'laboral', 'jurisprudencia'] </t>
  </si>
  <si>
    <t xml:space="preserve">['apercibimiento', 'dirigido', 'titular', 'dependencia', 'consistente', 'cumplir', 'ordenado', 'laudo', 'dará', 'vista', 'ministerio', 'público', 'federal', 'acto', 'futuro', 'incierto', 'depende', 'conducta', 'aquél', 'asuma', 'actos', 'futuros', 'inciertos', 'aquellos', 'cuya', 'realización', 'remota', 'incierta', 'existencia', 'depende', 'actividad', 'previa', 'quejoso', 'autoridad', 'decida', 'ejercer', 'alguna', 'atribuciones', 'distintas', 'originó', 'acto', 'reclamado', 'ahí', 'apercibimiento', 'dirigido', 'titular', 'dependencia', 'consistente', 'cumplir', 'ordenado', 'laudo', 'dará', 'vista', 'agente', 'ministerio', 'público', 'federación', 'ubica', 'acto', 'futuro', 'incierto', 'razón', 'tal', 'apercibimiento', 'momento', 'va', 'depender', 'conducta', 'aquél', 'asuma', 'relación', 'mandato', 'judicial', 'manera', 'si', 'cumple', 'hará', 'efectivo', 'apercibimiento', 'si', 'entonces', 'hará', 'efectivo', 'destacable', 'vista', 'decretará', 'consecuencia', 'inmediata', 'apercibimiento', 'sino', 'condicionada', 'demandado', 'cumpla', 'laudo', 'ser', 'futuro', 'incierto', 'ningún', 'modo', 'ven', 'trastocados', 'derechos', 'tutelados', 'normas', 'legales', 'caso', 'correcto', 'sobreseimiento', 'decretado', 'juez', 'amparo', 'ubicarse', 'fracción', 'artículo', 'ley', 'amparo', 'actualizarse', 'causal', 'improcedencia', 'prevista', 'diverso', 'numeral', 'fracción', 'xii', 'misma', 'legislación', 'sexto', 'tribunal', 'colegiado', 'materia', 'trabajo', 'primer', 'circuito', 'común', 'laboral', 'tesis', 'aislada'] </t>
  </si>
  <si>
    <t xml:space="preserve">['prevenciones', 'juicio', 'contencioso', 'administrativo', 'vinculan', 'formulación', 'pretensión', 'inicial', 'mera', 'entrega', 'material', 'documentos', 'información', 'deben', 'cumplirse', 'interesado', 'representante', 'autorizado', 'términos', 'amplios', 'condición', 'éste', 'reconocido', 'expresa', 'tácitamente', 'calidad', 'abogado', 'propio', 'acuerdo', 'aquéllas', 'formulan', 'aplicación', 'analógica', 'jurisprudencia', 'legislación', 'guanajuato', 'pleno', 'suprema', 'corte', 'justicia', 'nación', 'resolver', 'contradicción', 'tesis', 'derivó', 'jurisprudencia', 'rubro', 'autorizado', 'oír', 'notificaciones', 'términos', 'último', 'párrafo', 'artículo', 'ley', 'federal', 'procedimiento', 'contencioso', 'administrativo', 'vigente', 'enero', 'casos', 'facultado', 'desahogar', 'prevenciones', 'determinó', 'escrito', 'mediante', 'da', 'cumplimiento', 'auto', 'prevención', 'exhibición', 'documentos', 'debieron', 'acompañarse', 'demanda', 'previstos', 'artículo', 'fracciones', 'ley', 'federal', 'procedimiento', 'contencioso', 'administrativo', 'subsana', 'irregularidad', 'formal', 'pues', 'constituye', 'promoción', 'trámite', 'traduce', 'acto', 'mera', 'entrega', 'material', 'cuya', 'formulación', 'puede', 'hacerla', 'indistintamente', 'propio', 'actor', 'representante', 'legal', 'autorizado', 'innecesario', 'reconozca', 'carácter', 'abogado', 'considerar', 'satisfecho', 'requerimiento', 'embargo', 'caso', 'documentos', 'refieren', 'demás', 'fracciones', 'precepto', 'aludido', 'prevención', 'podrá', 'satisfacerla', 'autorizado', 'términos', 'amplios', 'condición', 'desconocida', 'calidad', 'abogado', 'propio', 'acuerdo', 'formula', 'requerimiento', 'virtud', 'trata', 'anotaciones', 'deben', 'insertas', 'propia', 'demanda', 'verdaderos', 'actos', 'ofrecimiento', 'pruebas', 'aquélla', 'hacer', 'constar', 'escrito', 'demanda', 'fecha', 'notificó', 'acto', 'resolución', 'impugnada', 'anexar', 'cuestionario', 'debe', 'desahogar', 'perito', 'interrogatorio', 'desahogo', 'prueba', 'testimonial', 'acuerdo', 'interpretación', 'aplicable', 'analogía', 'términos', 'artículo', 'código', 'procedimiento', 'justicia', 'administrativa', 'municipios', 'guanajuato', 'previene', 'actor', 'juicio', 'contencioso', 'administrativo', 'ejemplo', 'precise', 'claridad', 'actos', 'impugnados', 'señale', 'nombre', 'tercero', 'derecho', 'incompatible', 'ofrezca', 'pruebas', 'así', 'conformidad', 'diverso', 'precepto', 'mismo', 'ordenamiento', 'exhiba', 'documentos', 'conste', 'acto', 'resolución', 'impugnada', 'fecha', 'notificación', 'ostentado', 'sabedor', 'aquéllos', 'constancias', 'notificación', 'sola', 'circunstancia', 'prevención', 'formulada', 'objetivos', 'cumplir', 'requisitos', 'escrito', 'demanda', 'suficiente', 'considerar', 'vincula', 'formulación', 'pretensión', 'inicial', 'mera', 'entrega', 'material', 'documentos', 'información', 'ende', 'debe', 'cumplirse', 'interesado', 'representante', 'autorizado', 'términos', 'amplios', 'condición', 'éste', 'reconocido', 'expresa', 'tácitamente', 'calidad', 'abogado', 'propio', 'acuerdo', 'formula', 'prevención', 'primer', 'tribunal', 'colegiado', 'materia', 'administrativa', 'décimo', 'sexto', 'circuito', 'administrativa', 'tesis', 'aislada'] </t>
  </si>
  <si>
    <t xml:space="preserve">['sistema', 'normativo', 'concepto', 'función', 'sistema', 'normativo', 'aquel', 'conjunto', 'normas', 'relación', 'directa', 'casi', 'indisociable', 'cuanto', 'materia', 'tema', 'objeto', 'causa', 'principio', 'fuente', 'ahí', 'pueda', 'integrarse', 'abarcar', 'normas', 'sólo', 'hacen', 'mera', 'referencia', 'mención', 'correlación', 'sino', 'deban', 'guardar', 'correspondencia', 'cuanto', 'sistema', 'unidad', 'consecuencias', 'considera', 'conjunto', 'enunciados', 'tales', 'consecuencias', 'asocian', 'enunciados', 'permiten', 'correlacionar', 'casos', 'soluciones', 'así', 'conjunto', 'normativo', 'contiene', 'todas', 'reglas', 'disposiciones', 'obtener', 'consecuencias', 'sistema', 'normativo', 'función', 'sistema', 'normativo', 'consiste', 'establecer', 'correlaciones', 'deductivas', 'reglas', 'casos', 'soluciones', 'quiere', 'decir', 'conjunto', 'formado', 'sistema', 'normativo', 'enunciado', 'descriptivo', 'caso', 'deduce', 'respuesta', 'solución', 'parte', 'dentro', 'propiedades', 'estructurales', 'sistemas', 'normativo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tribunal', 'colegiado', 'materia', 'administrativa', 'primer', 'circuito', 'administrativa', 'tesis', 'aislada'] </t>
  </si>
  <si>
    <t xml:space="preserve">['recurso', 'apelación', 'debe', 'admitirse', 'ambos', 'efectos', 'interpuesto', 'sentencia', 'definitiva', 'medio', 'interés', 'superior', 'menor', 'derecho', 'visita', 'establecido', 'convenio', 'aspectos', 'civiles', 'sustracción', 'internacional', 'menores', 'comprende', 'facultad', 'llevar', 'menor', 'periodo', 'limitado', 'tiempo', 'lugar', 'diferente', 'residencia', 'habitual', 'si', 'parte', 'anterior', 'debe', 'considerarse', 'recurso', 'apelación', 'interponga', 'resuelva', 'sentencia', 'definitiva', 'dictada', 'procedimiento', 'organización', 'derecho', 'visita', 'internacional', 'seguido', 'amparo', 'citada', 'convención', 'debe', 'admitirse', 'ambos', 'efectos', 'primero', 'conforme', 'legislación', 'local', 'posible', 'determinar', 'si', 'trata', 'tipo', 'procedimientos', 'recurso', 'apelación', 'procede', 'solo', 'efecto', 'ambos', 'segundo', 'debe', 'atenderse', 'interés', 'superior', 'menor', 'involucrado', 'juicio', 'atento', 'ello', 'si', 'bien', 'cierto', 'debe', 'respetarse', 'derecho', 'menor', 'convivir', 'progenitor', 'reclama', 'precisamente', 'materia', 'apelación', 'lleva', 'implícito', 'determinar', 'si', 'resuelto', 'dicha', 'sentencia', 'definitiva', 'beneficia', 'admitirse', 'apelación', 'efecto', 'devolutivo', 'ende', 'aquélla', 'pueda', 'ejecutarse', 'corre', 'riesgo', 'alguna', 'manera', 'pudiera', 'lesionarse', 'menor', 'justifica', 'necesidad', 'admitir', 'recurso', 'citado', 'ambos', 'efectos', 'décimo', 'cuarto', 'tribunal', 'colegiado', 'materia', 'civil', 'primer', 'circuito', 'constitucional', 'civil', 'tesis', 'aislada'] </t>
  </si>
  <si>
    <t xml:space="preserve">['responsabilidad', 'profesional', 'médica', 'significado', 'concepto', 'lex', 'artis', 'efectos', 'acreditación', 'artículos', 'reglamento', 'ley', 'general', 'salud', 'materia', 'prestación', 'servicios', 'atención', 'médica', 'fracciones', 'xiv', 'xv', 'reglamento', 'procedimientos', 'atención', 'quejas', 'médicas', 'gestión', 'pericial', 'comisión', 'nacional', 'arbitraje', 'médico', 'advierte', 'lex', 'artis', 'médica', 'arte', 'médico', 'conjunto', 'normas', 'criterios', 'valorativos', 'médico', 'posesión', 'conocimientos', 'habilidades', 'destrezas', 'debe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relación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', 'artis', 'sino', 'patologías', 'previas', 'menudo', 'gravísimas', 'presentan', 'pacientes', 'cuarto', 'tribunal', 'colegiado', 'materia', 'administrativa', 'primer', 'circuito', 'administrativa', 'tesis', 'aislada'] </t>
  </si>
  <si>
    <t xml:space="preserve">['servicio', 'militar', 'nacional', 'artículos', 'ley', 'relativa', 'reglamento', 'violan', 'artículo', 'constitución', 'política', 'unidos', 'mexicanos', 'preceptos', 'legal', 'reglamentario', 'citados', 'advierte', 'primero', 'únicamente', 'establece', 'posibilidad', 'reglamento', 'respectivo', 'fije', 'causas', 'excepción', 'servicio', 'armas', 'mientras', 'segundo', 'especifica', 'causas', 'excepción', 'ser', 'alto', 'funcionario', 'federación', 'pertenecer', 'policía', 'federación', 'municipios', 'guardias', 'forestales', 'resguardos', 'fronterizos', 'marítimos', 'ejercer', 'ministro', 'culto', 'religioso', 'ser', 'candidato', 'puesto', 'elección', 'popular', 'manera', 'preceptos', 'indicados', 'hacen', 'distinción', 'alguna', 'varón', 'mujer', 'así', 'congruencia', 'resto', 'sistema', 'legal', 'aplicable', 'ninguno', 'ordenamientos', 'prevé', 'excepción', 'obligatoriedad', 'prestar', 'servicio', 'militar', 'sujeto', 'género', 'femenino', 'lejos', 'ello', 'cuatro', 'excepciones', 'expresadas', 'pueden', 'aplicarse', 'varones', 'mujeres', 'anterior', 'refuerza', 'redacción', 'artículo', 'reglamento', 'ley', 'servicio', 'militar', 'preceptos', 'sistema', 'utiliza', 'término', 'mexicanos', 'edad', 'militar', 'debiendo', 'entenderse', 'incluye', 'varones', 'mujeres', 'rango', 'edad', 'va', 'años', 'si', 'artículos', 'citados', 'establece', 'diferencia', 'alguna', 'trato', 'varones', 'relación', 'mujeres', 'tampoco', 'prevé', 'distinción', 'derechos', 'obligaciones', 'razón', 'género', 'sujeto', 'dirigen', 'artículos', 'ley', 'servicio', 'militar', 'reglamento', 'respectivamente', 'violan', 'artículo', 'constitucional', 'constitucional', 'tesis', 'aislada'] </t>
  </si>
  <si>
    <t xml:space="preserve">['suplencia', 'queja', 'materia', 'laboral', 'alcance', 'permitir', 'discutan', 'situaciones', 'jurídicas', 'materia', 'análisis', 'ejecutoria', 'amparo', 'conceptos', 'violación', 'cuestionan', 'aspectos', 'cosa', 'juzgada', 'resultan', 'inoperantes', 'amparo', 'materia', 'laboral', 'regla', 'general', 'cabida', 'inoperancia', 'conceptos', 'violación', 'trabajador', 'acude', 'amparo', 'debe', 'materia', 'opera', 'institución', 'suplencia', 'queja', 'puede', 'caracterizarse', 'conjunto', 'atribuciones', 'confieren', 'juez', 'corregir', 'errores', 'deficiencias', 'incurran', 'partes', 'formular', 'lato', 'sensu', 'alegatos', 'jurídicos', 'trae', 'consigo', 'integrar', 'falta', 'subsanar', 'imperfección', 'mejorar', 'parcial', 'incompleto', 'embargo', 'institución', 'alcance', 'permitir', 'cuestionen', 'situaciones', 'jurídicas', 'materia', 'análisis', 'ejecutoria', 'amparo', 'decisiones', 'tribunal', 'amparo', 'erigen', 'verdad', 'legal', 'pueden', 'discusión', 'menos', 'reexaminarse', 'so', 'pretexto', 'suplencia', 'ello', 'equivaldría', 'vulnerar', 'burlar', 'ejecutoriedad', 'sentencia', 'cuya', 'observancia', 'orden', 'público', 'ahí', 'conceptos', 'violación', 'versen', 'aspectos', 'existe', 'cosa', 'juzgada', 'deban', 'calificarse', 'inoperantes', 'quinto', 'tribunal', 'colegiado', 'circuito', 'centro', 'auxiliar', 'primera', 'región', 'residencia', 'cuernavaca', 'morelos', 'común', 'laboral', 'jurisprudencia'] </t>
  </si>
  <si>
    <t xml:space="preserve">['juicio', 'contencioso', 'administrativo', 'federal', 'debe', 'negarse', 'valor', 'probatorio', 'documentos', 'cuales', 'pretende', 'acreditar', 'procedencia', 'origen', 'mercancías', 'objeto', 'procedimiento', 'fiscalización', 'cuya', 'resolución', 'impugna', 'si', 'sede', 'administrativa', 'desestimaron', 'exhibidos', 'finalidad', 'mostrar', 'alteraciones', 'pesar', 'principio', 'litis', 'abierta', 'regula', 'juicio', 'contencioso', 'administrativo', 'previsto', 'artículo', 'párrafo', 'segundo', 'ley', 'federal', 'procedimiento', 'contencioso', 'administrativo', 'factible', 'otorgar', 'actor', 'nueva', 'oportunidad', 'ofrecer', 'prueba', 'documentos', 'cuales', 'determine', 'procedencia', 'origen', 'mercancías', 'objeto', 'procedimiento', 'fiscalización', 'cuya', 'resolución', 'impugna', 'pues', 'conforme', 'artículo', 'fracción', 'inciso', 'ley', 'aduanera', 'vigente', 'diciembre', 'obligación', 'exhibirlos', 'autoridad', 'administrativa', 'trámite', 'aduanero', 'dentro', 'plazo', 'dé', 'desvirtuar', 'hechos', 'omisiones', 'consignados', 'oficio', 'observaciones', 'términos', 'artículo', 'fracción', 'vi', 'código', 'fiscal', 'federación', 'si', 'sede', 'administrativa', 'desestimaron', 'documentos', 'cuales', 'pretende', 'acreditar', 'procedencia', 'origen', 'mercancías', 'mostrar', 'alteraciones', 'sala', 'debe', 'negarles', 'valor', 'probatorio', 'exhibidos', 'finalidad', 'independencia', 'puedan', 'desvirtuarse', 'juicio', 'argumentos', 'dados', 'autoridad', 'tributaria', 'restarles', 'validez', 'séptimo', 'tribunal', 'colegiado', 'materia', 'administrativa', 'primer', 'circuito', 'administrativa', 'tesis', 'aislada'] </t>
  </si>
  <si>
    <t xml:space="preserve">['prueba', 'testimonial', 'sistema', 'penal', 'acusatorio', 'hecho', 'testigos', 'peritos', 'memoricen', 'datos', 'circunstancias', 'constan', 'declaraciones', 'previas', 'algún', 'documento', 'participaron', 'causa', 'restar', 'credibilidad', 'dicho', 'aplicación', 'artículo', 'código', 'nacional', 'procedimientos', 'penales', 'si', 'bien', 'cierto', 'regla', 'general', 'declaración', 'testigo', 'memoriza', 'detalles', 'forma', 'pormenorizada', 'notable', 'precisión', 'resulta', 'inverosímil', 'presume', 'aleccionado', 'ocurre', 'así', 'aquél', 'memoriza', 'situaciones', 'declaró', 'anterioridad', 'constan', 'algún', 'documento', 'participó', 'ejemplo', 'informe', 'policiaco', 'anterior', 'así', 'artículo', 'código', 'nacional', 'procedimientos', 'penales', 'permite', 'lectura', 'apoyo', 'memoria', 'cuyo', 'efecto', 'establece', 'interrogatorio', 'acusado', 'testigos', 'peritos', 'éstos', 'podrán', 'leer', 'parte', 'entrevistas', 'manifestaciones', 'anteriores', 'documentos', 'elaborados', 'cualquier', 'registro', 'actos', 'hubieren', 'participado', 'aplicar', 'disposición', 'mayoría', 'razón', 'factible', 'testigo', 'perito', 'declare', 'forma', 'precisa', 'datos', 'circunstancias', 'encuentran', 'tipo', 'actuaciones', 'ello', 'conduzca', 'restar', 'credibilidad', 'dicho', 'pues', 'hecho', 'memoricen', 'determinada', 'información', 'idéntico', 'efecto', 'apoyarse', 'documentos', 'mencionados', 'declaración', 'autoriza', 'norma', 'enunciada', 'tercer', 'tribunal', 'colegiado', 'décimo', 'quinto', 'circuito', 'penal', 'tesis', 'aislada'] </t>
  </si>
  <si>
    <t xml:space="preserve">['alegatos', 'recurso', 'queja', 'expresamente', 'regulados', 'ley', 'amparo', 'existe', 'obligación', 'abordar', 'examen', 'artículos', 'ley', 'amparo', 'regulan', 'totalidad', 'recurso', 'queja', 'advierte', 'existe', 'figura', 'alegatos', 'incorporada', 'legislador', 'hizo', 'ejemplo', 'juicios', 'amparo', 'indirecto', 'celebra', 'audiencia', 'constitucional', 'conformidad', 'artículo', 'directo', 'partes', 'conforme', 'numeral', 'cuentan', 'término', 'días', 'presentar', 'alegatos', 'amparo', 'adhesivo', 'según', 'caso', 'estima', 'lógico', 'dada', 'naturaleza', 'sumaria', 'recurso', 'queja', 'trámite', 'limita', 'presentar', 'escrito', 'agravios', 'dentro', 'plazos', 'establecidos', 'propia', 'ley', 'cumplidos', 'requisitos', 'procedencia', 'órgano', 'jurisdiccional', 'notificará', 'partes', 'interposición', 'recurso', 'plazo', 'tres', 'días', 'señalen', 'constancias', 'copia', 'certificada', 'deberán', 'remitirse', 'deba', 'resolver', 'transcurrido', 'plazo', 'enviarán', 'escrito', 'recurso', 'copia', 'resolución', 'recurrida', 'informe', 'materia', 'queja', 'constancias', 'solicitadas', 'vez', 'recibidas', 'éstas', 'dictará', 'resolución', 'dentro', 'cuarenta', 'días', 'dentro', 'cuarenta', 'ocho', 'horas', 'siguientes', 'casos', 'artículo', 'fracción', 'inciso', 'citada', 'ley', 'virtud', 'órgano', 'colegiado', 'obligado', 'pronunciarse', 'alegatos', 'formulen', 'trámite', 'recurso', 'queja', 'regulados', 'expresamente', 'trámite', 'segundo', 'tribunal', 'colegiado', 'materia', 'trabajo', 'séptimo', 'circuito', 'común', 'tesis', 'aislada'] </t>
  </si>
  <si>
    <t xml:space="preserve">['renta', 'beneficio', 'reducir', 'contribución', 'determinada', 'establecido', 'penúltimo', 'párrafo', 'artículo', 'ley', 'impuesto', 'relativo', 'aplicable', 'personas', 'físicas', 'morales', 'legislación', 'vigente', 'artículos', 'fracción', 'penúltimo', 'párrafo', 'ley', 'impuesto', 'renta', 'vigente', 'aplicación', 'estricta', 'conformidad', 'artículo', 'código', 'fiscal', 'federación', 'establecer', 'cargas', 'particulares', 'ahí', 'basta', 'contribuyente', 'acredite', 'ingresos', 'acumulables', 'totales', 'provienen', 'actividad', 'agrícola', 'hacerse', 'acreedor', 'reducción', 'contribución', 'determinada', 'establecida', 'segundo', 'preceptos', 'señalados', 'si', 'dichas', 'disposiciones', 'distinguen', 'si', 'impuesto', 'determine', 'cargo', 'debe', 'ser', 'persona', 'moral', 'física', 'pues', 'contenido', 'advierte', 'precisión', 'beneficio', 'aludido', 'debe', 'aplicarse', 'ambas', 'pues', 'ley', 'distingue', 'juzgador', 'debe', 'hacerlo', 'primer', 'tribunal', 'colegiado', 'materias', 'administrativa', 'trabajo', 'décimo', 'primer', 'circuito', 'administrativa', 'tesis', 'aislada'] </t>
  </si>
  <si>
    <t xml:space="preserve">['cédula', 'notificación', 'infracción', 'ley', 'servicios', 'vialidad', 'tránsito', 'transporte', 'jalisco', 'detectada', 'través', 'equipos', 'sistemas', 'tecnológicos', 'denominada', 'foto', 'infracción', 'cumple', 'requisitos', 'previstos', 'artículo', 'constitución', 'federal', 'estamparse', 'uso', 'medios', 'electrónicos', 'firma', 'otorga', 'certeza', 'particular', 'identidad', 'emisor', 'contener', 'reproducción', 'fotografía', 'captada', 'cinemómetro', 'doppler', 'número', 'folio', 'sello', 'dependencia', 'correspondiente', 'artículo', 'bis', 'ley', 'orgánica', 'poder', 'ejecutivo', 'jalisco', 'abrogada', 'faculta', 'dependencias', 'administración', 'pública', 'hacer', 'uso', 'medios', 'electrónicos', 'ópticos', 'cualquier', 'tecnología', 'finalidad', 'simplificar', 'facilitar', 'agilizar', 'comunicaciones', 'particulares', 'actos', 'jurídicos', 'procedimientos', 'administrativos', 'así', 'cédula', 'notificación', 'denominada', 'foto', 'infracción', 'cumple', 'requisitos', 'previstos', 'artículo', 'constitución', 'política', 'unidos', 'mexicanos', 'estamparse', 'uso', 'medios', 'electrónicos', 'firma', 'otorga', 'certeza', 'particular', 'identidad', 'emisor', 'ostentar', 'reproducción', 'fotografía', 'captada', 'cinemómetro', 'doppler', 'muestra', 'conductor', 'respetó', 'límites', 'velocidad', 'placas', 'vehículo', 'involucrado', 'así', 'contener', 'número', 'folio', 'sello', 'dependencia', 'correspondiente', 'advierte', 'oficialidad', 'acto', 'administrativo', 'autoridad', 'ciñe', 'uso', 'tecnología', 'conforme', 'permisión', 'prevista', 'referida', 'legislación', 'local', 'segundo', 'tribunal', 'colegiado', 'materia', 'administrativa', 'tercer', 'circuito', 'constitucional', 'administrativa', 'tesis', 'aislada'] </t>
  </si>
  <si>
    <t xml:space="preserve">['concesionarios', 'redes', 'públicas', 'auto', 'admisorio', 'demanda', 'amparo', 'promovida', 'decisión', 'instituto', 'federal', 'decide', 'sancionar', 'diverso', 'concesionario', 'presunto', 'incumplimiento', 'condiciones', 'título', 'concesión', 'actuación', 'oportuna', 'decidir', 'si', 'promovente', 'interés', 'si', 'bien', 'segunda', 'sala', 'suprema', 'corte', 'justicia', 'nación', 'jurisprudencia', 'rubro', 'interés', 'legítimo', 'ausencia', 'puede', 'constituir', 'motivo', 'manifiesto', 'indudable', 'improcedencia', 'juicio', 'amparo', 'sostuvo', 'posibilidad', 'proveerse', 'demanda', 'amparo', 'juzgador', 'pueda', 'verificar', 'si', 'situación', 'promovente', 'frente', 'acto', 'autoridad', 'implica', 'perjuicio', 'aún', 'tipo', 'afectación', 'determinar', 'si', 'implica', 'interés', 'legítimo', 'interés', 'simple', 'ello', 'dable', 'bajo', 'óptica', 'momento', 'ello', 'advierta', 'forma', 'manifiesta', 'indudable', 'caso', 'factible', 'determinar', 'claridad', 'situaciones', 'advierta', 'posibilidad', 'quejoso', 'titular', 'interés', 'legítimo', 'debe', 'admitirse', 'demanda', 'través', 'sustanciación', 'juicio', 'diluciden', 'certeza', 'extremos', 'caso', 'concreto', 'determinación', 'si', 'promoventes', 'amparo', 'interés', 'combatir', 'reclamar', 'determinación', 'ift', 'resuelve', 'sancionar', 'concesionario', 'presuntamente', 'haber', 'violado', 'condición', 'título', 'concesión', 'notoria', 'manifiesta', 'pues', 'determinación', 'podrá', 'dilucidarse', 'haga', 'valoración', 'denuncia', 'presentada', 'naturaleza', 'procedimiento', 'instado', 'relación', 'existente', 'concesionarios', 'modo', 'aptitud', 'descifrar', 'si', 'eventual', 'respuesta', 'regulador', 'puede', 'redundar', 'beneficio', 'perjuicio', 'denunciante', 'falta', 'interés', 'jurídico', 'legítimo', 'caso', 'concreto', 'causa', 'notoria', 'manifiesta', 'improcedencia', 'juicio', 'amparo', 'pleno', 'circuito', 'materia', 'administrativa', 'especializado', 'competencia', 'económica', 'radiodifusión', 'común', 'administrativa', 'jurisprudencia'] </t>
  </si>
  <si>
    <t xml:space="preserve">['obligaciones', 'juzgador', 'función', 'jurisdiccional', 'conformidad', 'reformas', 'materia', 'derechos', 'humanos', 'acaecidas', 'diez', 'junio', 'dos', 'mil', 'diez', 'todas', 'autoridades', 'ámbito', 'competencias', 'obligación', 'promover', 'respetar', 'proteger', 'garantizar', 'derechos', 'humanos', 'acuerdo', 'anterior', 'atento', 'principio', 'tutela', 'judicial', 'efectiva', 'previsto', 'artículo', 'constitucional', 'constituye', 'obligación', 'juez', 'asegurarse', 'gobernados', 'obtengan', 'justicia', 'completa', 'imparcial', 'apegada', 'exigencias', 'formales', 'constitución', 'consagra', 'materia', 'jurisdiccional', 'particularmente', 'artículo', 'deben', 'dirigir', 'proceso', 'tal', 'forma', 'dilaciones', 'indebidos', 'conduzcan', 'impunidad', 'tales', 'tramitar', 'recursos', 'interpuestos', 'partes', 'forma', 'diferente', 'prevenida', 'ley', 'actuar', 'forma', 'diferente', 'constituiría', 'además', 'violación', 'artículo', 'convención', 'americana', 'derechos', 'humanos', 'tercer', 'tribunal', 'colegiado', 'materia', 'civil', 'primer', 'circuito', 'constitucional', 'común', 'tesis', 'aislada'] </t>
  </si>
  <si>
    <t xml:space="preserve">['informe', 'justificado', 'si', 'admite', 'ampliación', 'demanda', 'amparo', 'cuanto', 'conceptos', 'violación', 'debe', 'requerirse', 'autoridades', 'responsables', 'rindan', 'nuevo', 'artículo', 'quinto', 'párrafo', 'ley', 'amparo', 'destaca', 'informe', 'justificado', 'expondrán', 'razones', 'fundamentos', 'estimen', 'pertinentes', 'sostener', 'improcedencia', 'juicio', 'así', 'legalidad', 'acto', 'reclamado', 'acompañará', 'caso', 'copia', 'certificada', 'constancias', 'necesarias', 'apoyarlo', 'hecho', 'autoridades', 'responsables', 'rendido', 'informe', 'justificado', 'motivo', 'demanda', 'amparo', 'inicial', 'pronunciaron', 'torno', 'existencia', 'actos', 'reclamados', 'trae', 'consecuencia', 'si', 'posterioridad', 'admite', 'ampliación', 'demanda', 'formulada', 'quejoso', 'cuanto', 'conceptos', 'violación', 'deba', 'requerir', 'nuevo', 'informe', 'respecto', 'ampliación', 'pues', 'conformidad', 'porción', 'normativa', 'enunciada', 'informe', 'justificado', 'reduce', 'responsables', 'manifiesten', 'torno', 'certeza', 'inexistencia', 'acto', 'reclamado', 'sino', 'pueden', 'hacer', 'valer', 'motivos', 'improcedencia', 'así', 'argumentos', 'sostener', 'legalidad', 'acto', 'reclamado', 'acompañar', 'caso', 'copia', 'constancias', 'necesarias', 'apoyarlo', 'ahí', 'deba', 'requerirse', 'nuevamente', 'dicho', 'informe', 'caso', 'rendido', 'debe', 'darse', 'vista', 'quejoso', 'oportunidad', 'debida', 'fin', 'garantizar', 'derecho', 'defens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información', 'reservada', 'así', 'deben', 'clasificarse', 'medidas', 'impuestas', 'comisión', 'nacional', 'bancaria', 'valores', 'institución', 'financiera', 'tendentes', 'corregir', 'controles', 'internos', 'prevenir', 'lavado', 'dinero', 'fenómeno', 'identificado', 'lavado', 'dinero', 'implica', 'realización', 'diversas', 'actividades', 'permiten', 'procesar', 'ganancias', 'obtenidas', 'forma', 'ilícita', 'modo', 'puedan', 'aprovecharse', 'legalmente', 'siendo', 'sistema', 'financiero', 'vías', 'empleadas', 'regularmente', 'tal', 'propósito', 'consecuencia', 'ello', 'entidades', 'integran', 'encuentran', 'obligadas', 'establecer', 'medidas', 'procedimientos', 'internos', 'tendentes', 'prevenir', 'caso', 'detectar', 'operaciones', 'pudieran', 'relacionarse', 'clase', 'recursos', 'fin', 'generar', 'sólo', 'condiciones', 'necesarias', 'disuadir', 'empleo', 'dicho', 'sistema', 'vehículo', 'legitimar', 'dinero', 'ilícito', 'sino', 'constituir', 'mecanismo', 'idóneo', 'coadyuvancia', 'autoridades', 'puedan', 'detectar', 'clase', 'operaciones', 'si', 'parte', 'premisa', 'condiciones', 'naturales', 'necesarias', 'controles', 'mencionados', 'eficaces', 'conocimiento', 'limitado', 'determinadas', 'personas', 'decir', 'acceso', 'encuentre', 'restringido', 'dable', 'colegir', 'medidas', 'corregirlos', 'imponga', 'comisión', 'nacional', 'bancaria', 'valores', 'deben', 'ser', 'igualmente', 'limitadas', 'verdaderamente', 'funcionales', 'dicha', 'información', 'debe', 'clasificarse', 'reservada', 'pues', 'divulgación', 'pone', 'riesgo', 'eficacia', 'aspecto', 'resulta', 'mayor', 'trascendencia', 'colectividad', 'preservar', 'primer', 'tribunal', 'colegiado', 'materia', 'administrativa', 'primer', 'circuito', 'administrativa', 'tesis', 'aislada'] </t>
  </si>
  <si>
    <t xml:space="preserve">['suspensión', 'amparo', 'indirecto', 'procede', 'orden', 'judicial', 'escuchar', 'menor', 'decidir', 'guarda', 'custodia', 'regla', 'general', 'mientras', 'demuestre', 'plenamente', 'convivencia', 'relación', 'menor', 'alguno', 'padres', 'puede', 'ser', 'dañina', 'riesgosa', 'sano', 'desarrollo', 'físico', 'mental', 'emocional', 'éste', 'puede', 'limitarse', 'derecho', 'corresponde', 'menor', 'ambos', 'progenitores', 'autoridad', 'judicial', 'resuelve', 'ejercicio', 'guarda', 'custodia', 'menester', 'menor', 'escuchado', 'exprese', 'libre', 'opinión', 'derecho', 'convivir', 'progenitores', 'entonces', 'amparo', 'indirecto', 'solicita', 'suspensión', 'orden', 'judicial', 'escuchar', 'menor', 'corresponde', 'juez', 'control', 'constitucional', 'pronunciarse', 'otorgamiento', 'negativa', 'luz', 'mayor', 'beneficio', 'interés', 'superior', 'éste', 'modo', 'deberá', 'ponderarse', 'bienestar', 'desarrollo', 'menor', 'ejecución', 'acto', 'ejercicio', 'ponderación', 'judicial', 'deberá', 'partir', 'base', 'constancias', 'autos', 'especial', 'consideraciones', 'sustenten', 'acto', 'reclamado', 'cuya', 'ejecución', 'pide', 'suspender', 'inteligencia', 'siempre', 'ponderará', 'interés', 'superior', 'niño', 'fin', 'afianzar', 'derechos', 'tutela', 'artículo', 'constitución', 'federal', 'intención', 'asegurar', 'desarrollo', 'integral', 'sujeto', 'entonces', 'deberá', 'concederla', 'situación', 'menor', 'ejecución', 'acto', 'reclamado', 'represente', 'mayores', 'garantías', 'intereses', 'derechos', 'cambio', 'deberá', 'negarla', 'si', 'mantenimiento', 'cosas', 'encuentran', 'produce', 'algún', 'grado', 'riesgo', 'tal', 'bienestar', 'desarrollo', 'necesidad', 'negar', 'providencia', 'cautelar', 'deriva', 'hecho', 'caso', 'ejecutarse', 'podría', 'resolver', 'tema', 'guarda', 'custodia', 'dejando', 'escuchar', 'menor', 'dicho', 'tema', 'tal', 'circunstancia', 'cuestión', 'resultaría', 'irreparable', 'perjuicio', 'éste', 'ello', 'debe', 'atenderse', 'naturaleza', 'derecho', 'cuestionado', 'caso', 'corresponde', 'menor', 'derecho', 'ser', 'escuchado', 'vierta', 'libre', 'opinión', 'respecto', 'quién', 'padres', 'debe', 'ejercer', 'guarda', 'custodia', 'fin', 'ponga', 'peligro', 'estabilidad', 'física', 'emocional', 'tercer', 'tribunal', 'colegiado', 'materia', 'civil', 'primer', 'circuito', 'común', 'civil', 'tesis', 'aislada'] </t>
  </si>
  <si>
    <t xml:space="preserve">['emplazamiento', 'edictos', 'atento', 'reglas', 'lógica', 'experiencia', 'solo', 'indicio', 'constancia', 'emitida', 'jefe', 'manzana', 'domicilio', 'persona', 'buscada', 'determinante', 'juzgador', 'ordene', 'llevarlo', 'cabo', 'interpretación', 'artículo', 'código', 'procedimientos', 'civiles', 'veracruz', 'interpretación', 'armónica', 'citado', 'artículo', 'diverso', 'constitución', 'política', 'unidos', 'mexicanos', 'lleva', 'convicción', 'aquellos', 'casos', 'parte', 'actora', 'desconozca', 'domicilio', 'demandado', 'proceda', 'emplazamiento', 'edictos', 'necesario', 'juzgador', 'haciendo', 'uso', 'prudente', 'arbitrio', 'mejor', 'proveer', 'artículos', 'código', 'procedimientos', 'civiles', 'ordene', 'expedición', 'oficios', 'titulares', 'diversas', 'oficinas', 'dependencias', 'públicas', 'todas', 'aquellas', 'dadas', 'funciones', 'estime', 'cuentan', 'patrones', 'registros', 'electrónicos', 'magnéticos', 'incluyan', 'nombres', 'domicilios', 'personas', 'así', 'solicitarle', 'auxilio', 'administración', 'impartición', 'justicia', 'llevar', 'cabo', 'búsqueda', 'domicilio', 'persona', 'pretende', 'comunicar', 'actuación', 'judicial', 'juicio', 'diligencia', 'trate', 'juzgador', 'puede', 'manera', 'arbitraria', 'exhibición', 'constancia', 'emitida', 'jefe', 'manzana', 'ordenar', 'emplazamiento', 'medio', 'edictos', 'ello', 'atendiendo', 'reglas', 'lógica', 'experiencia', 'pues', 'solo', 'indicio', 'debe', 'ser', 'determinante', 'juzgador', 'pueda', 'emplazar', 'forma', 'cuestionada', 'pues', 'hacerlo', 'así', 'emplazamiento', 'edictos', 'cumpliría', 'finalidad', 'consistente', 'hacer', 'conocimiento', 'efectivo', 'buscado', 'inicio', 'trámite', 'juicio', 'instaurado', 'fin', 'tener', 'oportunidad', 'real', 'defenderse', 'segundo', 'tribunal', 'colegiado', 'materia', 'civil', 'séptimo', 'circuito', 'civil', 'tesis', 'aislada'] </t>
  </si>
  <si>
    <t xml:space="preserve">['justicia', 'alternativa', 'constituye', 'derecho', 'humano', 'rango', 'constitucional', 'reforma', 'artículo', 'constitución', 'política', 'unidos', 'mexicanos', 'publicada', 'diario', 'oficial', 'federación', 'junio', 'encuentra', 'telos', 'lograr', 'justicia', 'impartida', 'manera', 'rápida', 'eficaz', 'poder', 'reformador', 'constitución', 'estimó', 'justiciables', 'posibilidad', 'acceder', 'métodos', 'alternativos', 'solución', 'conflictos', 'opción', 'proceso', 'jurisdiccional', 'fomentar', 'cultura', 'diálogo', 'respeto', 'agilidad', 'eficacia', 'medios', 'alternativos', 'reforma', 'constitucional', 'deja', 'tener', 'monopolio', 'dirimir', 'controversias', 'particulares', 'da', 'cabida', 'medios', 'alternativos', 'resolver', 'conflictos', 'forma', 'expedita', 'fondo', 'partes', 'ayuda', 'terceros', 'imparciales', 'resuelvan', 'expedita', 'equitativa', 'flexiblemente', 'conflictos', 'modo', 'importancia', 'trascendencia', 'citada', 'reforma', 'elevar', 'rango', 'constitucional', 'derecho', 'humano', 'acceso', 'medios', 'alternativos', 'justicia', 'naturaleza', 'civil', 'conflictos', 'resuelvan', 'manera', 'rápida', 'ágil', 'pacífica', 'eficaz', 'ser', 'herramientas', 'revolucionar', 'sistema', 'tradicional', 'justicia', 'cuales', 'derivan', 'establecido', 'párrafo', 'quinto', 'artículo', 'constitución', 'federal', 'tercer', 'tribunal', 'colegiado', 'materia', 'civil', 'primer', 'circuito', 'constitucional', 'tesis', 'aislada'] </t>
  </si>
  <si>
    <t xml:space="preserve">['juegos', 'apuestas', 'sorteos', 'reglas', 'anexo', 'inciso', 'resolución', 'miscelánea', 'fiscal', 'anexo', 'inciso', 'cuarta', 'resolución', 'modificaciones', 'resolución', 'miscelánea', 'fiscal', 'puntos', 'rubros', 'características', 'técnicas', 'sistema', 'cómputo', 'requerimientos', 'información', 'sistema', 'cómputo', 'respectivamente', 'establecer', 'obligación', 'contribuyentes', 'habitualmente', 'fijos', 'realicen', 'dicha', 'actividad', 'llevar', 'registro', 'genere', 'historial', 'cada', 'jugador', 'violan', 'principio', 'reserva', 'ley', 'referidas', 'reglas', 'anexos', 'incisos', 'puntos', 'establecen', 'obligación', 'contribuyentes', 'habitualmente', 'fijos', 'realicen', 'juegos', 'apuestas', 'sorteos', 'llevar', 'registro', 'genere', 'historial', 'cada', 'jugador', 'deberá', 'contener', 'nombre', 'copia', 'escaneada', 'documento', 'oficial', 'identificación', 'domicilio', 'fecha', 'acudió', 'establecimiento', 'impuesto', 'renta', 'retenido', 'caso', 'fecha', 'emisión', 'constancia', 'número', 'máquina', 'juego', 'condiciones', 'generación', 'línea', 'historial', 'jugadores', 'constituye', 'aspecto', 'inherente', 'información', 'debe', 'contar', 'autoridad', 'datos', 'suficientes', 'permitan', 'verificar', 'totalidad', 'transacciones', 'efectuadas', 'cantidades', 'percibidas', 'objeto', 'comprobar', 'impuesto', 'enterado', 'contribuyentes', 'determinado', 'correctamente', 'aspecto', 'deriva', 'artículo', 'ley', 'impuesto', 'especial', 'producción', 'servicios', 'disposiciones', 'inicialmente', 'mencionadas', 'violan', 'principio', 'reserva', 'ley', 'cuarto', 'tribunal', 'colegiado', 'materia', 'administrativa', 'segundo', 'circuito', 'constitucional', 'administrativa', 'tesis', 'aislada'] </t>
  </si>
  <si>
    <t xml:space="preserve">['servicio', 'profesional', 'carrera', 'administración', 'pública', 'federal', 'centralizada', 'medidas', 'estabilidad', 'previstas', 'ley', 'relativa', 'favor', 'servidores', 'públicos', 'pertenecientes', 'aquél', 'modifican', 'naturaleza', 'laboral', 'relación', 'dependencia', 'calidad', 'trabajadores', 'sino', 'procuran', 'carrera', 'administración', 'pública', 'conforme', 'artículos', 'ley', 'servicio', 'profesional', 'carrera', 'administración', 'pública', 'federal', 'exposición', 'motivos', 'dicho', 'sistema', 'implementado', 'garantizar', 'igualdad', 'oportunidades', 'acceso', 'función', 'pública', 'federal', 'centralizada', 'base', 'mérito', 'impulsar', 'desarrollo', 'beneficio', 'sociedad', 'garantizando', 'servicios', 'eficientes', 'oportunos', 'flexibles', 'calidad', 'rendir', 'cuentas', 'tener', 'cuerpo', 'funcionarios', 'encargados', 'llevar', 'cabo', 'políticas', 'públicas', 'ejecutivo', 'afiliación', 'partidista', 'cambios', 'políticos', 'administración', 'obstante', 'ello', 'modifica', 'calidad', 'ser', 'trabajadores', 'burocráticos', 'naturaleza', 'relación', 'patrón', 'caso', 'dicho', 'sistema', 'trata', 'buscar', 'ciertos', 'rangos', 'servicio', 'público', 'existan', 'trabajadores', 'confianza', 'profesionales', 'capacitados', 'eficientes', 'eficaces', 'acorde', 'principios', 'previstos', 'artículos', 'dispuestos', 'dicha', 'ley', 'legalidad', 'eficiencia', 'objetividad', 'calidad', 'imparcialidad', 'equidad', 'competencia', 'mérito', 'equidad', 'género', 'así', 'aludido', 'sistema', 'integra', 'subsistemas', 'planeación', 'recursos', 'humanos', 'ii', 'ingreso', 'iii', 'desarrollo', 'profesional', 'iv', 'capacitación', 'certificación', 'capacidades', 'evaluación', 'desempeño', 'vi', 'separación', 'vii', 'control', 'evaluación', 'además', 'acorde', 'artículos', 'fracción', 'ix', 'referida', 'ley', 'reglamento', 'servidor', 'público', 'carrera', 'persona', 'física', 'desempeña', 'cargo', 'confianza', 'alguna', 'dependencia', 'eventual', 'titular', 'plaza', 'respecto', 'siguientes', 'rangos', 'director', 'general', 'director', 'área', 'subdirector', 'área', 'jefe', 'departamento', 'enlace', 'así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evaluación', 'desempeño', 'sólo', 'poder', 'ser', 'nombrado', 'removido', 'casos', 'bajo', 'procedimientos', 'previstos', 'dicha', 'ley', 'artículos', 'reconociéndole', 'derecho', 'estabilidad', 'permanencia', 'servicio', 'incluso', 'recibir', 'indemnización', 'despedido', 'artículo', 'fracciones', 'aunque', 'precisa', 'finalidad', 'garantizar', 'inamovilidad', 'sino', 'establecer', 'mecanismos', 'remoción', 'motivada', 'cuestiones', 'políticas', 'causas', 'previstas', 'dicha', 'ley', 'leyes', 'aplicables', 'artículo', 'incluso', 'exigencia', 'otorgar', 'audiencia', 'empleado', 'determinar', 'separación', 'artículo', 'fracción', 'iv', 'segundo', 'párrafo', 'así', 'reglamento', 'aunado', 'aludido', 'artículo', 'entiende', 'separación', 'terminación', 'nombramiento', 'situaciones', 'cuales', 'deje', 'surtir', 'efectos', 'citado', 'artículo', 'fracciones', 'vii', 'ix', 'retoma', 'nociones', 'dependencia', 'patronal', 'secretarías', 'incluyendo', 'órganos', 'desconcentrados', 'departamentos', 'administrativos', 'consejería', 'jurídica', 'ejecutivo', 'federal', 'aludido', 'concepto', 'servidor', 'público', 'carrera', 'embargo', 'ello', 'transforma', 'naturaleza', 'laboral', 'relación', 'coordinación', 'dependencia', 'sino', 'simplemente', 'existe', 'normatividad', 'federal', 'reconoce', 'medidas', 'protección', 'complementarias', 'limitar', 'causas', 'conclusión', 'nombramiento', 'separación', 'otorgar', 'audiencia', 'previa', 'normalmente', 'aplican', 'trabajadores', 'confianza', 'servicio', 'así', 'detrás', 'tales', 'medidas', 'subyace', 'nexo', 'servidor', 'público', 'carrera', 'dependencia', 'presta', 'servicios', 'relación', 'trabajo', 'burocrática', 'consolidado', 'marco', 'jurídico', 'procura', 'carrera', 'función', 'pública', 'tercer', 'tribunal', 'colegiado', 'materia', 'trabajo', 'tercer', 'circuito', 'laboral', 'tesis', 'aislada'] </t>
  </si>
  <si>
    <t xml:space="preserve">['conceptos', 'violación', 'inoperantes', 'amparo', 'directo', 'aquellos', 'dirigen', 'impugnar', 'artículos', 'fracción', 'ii', 'ley', 'impuesto', 'valor', 'agregado', 'reglamento', 'si', 'recurso', 'revisión', 'fiscal', 'tribunal', 'colegiado', 'circuito', 'determinó', 'quejosa', 'encuentra', 'hipótesis', 'exención', 'pago', 'impuestos', 'prevista', 'dichos', 'numerales', 'si', 'resolver', 'recurso', 'revisión', 'fiscal', 'tribunal', 'colegiado', 'circuito', 'determinó', 'quejosa', 'encuentra', 'hipótesis', 'exención', 'pago', 'impuesto', 'enajenación', 'construcciones', 'destinadas', 'utilizadas', 'casa', 'habitación', 'prevista', 'artículos', 'fracción', 'ii', 'ley', 'impuesto', 'valor', '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así', 'toda', 'vez', 'tribunales', 'colegiados', 'circuito', 'ejercen', 'función', 'control', 'legalidad', 'consideraciones', 'adoptadas', 'resoluciones', 'relativas', 'firmes', 'definitivas', 'ahí', 'resultan', 'inoperantes', 'conceptos', 'violación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stitución', 'política', 'unidos', 'mexicanos', 'conlleva', 'pueda', 'hacerlo', 'bajo', 'argumento', 'crean', 'incertidumbre', 'jurídica', 'ello', 'daría', 'pie', 'sinnúmero', 'si', 'ubica', 'dentro', 'hipótesis', 'exención', 'anteriormente', 'resolver', 'materia', 'legalidad', 'estableció', 'además', 'dicha', 'materia', 'tribunales', 'colegiados', 'circuito', 'órganos', 'terminales', 'común', 'administrativa', 'tesis', 'aislada'] </t>
  </si>
  <si>
    <t xml:space="preserve">['prueba', 'pericial', 'amparo', 'idónea', 'partes', 'justifiquen', 'validez', 'enunciados', 'temas', 'carga', 'acreditar', 'prueba', 'pericial', 'idónea', 'partes', 'juicio', 'amparo', 'justifiquen', 'validez', 'enunciados', 'temas', 'carga', 'acreditar', 'doctrina', 'conoce', 'carga', 'probatoria', 'thema', 'probandum', 'ahí', 'quejoso', 'puede', 'pretender', 'través', 'dictamen', 'pericial', 'válida', 'serie', 'hechos', 'contenidos', 'interrogantes', 'propuestas', 'demostrar', 'veracidad', 'premisas', 'afrontar', 'carga', 'probatoria', 'respectiva', 'aun', 'dictámenes', 'periciales', 'aludan', 'temáticas', 'especializadas', 'determinada', 'área', 'conocimiento', 'basta', 'aquéllos', 'colmado', 'cierta', 'metodología', 'teorías', 'modelos', 'explicativos', 'si', 'demuestra', 'aplicabilidad', 'pertinencia', 'respecto', 'hechos', 'ciertos', 'verosímile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principio', 'libertad', 'contractual', 'contrato', 'suministro', 'energía', 'eléctrica', 'artículos', 'primer', 'párrafo', 'primer', 'párrafo', 'ley', 'servicio', 'público', 'energía', 'eléctrica', 'contienen', 'limitante', 'aquél', 'encuentra', 'justificada', 'artículo', 'primer', 'párrafo', 'ley', 'servicio', 'público', 'energía', 'eléctrica', 'establece', 'secretaría', 'hacienda', 'crédito', 'público', 'participación', 'secretarías', 'energía', 'economía', 'propuesta', 'comisión', 'federal', 'electricidad', 'fijará', 'tarifas', 'suministro', 'energía', 'eléctrica', 'manera', 'tiendan', 'cubrir', 'necesidades', 'financieras', 'ampliación', 'servicio', 'público', 'racional', 'consumo', 'energía', 'parte', 'artículo', 'mismo', 'ordenamiento', 'prevé', 'ajuste', 'modificación', 'tarifas', 'implicará', 'modificación', 'automática', 'contratos', 'hubieren', 'celebrado', 'ello', 'plantea', 'problema', 'consistente', 'determinar', 'si', 'dichos', 'preceptos', 'imponen', 'particular', 'carga', 'forma', 'unilateral', 'aun', 'validez', 'cumplimiento', 'contratos', 'puede', 'dejarse', 'arbitrio', 'partes', 'si', 'dichos', 'preceptos', 'impiden', 'usuarios', 'defender', 'derecho', 'tarifa', 'justa', 'pueden', 'opinar', 'sugerir', 'objetar', 'analizar', 'ponderar', 'si', 'cambios', 'modificaciones', 'tarifas', 'realmente', 'cumplen', 'criterios', 'racionalidad', 'consumo', 'energía', 'eléctrica', 'cubrir', 'necesidades', 'financieras', 'suministrador', 'ampliación', 'servicio', 'público', 'pues', 'bien', 'jurisprudencia', 'reconocido', 'principios', 'fundamentales', 'rigen', 'libertad', 'contratos', 'básicamente', 'dos', 'libertad', 'contratar', 'existe', 'facultad', 'celebrar', 'contrato', 'así', 'escoger', 'persona', 'realice', 'ii', 'libertad', 'contractual', 'refiere', 'facultad', 'partes', 'convenir', 'cuanto', 'forma', 'contenido', 'contrato', 'pues', 'bien', 'tribunal', 'colegiado', 'considera', 'principio', 'libertad', 'contractual', 'sustento', 'constitucional', 'efecto', 'dicho', 'principio', 'deriva', 'interpretación', 'sistemática', 'texto', 'constitucional', 'partir', 'distintos', 'derechos', 'reconocidos', 'constitución', 'federal', 'saber', 'derecho', 'reconocimiento', 'personalidad', 'identidad', 'artículos', 'derecho', 'libertad', 'industria', 'comercio', 'profesión', 'artículo', 'derecho', 'libertad', 'asociación', 'artículo', 'cuales', 'juicio', 'tribunal', 'colegiado', 'confieren', 'personas', 'potestad', 'crear', 'modificar', 'extinguir', 'relaciones', 'jurídicas', 'ahora', 'debe', 'perderse', 'vista', 'principio', 'libertad', 'contractual', 'límites', 'luego', 'violación', 'dicho', 'principio', 'únicamente', 'lugar', 'ley', 'establezca', 'alguna', 'restricción', 'encuentre', 'plenamente', 'justificada', 'resulte', 'arbitraria', 'encontrarse', 'inspirada', 'algún', 'derecho', 'valor', 'principio', 'autorice', 'existencia', 'dicha', 'limitación', 'particular', 'deben', 'tomarse', 'consideración', 'dos', 'puntos', 'suministro', 'energía', 'eléctrica', 'constituye', 'servicio', 'púbico', 'relacionado', 'electricidad', 'área', 'estratégica', 'ejerce', 'funciones', 'manera', 'exclusiva', 'así', 'desprende', 'artículo', 'cuarto', 'párrafo', 'constitución', 'federal', 'mismo', 'modo', 'artículos', 'citada', 'ley', 'colige', 'suministro', 'energía', 'eléctrica', 'servicio', 'público', 'prestado', 'directamente', 'particulares', 'finalidad', 'éste', 'satisfacción', 'regular', 'continua', 'cierta', 'categoría', 'necesidades', 'interés', 'general', 'servicio', 'público', 'energía', 'eléctrica', 'busca', 'satisfacer', 'interés', 'colectividad', 'sólo', 'particulares', 'individual', 'incluso', 'artículo', 'referida', 'ley', 'advierte', 'servicio', 'público', 'comento', 'objetivo', 'satisfacción', 'interés', 'general', 'prestación', 'implic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ahora', 'bien', 'fijación', 'modificación', 'tarifas', 'debe', 'atender', 'finalidad', 'específica', 'cubrir', 'necesidades', 'financieras', 'ampliación', 'servicio', 'público', 'dicha', 'finalidad', 'acorde', 'noción', 'misma', 'servicio', 'público', 'entendido', 'actividad', 'atiende', 'interés', 'general', 'vez', 'congruente', 'definición', 'específica', 'servicio', 'público', 'energía', 'eléctrica', 'si', 'toma', 'cuenta', 'éste', 'integr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luego', 'tribunal', 'considera', 'citados', 'artículos', 'primer', 'párrafo', 'primer', 'párrafo', 'invocada', 'ley', 'prever', 'fijación', 'tarifas', 'efectuada', 'secretaría', 'hacienda', 'crédito', 'público', 'así', 'modificación', 'ajuste', 'implicará', 'modificación', 'automática', 'contratos', 'impone', 'limitante', 'principio', 'libertad', 'contractual', 'válida', 'justificada', 'fijación', 'tarifas', 'modificación', 'parte', 'constituye', 'previsión', 'arbitraria', 'pues', 'encuentra', 'sustento', 'finalidad', 'misma', 'tarifas', 'cubrir', 'necesidades', 'financieras', 'ampliar', 'servicio', 'público', 'energía', 'eléctrica', 'cuya', 'prestación', 'interés', 'general', 'dicho', 'palabras', 'aun', 'permite', 'particular', 'intervenir', 'participar', 'fijación', 'tarifas', 'modificación', 'cierto', 'dicha', 'restricción', 'atiende', 'propia', 'naturaleza', 'servicio', 'prestado', 'tratarse', 'servicio', 'público', 'presta', 'propio', 'área', 'estratégica', 'momento', 'establecer', 'reestructurar', 'tarifas', 'debe', 'atender', 'sólo', 'situación', 'industrial', 'comerciante', 'familia', 'individuo', 'contrata', 'particular', 'realidad', 'debe', 'considerar', 'necesidades', 'colectivas', 'financiamiento', 'ampliación', 'servicio', 'público', 'deben', 'gozar', 'habitantes', 'país', 'luego', 'aunque', 'principio', 'libertad', 'contractual', 'sustento', 'constitucional', 'cierto', 'financiamiento', 'ampliación', 'servicio', 'público', 'energía', 'eléctrica', 'atiende', 'necesidad', 'colectiva', 'motivo', 'cuestión', 'interés', 'general', 'relacionada', 'desarrollo', 'país', 'forma', 'resulta', 'viable', 'concluir', 'artículos', 'cuenta', 'aun', 'contienen', 'limitante', 'principio', 'libertad', 'contractual', 'ésta', 'encuentra', 'justificada', 'manera', 'indirecta', 'relaciona', 'financiamiento', 'ampliación', 'servicio', 'público', 'prestado', 'propio', 'motivo', 'sólo', 'velar', 'interés', 'situación', 'financiera', 'económica', 'particular', 'contrata', 'individual', 'sino', 'crecimiento', 'servicio', 'público', 'beneficio', 'colectividad', 'conjunto', 'decir', 'podría', 'obligarse', 'aparato', 'estatal', 'fijar', 'precio', 'manera', 'convencional', 'cada', 'familia', 'comercio', 'industria', 'necesite', 'suministro', 'energía', 'eléctrica', 'ser', 'así', 'dejaría', 'atenderse', 'necesidad', 'colectiva', 'privilegiar', 'interés', 'particular', 'aceptable', 'juego', 'prestación', 'servicio', 'público', 'anterior', 'altera', 'relación', 'contractual', 'coordinación', 'entablada', 'comisión', 'federal', 'electricidad', 'usuario', 'servicio', 'público', 'energía', 'eléctrica', 'exista', 'limitante', 'justificada', 'principio', 'libertad', 'contractual', 'produce', 'modificación', 'alteración', 'relación', 'contractual', 'establecida', 'partes', 'última', 'dependerá', 'adquisición', 'obligaciones', 'derechos', 'recíprocos', 'decir', 'aunque', 'partes', 'comisión', 'federal', 'electricidad', 'usuario', 'puedan', 'convenir', 'libremente', 'precio', 'suministro', 'energía', 'eléctrica', 'ambas', 'adquieren', 'obligaciones', 'derechos', 'recíprocos', 'suministrador', 'puede', 'dejar', 'prestar', 'servicio', 'forma', 'injustificada', 'inclusive', 'arbitraria', 'lado', 'usuario', 'queda', 'obligado', 'pagar', 'precio', 'manera', 'tal', 'incumplimiento', 'cualquiera', 'cargas', 'adquiridas', 'derechos', 'generados', 'partir', 'contrato', 'verán', 'obligados', 'acudir', 'tribunales', 'ordinarios', 'dilucidar', 'controversia', 'relacionada', 'satisfacción', 'dichas', 'obligaciones', 'resolución', 'derechos', 'tercer', 'tribunal', 'colegiado', 'materia', 'civil', 'primer', 'circuito', 'constitucional', 'común', 'tesis', 'aislada'] </t>
  </si>
  <si>
    <t xml:space="preserve">['actuaciones', 'ministeriales', 'artículo', 'código', 'procedimientos', 'penales', 'distrito', 'federal', 'establecer', 'actas', 'extenderán', 'papel', 'oficio', 'alude', 'autoridad', 'obligada', 'plasmar', 'aquéllas', 'escrito', 'hojas', 'permitan', 'identificar', 'dependencia', 'realiza', 'tamaño', 'papel', 'debe', 'utilizarse', 'dicho', 'precepto', 'inmerso', 'capítulo', 'ii', 'denominado', 'reglas', 'especiales', 'práctica', 'diligencias', 'levantamiento', 'actas', 'policía', 'judicial', 'regula', 'formalidades', 'deben', 'contener', 'actuaciones', 'escritas', 'realizadas', 'policía', 'investigación', 'establecer', 'actas', 'extenderán', 'papel', 'oficio', 'alude', 'tamaño', 'papel', 'debe', 'utilizarse', 'sino', 'connotación', 'palabra', 'oficio', 'advierte', 'conceptos', 'brinda', 'diccionario', 'lengua', 'española', 'real', 'academia', 'española', 'así', 'dada', 'concepción', 'término', 'enunciado', 'normativo', 'papel', 'oficio', 'refiere', 'obligación', 'autoridad', 'ministerial', 'plasmar', 'actuaciones', 'escritas', 'hojas', 'tal', 'forma', 'permitan', 'identificar', 'dependencia', 'realiza', 'tamaño', 'papel', 'utilice', 'tal', 'efecto', 'sexto', 'tribunal', 'colegiado', 'materia', 'penal', 'primer', 'circuito', 'penal', 'tesis', 'aislada'] </t>
  </si>
  <si>
    <t xml:space="preserve">['derecho', 'fundamental', 'educación', 'básica', 'dimensión', 'subjetiva', 'derecho', 'individual', 'dimensión', 'social', 'institucional', 'conexión', 'autonomía', 'personal', 'funcionamiento', 'sociedad', 'democrática', 'contenido', 'mínimo', 'derecho', 'educación', 'obligatoria', 'básica', 'media', 'superior', 'provisión', 'entrenamiento', 'intelectual', 'necesario', 'dotar', 'autonomía', 'personas', 'habilitarlas', 'miembros', 'sociedad', 'democrática', 'ello', 'derecho', 'humano', 'educación', 'además', 'vertiente', 'subjetiva', 'derecho', 'individual', 'todas', 'personas', 'dimensión', 'social', 'institucional', 'pues', 'existencia', 'personas', 'educadas', 'condición', 'necesaria', 'funcionamiento', 'sociedad', 'democrática', 'deliberación', 'pública', 'puede', 'llevarse', 'cabo', 'sociedad', 'informada', 'vigilante', 'participativa', 'atenta', 'cuestiones', 'públicas', 'capaz', 'intervenir', 'competentemente', 'discusión', 'democrática', 'así', 'derecho', 'humano', 'educación', 'igual', 'derechos', 'libertad', 'expresión', 'información', 'además', 'dimensión', 'social', 'dota', 'especial', 'relevancia', 'condición', 'necesaria', 'funcionamiento', 'sociedad', 'democrática', 'tipo', 'deliberativo', 'cualquier', 'afectación', 'derecho', 'exige', 'justificación', 'escrutinio', 'especialmente', 'intensos', 'constitucional', 'jurisprudencia'] </t>
  </si>
  <si>
    <t xml:space="preserve">['recurso', 'apelación', 'procede', 'resolución', 'interlocutoria', 'dictada', 'incidente', 'pago', 'saneamiento', 'evicción', 'tener', 'efecto', 'liquidar', 'condena', 'impuesta', 'sentencia', 'definitiva', 'legislación', 'chiapas', 'sentencia', 'interlocutoria', 'decide', 'incidente', 'pago', 'saneamiento', 'evicción', 'procede', 'recurso', 'apelación', 'conformidad', 'artículo', 'código', 'procedimientos', 'civiles', 'acorde', 'naturaleza', 'trata', 'esencialmente', 'incidente', 'tramitado', 'etapa', 'ejecución', 'efecto', 'liquidar', 'condena', 'impuesta', 'sentencia', 'definitiva', 'ende', 'debe', 'estarse', 'regla', 'específica', 'contenida', 'numeral', 'diversa', 'regla', 'general', 'prevista', 'numeral', 'fracción', 'ii', 'establece', 'procedencia', 'recurso', 'queja', 'interlocutorias', 'dictadas', 'ejecución', 'sentencia', 'primer', 'tribunal', 'colegiado', 'materias', 'penal', 'civil', 'vigésimo', 'circuito', 'civil', 'tesis', 'aislada'] </t>
  </si>
  <si>
    <t xml:space="preserve">['renta', 'subvenciones', 'representan', 'beneficio', 'susceptible', 'aplicarse', 'directamente', 'pago', 'impuesto', 'relativo', 'cargo', 'deben', 'considerarse', 'ingreso', 'acumulabl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ley', 'impuesto', 'renta', 'prevé', 'ciertos', 'conceptos', 'considerarán', 'acumulables', 'dentro', 'cuales', 'hace', 'referencia', 'expresa', 'subvenciones', 'apoyos', 'económicos', 'otorgados', 'gobierno', 'característica', 'igualmente', 'ley', 'mencionada', 'condiciona', 'deducciones', 'realicen', 'recursos', 'generados', 'misma', 'persona', 'moral', 'manera', 'legal', 'autoridad', 'hacendaria', 'estime', 'ingreso', 'acumulable', 'omitido', 'pues', 'sólo', 'ingresos', 'sociedad', 'obtenga', 'actividad', 'económica', 'objeto', 'impuesto', 'debido', 'ley', 'citada', 'señala', 'limitantes', 'específicas', 'acota', 'fuentes', 'ingreso', 'podría', 'derivar', 'dada', 'enunciación', 'amplia', 'artículos', 'propio', 'ordenamiento', 'establecen', 'personas', 'morales', 'obligadas', 'pago', 'tributo', 'respecto', 'ingresos', 'acumularán', 'totalidad', 'ingresos', 'efectivo', 'bienes', 'servicios', 'créditos', 'cualquier', 'tipo', 'obtengan', 'ejercicio', 'primer', 'tribunal', 'colegiado', 'materias', 'administrativa', 'trabajo', 'décimo', 'primer', 'circuito', 'administrativa', 'tesis', 'aislada'] </t>
  </si>
  <si>
    <t xml:space="preserve">['norma', 'general', 'carácter', 'técnico', 'número', 'stv', 'especifica', 'características', 'sistema', 'pago', 'electrónico', 'control', 'unidad', 'transporte', 'colectivo', 'pasajeros', 'expedida', 'gobernador', 'jalisco', 'aun', 'naturaleza', 'acto', 'administrativo', 'aspecto', 'material', 'contiene', 'normas', 'generadoras', 'situaciones', 'carácter', 'general', 'abstracto', 'observancia', 'obligatoria', 'conformidad', 'artículo', 'fracción', 'xx', 'constitución', 'política', 'jalisco', 'gobernador', 'facultad', 'emitir', 'decretos', 'acuerdos', 'carácter', 'administrativo', 'eficaz', 'prestación', 'servicios', 'públicos', 'disposición', 'obedece', 'constantes', 'avances', 'tecnología', 'acelerado', 'crecimiento', 'administración', 'pública', 'si', 'bien', 'cierto', 'citada', 'norma', 'publicada', 'periódico', 'oficial', 'entidad', 'diciembre', 'formalmente', 'naturaleza', 'acto', 'administrativo', 'ley', 'aspecto', 'material', 'contiene', 'normas', 'generadoras', 'situaciones', 'carácter', 'general', 'abstracto', 'observancia', 'obligatoria', 'merced', 'expidió', 'finalidad', 'dar', 'eficacia', 'actualidad', 'objetivos', 'fines', 'previstos', 'ley', 'servicios', 'vialidad', 'tránsito', 'transporte', 'eficaz', 'prestación', 'servicios', 'públicos', 'materia', 'tránsito', 'vialidad', 'transporte', 'público', 'colectivo', 'pasajeros', 'zona', 'metropolitana', 'guadalajara', 'beneficio', 'comunidad', 'segundo', 'tribunal', 'colegiado', 'materia', 'administrativa', 'tercer', 'circuito', 'común', 'administrativa', 'tesis', 'aislada'] </t>
  </si>
  <si>
    <t xml:space="preserve">['demanda', 'amparo', 'indirecto', 'plazo', 'presentarla', 'tratándose', 'tercero', 'extraño', 'debe', 'computarse', 'partir', 'emplazamiento', 'realizado', 'lista', 'diverso', 'juicio', 'amparo', 'figura', 'tercero', 'interesado', 'regla', 'general', 'juicio', 'amparo', 'promovido', 'ostenta', 'tercero', 'extraño', 'acto', 'reclamado', 'consiste', 'emplazamiento', 'actuado', 'juicio', 'natural', 'ahora', 'bien', 'ejecutoria', 'dio', 'origen', 'jurisprudencia', 'primera', 'sala', 'suprema', 'corte', 'justicia', 'nación', 'título', 'subtítulo', 'persona', 'extraña', 'juicio', 'equiparación', 'calidad', 'quejoso', 'conoce', 'manera', 'completa', 'exacta', 'existencia', 'juicio', 'pretende', 'ser', 'llamado', 'aunque', 'comparecido', 'aquél', 'alcance', 'jurisprudencia', 'determinó', 'preciso', 'quejoso', 'conocimiento', 'íntegro', 'todas', 'actuaciones', 'llevadas', 'cabo', 'juicio', 'señalado', 'demandado', 'pierda', 'carácter', 'tercero', 'extraño', 'sino', 'debe', 'comprobar', 'conocimiento', 'completo', 'exacto', 'juicio', 'seguido', 'pues', 'tal', 'supuesto', 'podrá', 'acudir', 'éste', 'integrarse', 'relación', 'procesal', 'línea', 'argumentativa', 'permite', 'afirmar', 'emplazamiento', 'realizado', 'quejoso', 'diverso', 'juicio', 'amparo', 'fungió', 'tercero', 'interesado', 'puede', 'servir', 'base', 'computar', 'plazo', 'promoción', 'nuevo', 'juicio', 'constitucional', 'siempre', 'corrido', 'traslado', 'demanda', 'adviertan', 'número', 'expediente', 'órgano', 'jurisdiccional', 'sigue', 'juicio', 'partes', 'intervinientes', 'pues', 'ello', 'suficiente', 'conozca', 'reclame', 'todas', 'actuaciones', 'proceso', 'obste', 'aquel', 'emplazamiento', 'realizado', 'lista', 'pues', 'relevante', 'conocimiento', 'pleno', 'datos', 'mencionados', 'pensar', 'modo', 'admitir', 'solamente', 'emplazamiento', 'realizado', 'directamente', 'interesado', 'validez', 'implicaría', 'desconocer', 'resto', 'formas', 'notificación', 'ley', 'amparo', 'permite', 'además', 'reconocer', 'entrega', 'copia', 'demanda', 'amparo', 'notificación', 'formal', 'quejoso', 'ostenta', 'tercero', 'extraño', 'conocimiento', 'datos', 'juicio', 'genera', 'actos', 'afectan', 'podría', 'traer', 'consecuencia', 'promoción', 'desleal', 'juicio', 'amparo', 'bien', 'cómputo', 'presentar', 'demanda', 'respectiva', 'realice', 'arbitrio', 'quejoso', 'carece', 'sustento', 'legal', 'pleno', 'especializado', 'materias', 'civil', 'administrativa', 'noveno', 'circuito', 'común', 'jurisprudencia'] </t>
  </si>
  <si>
    <t xml:space="preserve">['derecho', 'fundamental', 'acceso', 'completo', 'justicia', 'terceros', 'coadyuvantes', 'existencia', 'obligaciones', 'auxiliares', 'sistema', 'impartición', 'justicia', 'artículos', 'ambos', 'código', 'federal', 'procedimientos', 'civiles', 'disponen', 'conocimiento', 'verdad', 'hechos', 'dependen', 'información', 'documentos', 'poder', 'partes', 'tercero', 'ajeno', 'proceso', 'juez', 'puede', 'allegarse', 'medios', 'necesarios', 'obtenerla', 'cuenta', 'dicha', 'documentación', 'información', 'deber', 'colaborar', 'sistema', 'impartición', 'justicia', 'existencia', 'terceros', 'coadyuvantes', 'auxilian', 'sistema', 'impartición', 'justicia', 'obedece', 'necesidad', 'dotar', 'mayor', 'eficacia', 'proceso', 'ejecución', 'sentencia', 'pues', 'cumplen', 'carga', 'asistencia', 'obligación', 'declarar', 'veracidad', 'ocultamientos', 'reservas', 'juez', 'solicite', 'así', 'auxiliares', 'sistema', 'impartición', 'justicia', 'obligación', 'deber', 'asistencia', 'efecto', 'responder', 'diligente', 'claramente', 'pedido', 'ii', 'declarar', 'veracidad', 'solicitado', 'iii', 'obstaculizar', 'impartición', 'justicia', 'iv', 'ser', 'imparciales', 'entrega', 'información', 'pedida', 'informar', 'pedido', 'claridad', 'evitando', 'momento', 'juego', 'palabras', 'evasivas', 'respuestas', 'limitar', 'pedido', 'tercero', 'coadyuvante', 'parte', 'juicio', 'debe', 'respetar', 'momento', 'mandatos', 'órdenes', 'judiciales', 'pues', 'actuando', 'auxiliar', 'sistema', 'impartición', 'justicia', 'tomando', 'cuenta', 'finalidad', 'perseguida', 'procedimiento', 'judicial', 'dar', 'cumplimiento', 'derecho', 'fundamental', 'acceso', 'completo', 'justicia', 'puede', 'quedar', 'voluntad', 'partes', 'pues', 'contrario', 'permitiría', 'hacerse', 'justicia', 'propia', 'mano', 'violentando', 'ello', 'artículo', 'constitución', 'política', 'unidos', 'mexicanos', 'tercer', 'tribunal', 'colegiado', 'materia', 'civil', 'primer', 'circuito', 'constitucional', 'común', 'tesis', 'aislada'] </t>
  </si>
  <si>
    <t xml:space="preserve">['proceso', 'penal', 'acusatorio', 'oral', 'restricción', 'establecida', 'artículo', 'apartado', 'fracción', 'iv', 'constitución', 'federal', 'relativa', 'juicio', 'celebrará', 'juez', 'conocido', 'caso', 'previamente', 'inaplicable', 'segunda', 'instancia', 'código', 'procesal', 'penal', 'oaxaca', 'actualmente', 'abrogado', 'precepto', 'constitucional', 'mencionado', 'dispone', 'proceso', 'penal', 'acusatorio', 'oral', 'juicio', 'celebrará', 'juez', 'conocido', 'caso', 'previamente', 'luego', 'ello', 'debe', 'entenderse', 'aplicable', 'etapa', 'juicio', 'conformada', 'audiencia', 'debate', 'emisión', 'dictado', 'sentencia', 'primer', 'grado', 'comprende', 'vez', 'deliberación', 'sanciones', 'condena', 'ser', 'caso', 'así', 'lectura', 'sentencia', 'corrobora', 'interpretación', 'sistemática', 'artículos', 'párrafo', 'primero', 'código', 'procesal', 'penal', 'oaxaca', 'actualmente', 'abrogado', 'prevé', 'tres', 'etapas', 'proceso', 'penal', 'acusatorio', 'saber', 'preliminar', 'integra', 'vez', 'dos', 'fases', 'investigación', 'inicial', 'desformalizada', 'investigación', 'complementaria', 'judicializada', 'intermedia', 'juicio', 'última', 'comprende', 'celebración', 'audiencia', 'debate', 'deliberación', 'emisión', 'sentencia', 'correspondiente', 'refiere', 'precepto', 'constitucional', 'citado', 'pues', 'etapa', 'cada', 'parte', 'procesal', 'expondrá', 'teoría', 'caso', 'incorporará', 'pruebas', 'expresará', 'alegatos', 'objeto', 'persuadir', 'juzgador', 'actividades', 'procesales', 'ajustarse', 'principios', 'rigen', 'procesos', 'corte', 'acusatorio', 'oralidad', 'publicidad', 'inmediación', 'contradicción', 'continuidad', 'concentración', 'disposiciones', 'dirigidas', 'garantizar', 'objetividad', 'juez', 'deba', 'intervenir', 'etapa', 'juicio', 'forme', 'convicción', 'propia', 'hechos', 'juzgados', 'partir', 'alegado', 'probado', 'propia', 'audiencia', 'significa', 'decisión', 'producto', 'acontecido', 'conocimiento', 'previo', 'etapas', 'anteriores', 'procedimiento', 'embargo', 'ello', 'inaplicable', 'segunda', 'instancia', 'pues', 'artículos', 'código', 'invocado', 'advierte', 'legislador', 'estableció', 'resolución', 'recursos', 'casación', 'integrantes', 'tribunal', 'alzada', 'correspondiente', 'impedidos', 'jurídicamente', 'conocer', 'asunto', 'previamente', 'conocido', 'sentencia', 'dictada', 'etapa', 'juicio', 'inclusive', 'prevé', 'posibilidad', 'sentencia', 'anule', 'total', 'parcialmente', 'cuyo', 'caso', 'dispone', 'tribunal', 'casación', 'indique', 'juez', 'juicio', 'oral', 'objeto', 'concreto', 'nueva', 'resolución', 'ello', 'significa', 'propio', 'juez', 'primera', 'instancia', 'deberá', 'corregir', 'parte', 'anulada', 'sentencia', 'llevado', 'segunda', 'instancia', 'traduce', 'existe', 'impedimento', 'propio', 'tribunal', 'casación', 'mismo', 'conozca', 'posterior', 'recurso', 'incluso', 'artículo', 'citado', 'estableció', 'motivo', 'reposición', 'juicio', 'ser', 'mismo', 'tribunal', 'conozca', 'éste', 'integrado', 'jueces', 'distintos', 'disposición', 'implementada', 'recurso', 'casación', 'si', 'sala', 'responsable', 'conocido', 'asunto', 'casación', 'haber', 'resuelto', 'anterior', 'ordenó', 'anulación', 'parcial', 'sentencia', 'primer', 'grado', 'determinando', 'existencia', 'conducta', 'delictiva', 'así', 'participación', 'imputado', 'comisión', 'posteriormente', 'misma', 'sala', 'conoció', 'nuevo', 'recurso', 'casación', 'derivado', 'propio', 'asunto', 'circunstancia', 'contraviene', 'precepto', 'constitucional', 'referido', 'tribunal', 'colegiado', 'materias', 'penal', 'administrativa', 'décimo', 'tercer', 'circuito', 'constitucional', 'penal', 'tesis', 'aislada'] </t>
  </si>
  <si>
    <t xml:space="preserve">['pruebas', 'ofrecidas', 'visita', 'inspección', 'periódica', 'materia', 'condiciones', 'generales', 'trabajo', 'cita', 'artículo', 'ley', 'federal', 'procedimiento', 'administrativo', 'emplazamiento', 'procedimiento', 'imposición', 'sanciones', 'derivado', 'verificación', 'implica', 'deba', 'dárseles', 'valor', 'probatorio', 'emitir', 'resolución', 'correspondiente', 'cita', 'artículo', 'ley', 'federal', 'procedimiento', 'administrativo', 'emplazamiento', 'procedimiento', 'imposición', 'sanciones', 'derivado', 'visita', 'inspección', 'materia', 'condiciones', 'generales', 'trabajo', 'dispone', 'imponer', 'sanción', 'autoridad', 'administrativa', 'deberá', 'notificar', 'previamente', 'infractor', 'inicio', 'procedimiento', 'éste', 'dentro', 'quince', 'días', 'siguientes', 'exponga', 'derecho', 'convenga', 'caso', 'aporte', 'pruebas', 'cuente', 'implica', 'desconozca', 'aplicación', 'artículos', 'penúltimo', 'párrafo', 'reglamento', 'general', 'inspección', 'aplicación', 'sanciones', 'violaciones', 'legislación', 'laboral', 'establecen', 'respectivamente', 'emplazado', 'puede', 'ofrecer', 'pruebas', 'demostrar', 'ciertos', 'hechos', 'actos', 'omisiones', 'imputan', 'dará', 'valor', 'probatorio', 'aquellas', 'debieron', 'ser', 'aportadas', 'visita', 'salvo', 'justifiquen', 'razones', 'cuales', 'allegaron', 'momento', 'inspección', 'decir', 'conlleva', 'deba', 'darse', 'valor', 'probatorio', 'pruebas', 'ofrecidas', 'verificación', 'emitir', 'resolución', 'correspondiente', 'anterior', 'precepto', 'inicialmente', 'aludido', 'supletorio', 'materia', 'restantes', 'constituyen', 'normativa', 'especial', 'debe', 'regir', 'caso', 'invocación', 'artículo', 'mencionado', 'dicho', 'emplazamiento', 'sólo', 'fin', 'otorgar', 'plazo', 'patrón', 'aporte', 'pruebas', 'darle', 'posibilidad', 'presentarlas', 'sujetarse', 'artículo', 'referido', 'prevé', 'cuáles', 'pueden', 'admitirse', 'procedimiento', 'señalado', 'incluso', 'condiciona', 'admisión', 'diversas', 'reglas', 'menos', 'aún', 'eximirlo', 'valoración', 'debe', 'hacerse', 'conforme', 'indicado', 'artículo', 'tribunal', 'colegiado', 'materias', 'trabajo', 'administrativa', 'décimo', 'cuarto', 'circuito', 'administrativa', 'tesis', 'aislada'] </t>
  </si>
  <si>
    <t xml:space="preserve">['recurso', 'queja', 'procede', 'resolución', 'anteriormente', 'impugnada', 'través', 'mismo', 'medio', 'defensa', 'perjuicio', 'caso', 'pueda', 'declararse', 'materia', 'procedencia', 'recurso', 'queja', 'deriva', 'resolución', 'impugne', 'actualice', 'alguna', 'hipótesis', 'normativas', 'previstas', 'ley', 'amparo', 'señalan', 'expresamente', 'actos', 'procede', 'dicho', 'medio', 'defensa', 'siendo', 'éste', 'elemento', 'juridicidad', 'indispensable', 'procedencia', 'razón', 'anterior', 'hecho', 'recurso', 'queja', 'interponga', 'resolución', 'anteriormente', 'impugnada', 'través', 'mismo', 'medio', 'defensa', 'hace', 'improcedente', 'sino', 'caso', 'implica', 'pueda', 'declararse', 'materia', 'si', 'sólo', 'si', 'agravios', 'hechos', 'valer', 'sido', 'objeto', 'pronunciamiento', 'recurso', 'intentado', 'previamente', 'constituir', 'cosa', 'juzgada', 'cuestión', 'relacionada', 'fondo', 'asunto', 'podría', 'dar', 'lugar', 'improcedencia', 'recurso', 'ende', 'verificar', 'procedencia', 'medio', 'defensa', 'referido', 'órgano', 'jurisdiccional', 'sólo', 'debe', 'analizar', 'si', 'actualiza', 'supuesto', 'normativo', 'establecido', 'ley', 'resolución', 'impugnable', 'dable', 'analizar', 'cuestiones', 'caso', 'atañen', 'fondo', 'asunto', 'si', 'resolución', 'recurrida', 'anteriormente', 'impugnada', 'través', 'mismo', 'medio', 'defensa', 'común', 'jurisprudencia'] </t>
  </si>
  <si>
    <t xml:space="preserve">['responsabilidad', 'civil', 'carga', 'probatoria', 'consecuencias', 'incumplimiento', 'deber', 'informar', 'materia', 'médico', 'sanitaria', 'caso', 'demanda', 'responsabilidad', 'civil', 'relacionada', 'negligencia', 'médica', 'dado', 'ausencia', 'cumplimiento', 'deber', 'informar', 'manifestación', 'hecho', 'negativo', 'alega', 'informó', 'informó', 'deficientemente', 'carga', 'prueba', 'demostrar', 'ejecutó', 'dicha', 'obligación', 'corresponde', 'respectivos', 'médicos', 'demandados', 'términos', 'reglas', 'probatorias', 'artículos', 'código', 'procedimientos', 'civiles', 'distrito', 'federal', 'médico', 'tratante', 'niega', 'haber', 'incumplido', 'deber', 'informar', 'realidad', 'afirmando', 'hecho', 'consistente', 'otorgó', 'información', 'necesaria', 'forma', 'adecuada', 'fin', 'comprobar', 'dicha', 'afirmación', 'podrá', 'aportar', 'medios', 'probatorios', 'alcance', 'cuales', 'posee', 'fácilmente', 'propias', 'características', 'perito', 'materia', 'saber', 'testimonios', 'médicos', 'documentales', 'privadas', 'expediente', 'clínico', 'asienta', 'comunicación', 'paciente', 'familiares', 'tutores', 'representantes', 'etcétera', 'supuesto', 'demostrado', 'profesionistas', 'médicos', 'cumplieron', 'deber', 'informar', 'tras', 'análisis', 'holístico', 'debe', 'valorarse', 'contexto', 'fáctico', 'simple', 'omisión', 'informar', 'dato', 'concreto', 'paciente', 'conduce', 'necesariamente', 'incumplimiento', 'tal', 'deber', 'haberse', 'podido', 'convalidar', 'posteriormente', 'médicos', 'actualiza', 'acto', 'negligente', 'clara', 'contravención', 'lex', 'artis', 'satisface', 'elementos', 'acción', 'responsabilidad', 'civil', 'obstante', 'hecho', 'exista', 'negligencia', 'médica', 'falta', 'deber', 'informar', 'conduce', 'automático', 'responsabilidad', 'civil', 'demostrarse', 'existencia', 'daño', 'acto', 'negligente', 'originó', 'factor', 'determinante', 'producción', 'mismo', 'civil', 'tesis', 'aislada'] </t>
  </si>
  <si>
    <t xml:space="preserve">['robo', 'vehículo', 'modalidad', 'traslado', 'previsto', 'artículo', 'fracción', 'sancionado', 'diverso', 'fracción', 'código', 'defensa', 'social', 'puebla', 'susceptible', 'agravar', 'penalidad', 'calificativas', 'refiere', 'artículo', 'mencionado', 'código', 'legislación', 'vigente', 'reforma', 'referido', 'código', 'publicada', 'periódico', 'oficial', 'mayo', 'artículo', 'primer', 'párrafo', 'código', 'defensa', 'social', 'puebla', 'prevé', 'siguiente', 'circunstancias', 'agravan', 'penalidad', 'delito', 'robo', 'aumentando', 'pena', 'mitad', 'señaladas', 'artículos', 'fracciones', 'ii', 'iv', 'siguientes', 'ahora', 'bien', 'artículo', 'mencionado', 'código', 'prevé', 'penas', 'delito', 'robo', 'fracciones', 'iv', 'tomando', 'cuenta', 'valor', 'robado', 'fracción', 'caso', 'objeto', 'robo', 'vehículo', 'motor', 'parte', 'diverso', 'primer', 'párrafo', 'remite', 'artículo', 'fracción', 'cuanto', 'sanciones', 'impondrán', 'actualizarse', 'alguna', 'hipótesis', 'descritas', 'fracciones', 'vii', 'relativas', 'modalidades', 'delito', 'robo', 'vehículo', 'previstas', 'mencionado', 'artículo', 'finalmente', 'artículo', 'prevé', 'pena', 'casos', 'cuantía', 'robo', 'estimable', 'dinero', 'naturaleza', 'hubiere', 'fijado', 'valor', 'expuesto', 'advierte', 'legislador', 'excluyó', 'conductas', 'previstas', 'fracciones', 'iii', 'vi', 'vii', 'artículo', 'agravar', 'pena', 'aun', 'ésta', 'prevista', 'fracción', 'artículo', 'prevé', 'numeral', 'pues', 'expuso', 'referido', 'artículo', 'primer', 'párrafo', 'remite', 'excepción', 'alguna', 'siete', 'fracciones', 'diverso', 'debe', 'entenderse', 'error', 'redacción', 'expresara', 'aumento', 'penalidad', 'señalada', 'dichos', 'artículos', 'pues', 'artículo', 'prevé', 'pena', 'alguna', 'tan', 'así', 'corrigió', 'mediante', 'reforma', 'publicada', 'periódico', 'oficial', 'veintidós', 'mayo', 'dos', 'mil', 'trece', 'agregando', 'primer', 'párrafo', 'artículo', 'penas', 'previstas', 'fracción', 'artículo', 'concuerda', 'ahora', 'texto', 'anterior', 'artículo', 'pues', 'tres', 'preceptos', 'legales', 'ahora', 'prevén', 'propias', 'penas', 'texto', 'desprende', 'sólo', 'podrá', 'agravarse', 'penalidad', 'refieren', 'dichos', 'artículos', 'si', 'conducta', 'comete', 'bajo', 'alguna', 'circunstancias', 'señaladas', 'hipótesis', 'xxii', 'referido', 'artículo', 'relación', 'artículo', 'exclusivamente', 'cuanto', 'conductas', 'previstas', 'fracciones', 'iii', 'iv', 'código', 'defensa', 'social', 'puebla', 'así', 'establecerse', 'manera', 'expresa', 'consecuencia', 'caso', 'delito', 'robo', 'vehículo', 'modalidad', 'traslado', 'previsto', 'artículo', 'fracción', 'sancionado', 'diverso', 'fracción', 'vigente', 'reforma', 'publicada', 'periódico', 'oficial', 'veintidós', 'mayo', 'dos', 'mil', 'trece', 'improcedente', 'aumento', 'pena', 'términos', 'artículo', 'improcedente', 'considerar', 'acreditada', 'alguna', 'calificativas', 'previstas', 'primer', 'tribunal', 'colegiado', 'materia', 'penal', 'sexto', 'circuito', 'penal', 'tesis', 'aislada'] </t>
  </si>
  <si>
    <t xml:space="preserve">['jurisprudencia', 'si', 'autoridad', 'responsable', 'resolver', 'hace', 'base', 'criterio', 'jurisprudencial', 'obligatorio', 'posteriormente', 'éste', 'modifica', 'sustituye', 'tribunal', 'colegiado', 'circuito', 'amparo', 'directo', 'puede', 'aplicar', 'nuevo', 'criterio', 'perjuicio', 'persona', 'alguna', 'interpretación', 'artículo', 'último', 'párrafo', 'ley', 'amparo', 'vigente', 'partir', 'abril', 'último', 'párrafo', 'artículo', 'ley', 'amparo', 'vigente', 'partir', 'abril', 'establece', 'jurisprudencia', 'ningún', 'caso', 'efecto', 'retroactivo', 'perjuicio', 'persona', 'alguna', 'dicha', 'hipótesis', 'puede', 'interpretarse', 'misma', 'forma', 'principio', 'leyes', 'ello', 'traduci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ocurridos', 'después', 'surgimiento', 'luego', 'prohibición', 'jurisprudencia', 'aplique', 'perjuicio', 'persona', 'alguna', 'debe', 'entenderse', 'tratándose', 'juicio', 'amparo', 'directo', 'dirigida', 'tribunales', 'colegiados', 'circuito', 'resolver', 'juicios', 'amparo', 'presenta', 'siguiente', 'problemática', 'autoridad', 'responsable', 'resuelto', 'conforme', 'jurisprudencia', 'momento', 'fallar', 'resultaba', 'obligatoria', 'tribunal', 'colegiado', 'circuito', 'eventualmente', 'conocería', 'amparo', 'directo', 'empero', 'posterior', 'momento', 'segundo', 'resolver', 'dicha', 'jurisprudencia', 'modificada', 'sustituida', 'conforme', 'acto', 'reclamado', 'pesar', 'norma', 'interpretada', 'ambas', 'jurisprudencias', 'siguiere', 'siendo', 'misma', 'presenta', 'así', 'pudiéramos', 'denominar', 'conflicto', 'jurisprudencias', 'tiempo', 'surge', 'interrogante', 'cuál', 'aplicar', 'tribunal', 'colegiado', 'resolver', 'juicio', 'amparo', 'observancia', 'precepto', 'citado', 'aplicar', 'primer', 'criterio', 'jurisprudencial', 'si', 'momento', 'autoridad', 'responsable', 'aplicó', 'obligatorio', 'dicho', 'tribunal', 'colegiado', 'partes', 'adquirieron', 'certeza', 'jurídica', 'ordinariamente', 'posibilidad', 'fallo', 'menos', 'época', 'pudiere', 'ser', 'examinada', 'sino', 'luz', 'primer', 'criterio', 'consiguiente', 'aplicar', 'segundo', 'criterio', 'jurisprudencial', 'atenta', 'certeza', 'infringiría', 'garantía', 'seguridad', 'jurídica', 'prohibición', 'citada', 'busca', 'evitar', 'contrario', 'si', 'decidir', 'responsable', 'existe', 'criterio', 'jurisprudencial', 'alguno', 'constriña', 'resolver', 'determinado', 'existiendo', 'obliga', 'tribunal', 'colegiado', 'circuito', 'eventualmente', 'fallar', 'amparo', 'directo', 'sino', 'jurisprudencia', 'obliga', 'éste', 'surge', 'debe', 'resolver', 'entonces', 'aplicarlo', 'desacata', 'prohibición', 'aplicar', 'jurisprudencia', 'retroactiva', 'perjuicio', 'persona', 'alguna', 'primer', 'tribunal', 'colegiado', 'materia', 'trabajo', 'segundo', 'circuito', 'común', 'tesis', 'aislada'] </t>
  </si>
  <si>
    <t xml:space="preserve">['interés', 'legítimo', 'colectivo', 'contenido', 'alcance', 'efectos', 'procedencia', 'juicio', 'amparo', 'interpretación', 'artículos', 'fracción', 'constitución', 'política', 'unidos', 'mexicanos', 'fracción', 'ley', 'amparo', 'normas', 'comento', 'reconocen', 'poder', 'jurídico', 'accionar', 'instancia', 'constitucional', 'interés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artículos', 'fracción', 'ii', 'constitucional', 'introductor', 'principio', 'relatividad', 'ley', 'amparo', 'reguladores', 'representación', 'deriva', 'dicho', 'interés', 'colectivo', 'alcance', 'tal', 'considere', 'ejercita', 'instancia', 'constitucional', 'conjunto', 'contrario', 'parte', 'quejosa', 'integrada', 'únicamente', 'personas', 'promueven', 'acción', 'legitimación', 'surge', 'partir', 'intereses', 'propios', 'individual', 'sino', 'parte', 'grupo', 'concluir', 'contrario', 'decir', 'interés', 'colectivo', 'permite', 'tener', 'parte', 'quejosa', 'conjunto', 'sólo', 'integrantes', 'acudieron', 'juicio', 'amparo', 'legalmente', 'posible', 'tampoco', 'resultaría', 'viable', 'asumir', 'promovente', 'actúa', 'representación', 'grupo', 'comparecer', 'así', 'indispensable', 'ser', 'representante', 'legal', 'apoderado', 'defensor', 'actualice', 'alguno', 'supuestos', 'excepción', 'permiten', 'cualquier', 'persona', 'accionar', 'demanda', 'nombre', 'consistentes', 'trate', 'menores', 'edad', 'discapacitados', 'sujetos', 'interdicción', 'ausentes', 'máxime', 'proceso', 'formación', 'reforma', 'constitucional', 'respectiva', 'publicada', 'diario', 'oficial', 'federación', 'seis', 'junio', 'dos', 'mil', 'once', 'advierte', 'sido', 'intención', 'constituyente', 'actuara', 'nombre', 'grupo', 'si', 'tratara', 'acción', 'colectiva', 'robustece', 'apreciación', 'trata', 'acción', 'individual', 'supuesto', 'aborda', 'hace', 'procedente', 'partir', 'intereses', 'comunes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derecho', 'preferencia', 'respecto', 'plaza', 'ocupada', 'si', 'actor', 'trabajador', 'temporal', 'corresponde', 'demostrar', 'preeminencia', 'derechos', 'frente', 'trabajador', 'ocupante', 'incluso', 'omisión', 'patrón', 'excepcionarse', 'debidamente', 'antigüedad', 'contratación', 'interrumpida', 'aquél', 'inaplicabilidad', 'jurisprudencia', 'segunda', 'sala', 'suprema', 'corte', 'justicia', 'nación', 'jurisprudencia', 'rubro', 'antigüedad', 'trabajadores', 'temporales', 'reconocimiento', 'patrón', 'obligado', 'especificar', 'periodos', 'duración', 'contrataciones', 'estableció', 'juicio', 'laboral', 'demande', 'reconocimiento', 'antigüedad', 'generada', 'trabajador', 'sujeto', 'contratos', 'eventuales', 'necesario', 'excepcionarse', 'demandada', 'señale', 'forma', 'específica', 'periodos', 'contratación', 'duración', 'dichos', 'contratos', 'pues', 'hacerlo', 'así', 'deben', 'desecharse', 'pruebas', 'tal', 'efecto', 'ofrezcan', 'caso', 'haber', 'sido', 'admitidas', 'éstas', 'pueden', 'ser', 'valoradas', 'laudo', 'trae', 'consecuencia', 'demostrado', 'dicho', 'patrón', 'ende', 'deba', 'tenerse', 'cierto', 'expresado', 'trabajador', 'demanda', 'embargo', 'referido', 'criterio', 'jurisprudencial', 'aplicable', 'litis', 'origen', 'entabla', 'trabajador', 'patrón', 'así', 'supuesto', 'actor', 'alguno', 'demandados', 'trabajadores', 'modo', 'ambos', 'extremos', 'relación', 'procesal', 'ubiquen', 'operarios', 'pues', 'trabajadores', 'fungen', 'actor', 'demandado', 'litigan', 'relación', 'equilibrio', 'procesal', 'consecuencia', 'demande', 'derecho', 'preferencia', 'ocupar', 'determinada', 'plaza', 'acción', 'base', 'hecho', 'trabajador', 'superioridad', 'derechos', 'frente', 'contar', 'mayor', 'antigüedad', 'deficiente', 'defensa', 'patrón', 'consistente', 'precisar', 'contestación', 'demanda', 'periodos', 'específicos', 'contratación', 'transitoria', 'actor', 'puede', 'reportar', 'perjuicio', 'trabajador', 'demandado', 'contrario', 'supuesto', 'autoridad', 'laboral', 'debe', 'valorar', 'verdad', 'sabida', 'buena', 'fe', 'guardada', 'totalidad', 'pruebas', 'allegadas', 'términos', 'artículo', 'ley', 'federal', 'trabajo', 'fin', 'determinar', 'cuál', 'trabajadores', 'cuenta', 'mayor', 'antigüedad', 'mejor', 'derecho', 'sucede', 'incluso', 'respecto', 'probanzas', 'ofrecidas', 'patrón', 'contengan', 'lapsos', 'contratación', 'interrupción', 'relación', 'laboral', 'aun', 'éstos', 'sido', 'especificados', 'escrito', 'contestación', 'demanda', 'pues', 'aras', 'principio', 'justicia', 'completa', 'reconocido', 'artículo', 'constitución', 'política', 'unidos', 'mexicanos', 'debe', 'privilegiarse', 'dictado', 'resolución', 'apegada', 'verdad', 'material', 'sujetarse', 'reglas', 'formulismos', 'procedimentales', 'si', 'actor', 'manifiesta', 'tener', 'mayor', 'antigüedad', 'operario', 'ocupante', 'entonces', 'corresponde', 'carga', 'demostrar', 'aspecto', 'obste', 'hecho', 'principio', 'términos', 'artículo', 'fracción', 'ii', 'ley', 'citada', 'patrón', 'corresponda', 'demostrar', 'antigüedad', 'trabajador', 'pues', 'regla', 'general', 'inaplicable', 'supuesto', 'aludido', 'insiste', 'controversia', 'entabla', 'sólo', 'patrón', 'sino', 'diverso', 'operario', 'máxime', 'trabajador', 'demandado', 'goza', 'presunción', 'ocupar', 'legítimamente', 'plaza', 'reclamada', 'primer', 'tribunal', 'colegiado', 'materia', 'trabajo', 'décimo', 'circuito', 'laboral', 'tesis', 'aislada'] </t>
  </si>
  <si>
    <t xml:space="preserve">['demanda', 'amparo', 'indirecto', 'si', 'promovió', 'consideró', 'autorizado', 'quejoso', 'juez', 'distrito', 'previno', 'ratificara', 'cumplimentando', 'requerimiento', 'directo', 'quejoso', 'aquélla', 'surte', 'efectos', 'fecha', 'presentación', 'produjo', 'validación', 'demanda', 'amparo', 'medio', 'directo', 'quejoso', 'revela', 'intención', 'accionar', 'vía', 'constitucional', 'formula', 'pretensión', 'juez', 'distrito', 'mientras', 'ratificación', 'confirmación', 'deseo', 'inicialmente', 'pretendió', 'exteriorizar', 'persona', 'nombre', 'quejoso', 'efectos', 'retrotraen', 'día', 'presentación', 'así', 'debe', 'distinguirse', 'fecha', 'presentación', 'demanda', 'través', 'pretende', 'iniciar', 'acción', 'constitucional', 'diversa', 'data', 'ratificación', 'ésta', 'agraviado', 'pues', 'primera', 'implica', 'concepto', 'básico', 'indispensable', 'evidenciar', 'voluntad', 'quejoso', 'segunda', 'sólo', 'forma', 'autentificar', 'escrito', 'inicial', 'presentado', 'nombre', 'realmente', 'pretende', 'instar', 'vía', 'constitucional', 'modo', 'si', 'juez', 'distrito', 'previno', 'ratificara', 'demanda', 'inicial', 'amparo', 'nombre', 'quejoso', 'promovió', 'consideró', 'autorizado', 'ello', 'directo', 'quejoso', 'cumplimentó', 'evidente', 'demanda', 'surtió', 'efectos', 'fecha', 'presentación', 'produjo', 'validación', 'segundo', 'tribunal', 'colegiado', 'materia', 'penal', 'segundo', 'circuito', 'común', 'tesis', 'aislada'] </t>
  </si>
  <si>
    <t xml:space="preserve">['procedimiento', 'administrativo', 'materia', 'aduanera', 'artículo', 'ley', 'relativa', 'establece', 'competencia', 'material', 'autoridades', 'aduaneras', 'levantar', 'acta', 'inicio', 'aquél', 'conforme', 'fracción', 'ii', 'artículo', 'ley', 'aduanera', 'autoridades', 'aduaneras', 'pueden', 'ejercer', 'facultades', 'establecidas', 'propio', 'ordenamiento', 'determine', 'reglamento', 'interior', 'secretaría', 'hacienda', 'crédito', 'público', 'competencia', 'prevé', 'reglamento', 'interior', 'servicio', 'administración', 'tributaria', 'ser', 'éste', 'órgano', 'desconcentrado', 'citada', 'secretaría', 'acorde', 'artículo', 'ley', 'rige', 'responsabilidad', 'aplicar', 'legislación', 'fiscal', 'aduanera', 'tenor', 'mencionado', 'artículo', 'referirse', 'autoridades', 'aduaneras', 'establece', 'competencia', 'material', 'éstas', 'levantar', 'acta', 'inicio', 'procedimiento', 'administrativo', 'materia', 'aduanera', 'pues', 'acto', 'deriva', 'facultad', 'autoridades', 'aduaneras', 'verificar', 'cumplimiento', 'obligaciones', 'materia', 'aduanas', 'comercio', 'exterior', 'conforme', 'distribuido', 'otorgado', 'reglamento', 'indicado', 'administrativa', 'jurisprudencia'] </t>
  </si>
  <si>
    <t xml:space="preserve">['embargo', 'numerario', 'contenido', 'cuenta', 'bancaria', 'decretado', 'exclusivamente', 'cantidad', 'líquida', 'impuesta', 'condena', 'juicio', 'laboral', 'juicio', 'amparo', 'indirecto', 'sólo', 'procede', 'resolución', 'definitiva', 'requiere', 'institución', 'crédito', 'entrega', 'junta', 'conciliación', 'arbitraje', 'cantidad', 'asegurada', 'ordena', 'notificación', 'personal', 'patrón', 'conforme', 'artículo', 'fracción', 'iv', 'último', 'párrafo', 'ley', 'amparo', 'procedimientos', 'remate', 'juicio', 'amparo', 'indirecto', 'procede', 'resolución', 'forma', 'definitiva', 'ordena', 'otorgamiento', 'escritura', 'adjudicación', 'entrega', 'bienes', 'rematados', 'contemplar', 'casos', 'embargo', 'recae', 'objetos', 'requieren', 'remate', 'numerario', 'contenido', 'cuenta', 'bancaria', 'así', 'existen', 'casos', 'dada', 'naturaleza', 'improcedente', 'remate', 'bienes', 'sucede', 'embargan', 'fundamento', 'artículo', 'ley', 'federal', 'trabajo', 'dinero', 'créditos', 'realizables', 'acto', 'pues', 'dicha', 'norma', 'autoriza', 'eventos', 'actuario', 'trabe', 'embargo', 'ponga', 'disposición', 'presidente', 'junta', 'deberá', 'resolver', 'inmediato', 'pago', 'actor', 'ley', 'amparo', 'establezca', 'claridad', 'acto', 'procede', 'juicio', 'constitucional', 'resulta', 'innecesario', 'remate', 'ahora', 'bien', 'precepto', 'interpretado', 'analogía', 'permite', 'considerar', 'tratándose', 'embargo', 'numerario', 'contenido', 'cuenta', 'bancaria', 'propiedad', 'patrón', 'actuario', 'decreta', 'monto', 'determinado', 'dentro', 'procedimiento', 'ejecución', 'previsto', 'artículos', 'ley', 'federal', 'trabajo', 'cantidad', 'líquida', 'pretende', 'ejecutar', 'laudo', 'impugnable', 'mediante', 'juicio', 'amparo', 'indirecto', 'pues', 'sólo', 'procede', 'resolución', 'definitiva', 'requiere', 'institución', 'crédito', 'entrega', 'junta', 'conciliación', 'arbitraje', 'referida', 'cantidad', 'asegurada', 'ordena', 'fundamento', 'artículo', 'fracción', 'xii', 'ley', 'federal', 'trabajo', 'notificación', 'personal', 'patrón', 'efecto', 'aptitud', 'promover', 'juicio', 'garantías', 'momento', 'pueden', 'hacerse', 'valer', 'todas', 'violaciones', 'cometidas', 'procedimiento', 'ejecución', 'considerar', 'contrario', 'admitir', 'impugnación', 'embargo', 'permitiría', 'interrumpir', 'secuela', 'ejecutiva', 'laudo', 'seguida', 'tribunal', 'trabajo', 'precisamente', 'legislador', 'pretendió', 'evitar', 'artículo', 'ley', 'reglamentaria', 'artículos', 'constitución', 'política', 'unidos', 'mexicanos', 'vedar', 'impugnación', 'cualquier', 'acto', 'distinto', 'orden', 'entrega', 'bienes', 'común', 'laboral', 'jurisprudencia'] </t>
  </si>
  <si>
    <t xml:space="preserve">['vacaciones', 'prima', 'vacacional', 'trabajadores', 'servicio', 'procede', 'pago', 'proporcional', 'laborado', 'menos', 'meses', 'consecutivos', 'interpretación', 'literal', 'artículos', 'primer', 'párrafo', 'ley', 'federal', 'trabajadores', 'servicio', 'trabajadores', 'meses', 'consecutivos', 'servicios', 'disfrutarán', 'periodos', 'anuales', 'vacaciones', 'disfruten', 'periodos', 'percibirán', 'prima', 'adicional', 'sueldo', 'salario', 'corresponda', 'dichos', 'periodos', 'decir', 'legislador', 'exigió', 'requisito', 'procedencia', 'otorgamiento', 'prestaciones', 'empleados', 'meses', 'consecutivos', 'servicios', 'estableciera', 'derecho', 'pago', 'proporcional', 'reunir', 'requisito', 'temporalidad', 'sucede', 'respecto', 'aguinaldo', 'previsto', 'numeral', 'bis', 'citada', 'ley', 'dispone', 'ejecutivo', 'federal', 'dictará', 'normas', 'conducentes', 'fijar', 'proporciones', 'procedimiento', 'pagos', 'caso', 'trabajador', 'hubiere', 'prestado', 'servicios', 'menos', 'año', 'aquellos', 'reúnan', 'requisito', 'tiempo', 'servicios', 'derecho', 'recibir', 'pago', 'proporcional', 'vacaciones', 'prima', 'vacacional', 'circunstancia', 'justifica', 'trabajen', 'periodo', 'inferior', 'exigido', 'norma', 'generan', 'derecho', 'disfrutar', 'descanso', 'haber', 'llegado', 'límite', 'tiempo', 'exige', 'ley', 'otorgamiento', 'décimo', 'tercer', 'tribunal', 'colegiado', 'materia', 'trabajo', 'primer', 'circuito', 'laboral', 'tesis', 'aislada'] </t>
  </si>
  <si>
    <t xml:space="preserve">['procedimiento', 'abreviado', 'acuerdos', 'emite', 'fiscal', 'general', 'república', 'términos', 'último', 'párrafo', 'artículo', 'código', 'nacional', 'procedimientos', 'penales', 'vinculantes', 'ministerio', 'público', 'solicitar', 'penas', 'dentro', 'forma', 'terminación', 'anticipada', 'proceso', 'penal', 'acusatorio', 'jueces', 'control', 'imponerlas', 'último', 'párrafo', 'precepto', 'citado', 'establece', 'ministerio', 'público', 'solicitar', 'pena', 'dentro', 'procedimiento', 'abreviado', 'deberá', 'observar', 'acuerdo', 'efecto', 'emita', 'procurador', 'actualmente', 'fiscal', 'general', 'embargo', 'dicho', 'acuerdo', 'constituye', 'determinación', 'obligue', 'observancia', 'órganos', 'impone', 'obligaciones', 'hacer', 'hacer', 'tampoco', 'características', 'abstracción', 'impersonalidad', 'generalidad', 'sólo', 'trata', 'acto', 'administrativo', 'interno', 'tiende', 'regular', 'funcionamiento', 'actual', 'fiscalía', 'general', 'república', 'constriñe', 'actuar', 'autoridades', 'señala', 'propio', 'acuerdo', 'atento', 'expuesto', 'juez', 'control', 'imponer', 'penas', 'forma', 'terminación', 'anticipada', 'proceso', 'penal', 'acusatorio', 'debe', 'someterse', 'acuerdo', 'general', 'vinculante', 'autoridades', 'tribunal', 'colegiado', 'vigésimo', 'tercer', 'circuito', 'penal', 'tesis', 'aislada'] </t>
  </si>
  <si>
    <t xml:space="preserve">['juicio', 'amparo', 'indirecto', 'procede', 'dilaciones', 'presuntamente', 'excesivas', 'dictado', 'proveídos', 'laudos', 'realización', 'cualquier', 'diligencia', 'juicio', 'laboral', 'burocrático', 'si', 'transcurren', 'días', 'naturales', 'fecha', 'concluyó', 'plazo', 'legalmente', 'debieron', 'pronunciarse', 'diligenciarse', 'aplicación', 'supletoria', 'artículo', 'ley', 'federal', 'trabajo', 'jurisprudencia', 'segunda', 'sala', 'suprema', 'corte', 'justicia', 'nación', 'jurisprudencia', 'estableció', 'promoción', 'juicio', 'amparo', 'indirecto', 'dilaciones', 'presuntamente', 'excesivas', 'dictado', 'proveídos', 'laudos', 'realización', 'cualquier', 'diligencia', 'juicio', 'amparo', 'procede', 'transcurren', 'días', 'naturales', 'contados', 'partir', 'fecha', 'concluyó', 'plazo', 'legalmente', 'debieron', 'pronunciarse', 'realizarse', 'si', 'toma', 'cuenta', 'periodo', 'máximo', 'artículo', 'ley', 'federal', 'trabajo', 'tolera', 'juicio', 'permanezca', 'inmóvil', 'necesaria', 'alguna', 'promoción', 'trabajador', 'criterio', 'debe', 'aplicarse', 'asuntos', 'rigen', 'apartado', 'artículo', 'constitución', 'política', 'unidos', 'mexicanos', 'ley', 'federal', 'trabajadores', 'servicio', 'aun', 'trate', 'misma', 'legislación', 'laboral', 'considerando', 'si', 'bien', 'numeral', 'párrafo', 'primero', 'última', 'ley', 'prevé', 'relativo', 'falta', 'promociones', 'necesarias', 'continuación', 'procedimiento', 'cierto', 'debe', 'considerarse', 'parámetro', 'definir', 'cuándo', 'dilación', 'presuntamente', 'excesiva', 'tipo', 'juicios', 'toda', 'vez', 'dispone', 'vez', 'transcurrido', 'término', 'tres', 'meses', 'promoción', 'necesaria', 'continuación', 'juicio', 'consecuencia', 'toda', 'persona', 'desistida', 'acción', 'demanda', 'incluso', 'oficio', 'petición', 'parte', 'declare', 'caducidad', 'espera', 'dicho', 'lapso', 'promover', 'amparo', 'indirecto', 'puede', 'generar', 'consecuencias', 'sexto', 'tribunal', 'colegiado', 'materia', 'trabajo', 'primer', 'circuito', 'común', 'laboral', 'tesis', 'aislada'] </t>
  </si>
  <si>
    <t xml:space="preserve">['responsabilidad', 'patrimonial', 'derivada', 'prestación', 'deficiente', 'servicio', 'médico', 'issste', 'exigirla', 'procede', 'reclamación', 'establecida', 'ley', 'federal', 'procedimiento', 'administrativo', 'términos', 'artículo', 'ley', 'federal', 'responsabilidad', 'patrimonial', 'exigir', 'responsabilidad', 'patrimonial', 'interesado', 'debe', 'presentar', 'reclamación', 'dependencia', 'entidad', 'presuntamente', 'responsable', 'conforme', 'establecido', 'ley', 'federal', 'procedimiento', 'administrativo', 'ahora', 'bien', 'ley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responsabilidad', 'patrimonial', 'consecuencia', 'actuar', 'irregular', 'issste', 'prestación', 'deficiente', 'servicios', 'salud', 'inicia', 'presentación', 'reclamación', 'establecida', 'ley', 'federal', 'procedimiento', 'administrativo', 'medio', 'procesal', 'debe', 'tramitarse', 'aunque', 'exista', 'distinto', 'reglamento', 'quejas', 'médicas', 'solicitudes', 'reembolso', 'instituto', 'seguridad', 'servicios', 'sociales', 'trabajadores', 'administrativa', 'jurisprudencia'] </t>
  </si>
  <si>
    <t xml:space="preserve">['reversión', 'bienes', 'ejidales', 'comunales', 'acción', 'relativa', 'prevista', 'artículo', 'reglamento', 'ley', 'agraria', 'materia', 'ordenamiento', 'propiedad', 'rural', 'abrogado', 'similar', 'redacción', 'numeral', 'ordenamiento', 'vigente', 'imprescriptible', 'conforme', 'criterio', 'segunda', 'sala', 'suprema', 'corte', 'justicia', 'nación', 'contenido', 'jurisprudencia', 'rubro', 'reversión', 'acciones', 'previstas', 'artículos', 'reglamento', 'ley', 'agraria', 'materia', 'ordenamiento', 'propiedad', 'rural', 'distintas', 'aunque', 'llevan', 'mismo', 'nombre', 'distintas', 'acciones', 'previstas', 'artículos', 'reglamento', 'ley', 'agraria', 'materia', 'ordenamiento', 'propiedad', 'rural', 'abrogado', 'aunque', 'llevan', 'mismo', 'nombre', 'reversión', 'fideicomiso', 'fondo', 'nacional', 'fomento', 'ejidal', 'fifonafe', 'debe', 'promover', 'ambas', 'pues', 'procedencia', 'primera', 'condiciona', 'actualización', 'supuestos', 'normativos', 'siguientes', 'bienes', 'expropiados', 'destinen', 'bien', 'distinto', 'contemplado', 'decreto', 'relativo', 'transcurra', 'plazo', 'cinco', 'años', 'cumpla', 'causa', 'utilidad', 'pública', 'cualquier', 'caso', 'procedencia', 'acción', 'dará', 'lugar', 'integración', 'bienes', 'expropiados', 'patrimonio', 'fideicomiso', 'cambio', 'hipótesis', 'segundo', 'numerales', 'invocados', 'procedencia', 'supeditada', 'colmen', 'totalidad', 'siguientes', 'elementos', 'cubra', 'indemnización', 'ejecute', 'decreto', 'afectados', 'conserven', 'aún', 'posesión', 'tierras', 'trate', 'transcurran', 'cinco', 'años', 'partir', 'publicación', 'decreto', 'expropiatorio', 'condiciones', 'rasgo', 'importante', 'distingue', 'dichas', 'acciones', 'segundo', 'supuesto', 'beneficiario', 'definitivo', 'bienes', 'materia', 'reversión', 'fifonafe', 'pues', 'aun', 'incorporarán', 'patrimonio', 'vez', 'decretada', 'reversión', 'éste', 'debe', 'inmediato', 'reintegrar', 'titularidad', 'afectados', 'ordinario', 'núcleos', 'población', 'revela', 'incorporación', 'referida', 'sólo', 'temporal', 'opera', 'puente', 'beneficiario', 'expropiación', 'afectados', 'reintegran', 'definitiva', 'bienes', 'circunstancia', 'determina', 'si', 'opera', 'figura', 'prescripción', 'pues', 'debe', 'tomarse', 'cuenta', 'propia', 'segunda', 'sala', 'jurisprudencia', 'rubro', 'reversión', 'bienes', 'ejidales', 'comunales', 'expropiados', 'prescripción', 'acción', 'relativa', 'sustentó', 'reversión', 'susceptible', 'prescribir', 'embargo', 'dicho', 'criterio', 'ciñó', 'artículo', 'ley', 'agraria', 'reglamento', 'citado', 'significa', 'exclusión', 'acción', 'reversión', 'ejerce', 'apoyo', 'numeral', 'aludido', 'similar', 'redacción', 'diverso', 'reglamento', 'vigente', 'sujeta', 'plazo', 'perentorio', 'debe', 'considerarse', 'imprescriptible', 'conformidad', 'artículo', 'ley', 'agraria', 'virtud', 'insta', 'beneficio', 'núcleo', 'población', 'finalmente', 'reintegrará', 'titularidad', 'bienes', 'afectados', 'decreto', 'expropiatorio', 'cuales', 'obstante', 'ejecución', 'cedió', 'titularidad', 'materialmente', 'nunca', 'salieron', 'patrimonio', 'conservar', 'derecho', 'reversión', 'prospera', 'genera', 'vuelvan', 'adquirir', 'carácter', 'bienes', 'ejidales', 'conflicto', 'judicial', 'cualquier', 'interpretación', 'jurídica', 'debe', 'atenderse', 'propia', 'naturaleza', 'beneficiario', 'definitivo', 'bienes', 'materia', 'reversión', 'fifonafe', 'sólo', 'actúa', 'beneficio', 'núcleo', 'población', 'ejidal', 'quinto', 'tribunal', 'colegiado', 'materia', 'administrativa', 'tercer', 'circuito', 'administrativa', 'tesis', 'aislada'] </t>
  </si>
  <si>
    <t xml:space="preserve">['nulidad', 'juicio', 'concluido', 'inaplicable', 'procedimientos', 'materia', 'agraria', 'si', 'bien', 'cierto', 'ley', 'agraria', 'normativa', 'supletoria', 'código', 'federal', 'procedimientos', 'civiles', 'términos', 'artículo', 'conlleva', 'normas', 'complementa', 'citada', 'codificación', 'sustantivas', 'materia', 'civil', 'puedan', 'aplicarse', 'cuanto', 'acciones', 'prevé', 'insuficiente', 'código', 'civil', 'federal', 'exista', 'nulidad', 'juicio', 'concluido', 'ésta', 'haga', 'extensiva', 'procedimientos', 'materia', 'agraria', 'toda', 'vez', 'legislación', 'rige', 'prevé', 'institución', 'puede', 'considerarse', 'aplicable', 'pues', 'ello', 'necesario', 'sortear', 'presupuestos', 'procedencia', 'institución', 'regule', 'expresamente', 'ley', 'materia', 'insiste', 'ocurre', 'caso', 'mencionado', 'primer', 'tribunal', 'colegiado', 'segundo', 'circuito', 'residencia', 'ciudad', 'nezahualcóyotl', 'méxico', 'administrativa', 'tesis', 'aislada'] </t>
  </si>
  <si>
    <t xml:space="preserve">['derecho', 'humano', 'medio', 'ambiente', 'sano', 'desarrollo', 'bienestar', 'persona', 'obligación', 'correlativa', 'respeto', 'sólo', 'dirige', 'autoridades', 'sino', 'gobernados', 'partir', 'reforma', 'constitucional', 'publicada', 'diario', 'oficial', 'federación', 'junio', 'rige', 'nuevo', 'marco', 'normativo', 'reconoce', 'derecho', 'humano', 'medio', 'ambiente', 'sano', 'desarrollo', 'bienestar', 'persona', 'incorporarlo', 'párrafo', 'quinto', 'artículo', 'constitución', 'política', 'unidos', 'mexicanos', 'consecuencia', 'atento', 'eficacia', 'horizontal', 'derechos', 'humanos', 'obligación', 'correlativa', 'respeto', 'sólo', 'dirige', 'autoridades', 'sino', 'gobernados', 'tan', 'así', 'elevó', 'rango', 'constitucional', 'diverso', 'principio', 'responsabilidad', 'provoque', 'daño', 'deterioro', 'ambiental', 'ahí', 'importancia', 'nuevo', 'sistema', 'justicia', 'ambiental', 'legislación', 'secundaria', 'reglamenta', 'figura', 'responsabilidad', 'daño', 'entorno', 'evidente', 'óptica', 'derechos', 'humanos', 'pues', 'posible', 'avanzar', 'tutela', 'efectiva', 'prerrogativas', 'reconocidas', 'texto', 'constitucional', 'aplicación', 'séptimo', 'tribunal', 'colegiado', 'materia', 'administrativa', 'primer', 'circuito', 'constitucional', 'tesis', 'aislada'] </t>
  </si>
  <si>
    <t xml:space="preserve">['niñas', 'niños', 'adolescentes', 'migrantes', 'efectos', 'suspensión', 'oficio', 'amparo', 'decretada', 'deportación', 'encuentran', 'detenidos', 'estaciones', 'migratorias', 'artículos', 'ley', 'amparo', 'ley', 'migración', 'así', 'protocolo', 'actuación', 'imparten', 'justicia', 'casos', 'afecten', 'personas', 'migrantes', 'sujetas', 'protección', 'internacional', 'desprende', 'serie', 'medidas', 'coadyuvan', 'priorizar', 'respeto', 'derechos', 'niñas', 'niños', 'adolescentes', 'migrantes', 'acompañados', 'familiares', 'detenidos', 'estaciones', 'migratorias', 'deben', 'adoptar', 'luz', 'principios', 'separación', 'unidad', 'familiar', 'respetando', 'momento', 'interés', 'superior', 'menor', 'edad', 'cuales', 'juzgador', 'puede', 'soslayar', 'condiciones', 'juez', 'distrito', 'conozca', 'amparo', 'acto', 'debe', 'analizar', 'asunto', 'bajo', 'óptica', 'encaminada', 'búsqueda', 'aplicación', 'medidas', 'alternativas', 'detención', 'estación', 'migratoria', 'ésta', 'utilice', 'último', 'recurso', 'tratarse', 'per', 'privación', 'libertad', 'personal', 'cualquiera', 'forma', 'denominación', 'aseguramiento', 'alojamiento', 'ser', 'posible', 'alojamiento', 'distinto', 'entonces', 'debe', 'examinar', 'cumplan', 'garanticen', 'derechos', 'mientras', 'dure', 'estadía', 'lugar', 'decrete', 'suspensión', 'oficio', 'deportación', 'permanezcan', 'instalaciones', 'señaladas', 'medida', 'debe', 'tener', 'efecto', 'autoridad', 'migratoria', 'identifique', 'individualice', 'menores', 'migrantes', 'especifique', 'temporalidad', 'detención', 'si', 'derecho', 'asesoría', 'representación', 'jurídica', 'lapso', 'corrobore', 'salud', 'quiénes', 'necesidades', 'específicas', 'caso', 'trate', 'lactantes', 'ejemplo', 'provea', 'designación', 'algún', 'tutor', 'representante', 'legal', 'bien', 'traductor', 'intérprete', 'facilitar', 'comunicación', 'canalice', 'menores', 'sistema', 'nacional', 'desarrollo', 'integral', 'familia', 'sistemas', 'estatales', 'dif', 'ciudad', 'méxico', 'ponga', 'contacto', 'consulado', 'país', 'salvo', 'puedan', 'acceder', 'asilo', 'político', 'reconocimiento', 'condición', 'refugiado', 'procuraduría', 'federal', 'protección', 'niñas', 'niños', 'adolescentes', 'ámbito', 'competencia', 'adopte', 'medidas', 'necesarias', 'supervisar', 'vigilar', 'acompañados', 'familiares', 'espacio', 'específico', 'estación', 'migratoria', 'distinto', 'adultos', 'cuenten', 'áreas', 'separadas', 'niños', 'niñas', 'adolescentes', 'implemente', 'plan', 'inmediato', 'asegurar', 'alternativas', 'libertad', 'caso', 'menores', 'acompañados', 'bien', 'planes', 'alojamiento', 'alternativo', 'solos', 'vigésimo', 'primer', 'tribunal', 'colegiado', 'materia', 'administrativa', 'primer', 'circuito', 'común', 'administrativa', 'tesis', 'aislada'] </t>
  </si>
  <si>
    <t xml:space="preserve">['hechos', 'notorios', 'pueden', 'invocarse', 'carácter', 'oficios', 'agosto', 'julio', 'julio', 'similares', 'emitidos', 'unidad', 'política', 'control', 'presupuestario', 'subsecretaría', 'egresos', 'secretaría', 'hacienda', 'crédito', 'público', 'juicios', 'nulidad', 'pensionados', 'instituto', 'seguridad', 'servicios', 'sociales', 'trabajadores', 'demanden', 'incrementos', 'prestaciones', 'ayuda', 'bono', 'despensa', 'previsión', 'social', 'múltiple', 'conforme', 'artículo', 'ley', 'federal', 'procedimiento', 'contencioso', 'administrativo', 'tribunales', 'facultad', 'invocar', 'hechos', 'notorios', 'sentencias', 'emitan', 'embargo', 'hechos', 'efecto', 'invoquen', 'considerarse', 'notorios', 'deben', 'ser', 'conocimiento', 'general', 'mayoría', 'sociedad', 'cuya', 'verdad', 'indiscutible', 'concepto', 'general', 'bien', 'trate', 'aquellos', 'hechos', 'conocimiento', 'tribunal', 'razón', 'actividad', 'jurisdiccional', 'sentencias', 'firmes', 'dictado', 'propio', 'juzgador', 'concepto', 'judicial', 'bajo', 'circunstancias', 'juicios', 'nulidad', 'pensionados', 'instituto', 'seguridad', 'servicios', 'sociales', 'trabajadores', 'demanden', 'incrementos', 'prestaciones', 'aludidas', 'hagan', 'mención', 'demanda', 'nulidad', 'oficio', 'documento', 'específico', 'hagan', 'derivar', 'derecho', 'tribunales', 'administrativos', 'pueden', 'invocarlos', 'oficiosamente', 'hechos', 'notorios', 'toda', 'vez', 'documentos', 'emitidos', 'unidad', 'administrativa', 'referida', 'dirigidos', 'ejecutores', 'gasto', 'objeto', 'observen', 'apliquen', 'lineamientos', 'control', 'presupuestario', 'efectos', 'producen', 'dentro', 'propia', 'estructura', 'interna', 'pues', 'comunicación', 'sólo', 'entabla', 'unidad', 'administrativa', 'referida', 'ejecutores', 'gasto', 'dependencias', 'administración', 'pública', 'federal', 'obliga', 'observancia', 'aplicación', 'datos', 'contienen', 'conocimiento', 'propios', 'pensionados', 'menos', 'aún', 'generalidad', 'ciudadanos', 'dominio', 'generalizado', 'conocido', 'regulado', 'público', 'sencillo', 'documentos', 'constituyen', 'alguna', 'resolución', 'ejecutoria', 'emitido', 'tribunal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secretaría', 'hacienda', 'crédito', 'público', 'pueden', 'invocarse', 'hechos', 'notorios', 'juicios', 'nulidad', 'aludidos', 'pleno', 'vigésimo', 'segundo', 'circuito', 'administrativa', 'jurisprudencia'] </t>
  </si>
  <si>
    <t xml:space="preserve">['orden', 'visita', 'domiciliaria', 'sustentada', 'artículo', 'fracción', 'iii', 'código', 'fiscal', 'federación', 'permite', 'autoridad', 'requerir', 'visitado', 'documentación', 'desahogo', 'diligencia', 'respeta', 'derecho', 'humano', 'fundamentación', 'precepto', 'citado', 'establece', 'autoridades', 'fiscales', 'cuentan', 'dos', 'instrumentos', 'comprobar', 'contribuyentes', 'responsables', 'solidarios', 'terceros', 'relacionados', 'cumplido', 'cargas', 'tributarias', 'caso', 'determinar', 'contribuciones', 'omitidas', 'créditos', 'fiscales', 'primera', 'conocida', 'revisión', 'gabinete', 'fracción', 'ii', 'segunda', 'visita', 'domiciliaria', 'fracción', 'iii', 'facultades', 'distinguen', 'lugar', 'analiza', 'material', 'recabado', 'través', 'ejercicio', 'tomar', 'cuenta', 'sitio', 'autoridad', 'allega', 'elementos', 'indispensables', 'realizar', 'verificación', 'parte', 'artículo', 'propio', 'código', 'prevé', 'obligación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así', 'verificación', 'bienes', 'mercancías', 'documentos', 'cuenta', 'bancarios', 'cualquier', 'medio', 'procesable', 'almacenamiento', 'datos', 'contribuyente', 'lugares', 'visitados', 'orden', 'ideas', 'reglas', 'descritas', 'congruencia', 'sistema', 'comprobación', 'cumplimiento', 'cargas', 'tributarias', 'resultaría', 'inoperante', 'ejercicio', 'facultad', 'practicar', 'visitas', 'domiciliarias', 'si', 'visitadores', 'contaran', 'atribución', 'requerir', 'elementos', 'indispensables', 'revisar', 'si', 'visitado', 'cumplió', 'periodo', 'examinado', 'obligación', 'contribuir', 'gasto', 'público', 'términos', 'artículo', 'fracción', 'iv', 'constitución', 'política', 'unidos', 'mexicanos', 'orden', 'visita', 'domiciliaria', 'sustentada', 'artículo', 'fracción', 'iii', 'código', 'fiscal', 'federación', 'permite', 'autoridad', 'requerir', 'visitado', 'documentación', 'desahogo', 'diligencia', 'respeta', 'derecho', 'humano', 'fundamentación', 'actos', 'autoridad', 'séptimo', 'tribunal', 'colegiado', 'materia', 'administrativa', 'primer', 'circuito', 'constitucional', 'administrativa', 'tesis', 'aislada'] </t>
  </si>
  <si>
    <t xml:space="preserve">['contrato', 'crédito', 'vivienda', 'resolver', 'controversias', 'relativas', 'rescisión', 'falta', 'pago', 'amortizaciones', 'tribunales', 'mexicano', 'obligados', 'ejercer', 'control', 'derecho', 'vivienda', 'derecho', 'humano', 'tribunales', 'mexicano', 'obligados', 'ejercer', 'control', 'resolver', 'controversias', 'naturaleza', 'relativas', 'rescisión', 'contrato', 'crédito', 'vivienda', 'falta', 'pago', 'amortizaciones', 'ende', 'pérdida', 'inmueble', 'así', 'pagadas', 'fin', 'resolver', 'manera', 'rigorista', 'jueces', 'deben', 'examinar', 'litis', 'natural', 'manera', 'abierta', 'indagar', 'oficio', 'motivos', 'falta', 'pago', 'oportuno', 'poder', 'determinar', 'justifiquen', 'ahí', 'deben', 'aplicar', 'sólo', 'leyes', 'sino', 'constitución', 'política', 'unidos', 'mexicanos', 'tratados', 'convenciones', 'internacionales', 'mayor', 'extensión', 'protección', 'tutela', 'mencionado', 'derecho', 'primer', 'tribunal', 'colegiado', 'vigésimo', 'cuarto', 'circuito', 'común', 'administrativa', 'tesis', 'aislada'] </t>
  </si>
  <si>
    <t xml:space="preserve">['autoridades', 'administrativas', 'facultadas', 'inaplicar', 'normas', 'estimen', 'derogadas', 'artículo', 'noveno', 'transitorio', 'decreto', 'reforma', 'constitucional', 'publicado', 'diario', 'oficial', 'federación', 'junio', 'autoridades', 'administrativas', 'ámbito', 'competencias', 'deben', 'aplicar', 'normas', 'haciendo', 'interpretación', 'favorable', 'persona', 'lograr', 'protección', 'amplia', 'facultadas', 'inaplicarlas', 'declarar', 'congruencia', 'anterior', 'si', 'toma', 'consideración', 'artículo', 'noveno', 'transitorio', 'decreto', 'reforma', 'constitucional', 'publicado', 'diario', 'oficial', 'federación', 'junio', 'contiene', 'cláusula', 'derogatoria', 'indeterminada', 'establecer', 'si', 'norma', 'derogada', 'citada', 'disposición', 'constitucional', 'necesario', 'análisis', 'normas', 'concluye', 'autoridades', 'administrativas', 'facultadas', 'inaplicar', 'normas', 'considerarlas', 'derogadas', 'citado', 'precepto', 'transitorio', 'aun', 'supuesto', 'estimen', 'contrarias', 'derechos', 'humanos', 'partir', 'reforma', 'constitucional', 'junio', 'reconocen', 'constitución', 'política', 'unidos', 'mexicanos', 'tratados', 'internacionales', 'mexicano', 'parte', 'constitucional', 'administrativa', 'tesis', 'aislada'] </t>
  </si>
  <si>
    <t xml:space="preserve">['daños', 'negligencia', 'si', 'ocasionan', 'pueden', 'tenerse', 'aceptados', 'base', 'contrato', 'prestación', 'servicios', 'través', 'consentimiento', 'genérico', 'posible', 'autorizar', 'consentir', 'situaciones', 'ordenamiento', 'jurídico', 'deja', 'bienes', 'derechos', 'lesionados', 'libre', 'disponibilidad', 'titular', 'embargo', 'consentimiento', 'puede', 'prestarse', 'intromisión', 'lesión', 'derechos', 'quedado', 'disponibilidad', 'sujeto', 'sólo', 'pueden', 'renunciarse', 'derechos', 'privados', 'afecten', 'directamente', 'interés', 'público', 'renuncia', 'perjudique', 'derechos', 'tercero', 'así', 'aun', 'si', 'cliente', 'acepta', 'riesgos', 'inherentes', 'prestación', 'servicio', 'determina', 'hecho', 'dañoso', 'ocurrió', 'negligencia', 'descuido', 'prestador', 'servicio', 'actualiza', 'responsabilidad', 'carácter', 'dichos', 'daños', 'pueden', 'ser', 'aceptados', 'mediante', 'contrato', 'prestación', 'servicios', 'prestador', 'servicio', 'cliente', 'tratarse', 'bienes', 'jurídicos', 'indisponibles', 'salud', 'integridad', 'física', 'vida', 'civil', 'tesis', 'aislada'] </t>
  </si>
  <si>
    <t xml:space="preserve">['aguas', 'nacionales', 'partir', 'entrada', 'vigor', 'reforma', 'ley', 'relativa', 'publicada', 'diario', 'oficial', 'federación', 'abril', 'explotación', 'uso', 'aprovechamiento', 'tratándose', 'uso', 'público', 'urbano', 'otorgará', 'sólo', 'mediante', 'asignación', 'municipios', 'distrito', 'federal', 'interpretación', 'armónica', 'teleológica', 'ley', 'aguas', 'nacionales', 'colige', 'partir', 'entrada', 'vigor', 'reforma', 'publicada', 'diario', 'oficial', 'federación', 'abril', 'explotación', 'uso', 'aprovechamiento', 'aguas', 'nacionales', 'tratándose', 'uso', 'público', 'urbano', 'otorgará', 'sólo', 'mediante', 'asignación', 'municipios', 'distrito', 'federal', 'pues', 'así', 'advierte', 'artículos', 'fracciones', 'viii', 'xiii', 'lx', 'destaca', 'competencia', 'municipios', 'materia', 'relación', 'excluyente', 'concesión', 'asignación', 'precisión', 'servicio', 'presta', 'través', 'red', 'municipal', 'acorde', 'resto', 'preceptos', 'relativos', 'asignaciones', 'concesiones', 'resalta', 'cuarto', 'párraf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conforme', 'normas', 'oficiales', 'encuentra', 'estrechamente', 'vinculado', 'consumo', 'humano', 'corresponde', 'uso', 'además', 'estudio', 'iniciativa', 'dictámenes', 'cámaras', 'origen', 'revisora', 'advierte', 'ésa', 'precisamente', 'intención', 'legislativa', 'incluso', 'modificó', 'redacción', 'originalmente', 'propuesta', 'referidos', 'artículos', 'fin', 'dar', 'mayor', 'claridad', 'tema', 'segundo', 'tribunal', 'colegiado', 'materia', 'administrativa', 'cuarto', 'circuito', 'administrativa', 'tesis', 'aislada'] </t>
  </si>
  <si>
    <t xml:space="preserve">['dictámenes', 'periciales', 'materia', 'penal', 'falta', 'ratificación', 'emisor', 'insuficiente', 'restarles', 'valor', 'probatorio', 'invalidarlos', 'virtud', 'artículo', 'código', 'procedimientos', 'penales', 'tabasco', 'abrogado', 'prevé', 'requisito', 'inaplicabilidad', 'tesis', 'aislada', 'xxxiv', 'legislación', 'referida', 'impone', 'obligación', 'ratificar', 'dictámenes', 'periciales', 'oficiales', 'particulares', 'ahí', 'atento', 'principio', 'derecho', 'establece', 'legislador', 'distingue', 'intérprete', 'debe', 'hacerlo', 'si', 'artículo', 'código', 'procedimientos', 'penales', 'tabasco', 'abrogado', 'destacó', 'circunstancia', 'entonces', 'autoridad', 'ministerial', 'tribunales', 'apliquen', 'legislación', 'instrumental', 'materia', 'fuero', 'deben', 'exigir', 'requisito', 'resultaría', 'extralegal', 'falta', 'ratificación', 'dictamen', 'pericial', 'emisor', 'insuficiente', 'restarle', 'valor', 'probatorio', 'invalidarlo', 'cuenta', 'artículos', 'fracción', 'iii', 'código', 'mencionado', 'prevén', 'valoración', 'libre', 'razonada', 'prueba', 'pericial', 'ello', 'inaplicable', 'tesis', 'aislada', 'xxxiv', 'primera', 'sala', 'suprema', 'corte', 'justicia', 'nación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analizó', 'artículo', 'código', 'federal', 'procedimientos', 'penales', 'abrogado', 'éste', 'ordena', 'ratificación', 'dictámenes', 'rendidos', 'solamente', 'peritos', 'oficiales', 'creando', 'ello', 'desigualdad', 'procesal', 'actualiza', 'código', 'procedimientos', 'penales', 'tabasco', 'abrogado', 'pleno', 'décimo', 'circuito', 'penal', 'jurisprudencia'] </t>
  </si>
  <si>
    <t xml:space="preserve">['participación', 'utilidades', 'fracción', 'iii', 'artículo', 'ley', 'federal', 'trabajo', 'prevé', 'monto', 'mes', 'salario', 'aplicable', 'instituciones', 'crédito', 'fracción', 'iii', 'artículo', 'ley', 'federal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sólo', 'aplicable', 'personas', 'físicas', 'morales', 'según', 'desprende', 'dictamen', 'cámara', 'diputados', 'treinta', 'octubre', 'mil', 'novecientos', 'sesenta', 'nueve', 'dio', 'origen', 'dicha', 'norma', 'tal', 'suerte', 'institución', 'crédito', 'puede', 'ubicarse', 'hipótesis', 'normativa', 'ser', 'persona', 'moral', 'primer', 'tribunal', 'colegiado', 'materia', 'administrativa', 'primer', 'circuito', 'laboral', 'administrativa', 'tesis', 'aislada'] </t>
  </si>
  <si>
    <t xml:space="preserve">['suspensión', 'provisional', 'procede', 'aplicación', 'disposiciones', 'reglamento', 'tránsito', 'vialidad', 'municipio', 'monterrey', 'nuevo', 'león', 'área', 'metropolitana', 'establecen', 'restringen', 'limitan', 'circulación', 'transporte', 'carga', 'pesada', 'suspensión', 'provisional', 'aplicación', 'restricciones', 'limitaciones', 'contenidas', 'artículos', 'fracción', 'iv', 'ordenamiento', 'aludido', 'otorgada', 'cuenta', 'autorización', 'desarrollar', 'actividad', 'transporte', 'carga', 'afecta', 'interés', 'social', 'contraviene', 'disposiciones', 'orden', 'público', 'términos', 'artículo', 'fracción', 'ii', 'ley', 'amparo', 'asiste', 'apariencia', 'buen', 'derecho', 'garantizado', 'artículos', 'constitución', 'política', 'unidos', 'mexicanos', 'relación', 'derechos', 'libertad', 'trabajo', 'tránsito', 'cuyo', 'ejercicio', 'puede', 'restringirse', 'suspenderse', 'salvo', 'casos', 'bajo', 'condiciones', 'propia', 'carta', 'magna', 'fija', 'artículo', 'contexto', 'ponderación', 'derechos', 'interés', 'social', 'inmerso', 'preceptos', 'impugnados', 'limitan', 'restringen', 'conforme', 'primer', 'párrafo', 'fracción', 'artículo', 'constitucional', 'permite', 'concluir', 'medida', 'cautelar', 'privilegia', 'interés', 'social', 'mayor', 'orden', 'público', 'sólo', 'consiste', 'bienestar', 'colectivo', 'sino', 'fin', 'relevante', 'armonía', 'social', 'coexistencia', 'pacífica', 'actos', 'administración', 'eficacia', 'derechos', 'libertades', 'gobernados', 'además', 'ley', 'amparo', 'último', 'párrafo', 'artículo', 'faculta', 'juzgador', 'conceder', 'suspensión', 'si', 'juicio', 'negativa', 'puede', 'causarse', 'mayor', 'afectación', 'interés', 'social', 'manera', 'si', 'restricciones', 'imponen', 'preceptos', 'impugnados', 'circulación', 'transporte', 'carga', 'repercuten', 'regularidad', 'actividad', 'social', 'económica', 'colectividad', 'adecuado', 'evitar', 'mayor', 'perjuicio', 'interés', 'social', 'produciría', 'negativa', 'medida', 'cautelar', 'contexto', 'mientras', 'resuelve', 'definitiva', 'medida', 'suspensión', 'provisional', 'acto', 'reclamado', 'idónea', 'garantizar', 'interés', 'colectivo', 'preservar', 'intactos', 'derechos', 'cuestionados', 'evitar', 'daño', 'irreparable', 'esfera', 'jurídica', 'quejosos', 'pleno', 'materia', 'administrativa', 'cuarto', 'circuito', 'común', 'administrativa', 'jurisprudencia'] </t>
  </si>
  <si>
    <t xml:space="preserve">['tercero', 'extraño', 'equiparación', 'etapa', 'remate', 'efectos', 'sentencia', 'amparo', 'tercero', 'extraño', 'equiparación', 'sujeto', 'considera', 'violada', 'garantía', 'audiencia', 'estimar', 'debió', 'ser', 'parte', 'relación', 'jurídico', 'procesal', 'etapa', 'remate', 'proceso', 'concluido', 'pues', 'supone', 'tener', 'derecho', 'preferente', 'bien', 'rematado', 'reclamar', 'preferencia', 'pago', 'producto', 'remate', 'alegar', 'derecho', 'adquirir', 'bien', 'ende', 'efecto', 'sentencia', 'amparo', 'sólo', 'puede', 'repercutir', 'etapa', 'remate', 'totalidad', 'juicio', 'anterior', 'debido', 'parte', 'demandada', 'juicio', 'origen', 'litisconsorte', 'éste', 'segundo', 'tribunal', 'colegiado', 'materia', 'civil', 'séptimo', 'circuito', 'común', 'tesis', 'aislada'] </t>
  </si>
  <si>
    <t xml:space="preserve">['derecho', 'fundamental', 'convivencia', 'menor', 'aspectos', 'juez', 'amparo', 'debe', 'evaluar', 'declarar', 'artículo', 'ley', 'operación', 'albergues', 'jalisco', 'determinar', 'si', 'resulta', 'benéfico', 'autorizar', 'residentes', 'convivir', 'instalaciones', 'personas', 'fines', 'altruistas', 'habitualmente', 'otorgan', 'ayuda', 'económica', 'afecto', 'personal', 'obstante', 'precepto', 'citado', 'prohíbe', 'menores', 'edad', 'residentes', 'albergues', 'convivan', 'instalaciones', 'personas', 'fines', 'altruistas', 'habitualmente', 'otorgan', 'ayuda', 'económica', 'afecto', 'personal', 'necesario', 'juez', 'amparo', 'declararlo', 'evalúe', 'si', 'acuerdo', 'circunstancias', 'caso', 'resulta', 'benéfico', 'autorizar', 'convivencia', 'debe', 'tener', 'presente', 'interés', 'superior', 'menor', 'concepto', 'jurídico', 'indeterminado', 'dificulta', 'notablemente', 'aplicación', 'cabe', 'estructurarlo', 'tres', 'zonas', 'cuales', 'última', 'amplia', 'intermedia', 'ésta', 'determinar', 'cuál', 'interés', 'menor', 'obtener', 'juicio', 'valor', 'necesario', 'precisar', 'hechos', 'circunstancias', 'envuelven', 'cuales', 'juzgador', 'determinará', 'utilizar', 'criterios', 'racionales', 'significa', 'interés', 'superior', 'menor', 'constituye', 'solamente', 'derechos', 'leyes', 'confieren', 'sino', 'satisfacción', 'necesidades', 'afectivas', 'así', 'deseos', 'opiniones', 'expresados', 'manera', 'clara', 'indudable', 'comprenden', 'elementos', 'siguientes', 'satisfacerse', 'medio', 'idóneo', 'necesidades', 'materiales', 'básicas', 'vitales', 'menor', 'así', 'tipo', 'espiritual', 'afectivas', 'educacionales', 'atenderse', 'deseos', 'sentimientos', 'opiniones', 'menor', 'interpretados', 'acuerdo', 'edad', 'desarrollo', 'evolutivo', 'cognoscitivo', 'madurez', 'mantenerse', 'si', 'posible', 'actual', 'menor', 'material', 'espiritual', 'atender', 'incidencia', 'toda', 'alteración', 'mismo', 'pueda', 'tener', 'personalidad', 'futuro', 'luego', 'juez', 'examinar', 'aspectos', 'específicos', 'asunto', 'llegar', 'solución', 'justa', 'equitativa', 'menor', 'suerte', 'si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ello', 'demuestra', 'dentro', 'interés', 'superior', 'menor', 'encuentra', 'deseo', 'éste', 'convivir', 'dichas', 'personas', 'instalaciones', 'albergue', 'dado', 'sentirse', 'parte', 'familia', 'fortalece', 'lazos', 'afectivos', 'identidad', 'contribuye', 'desarrollo', 'integral', 'cambio', 'prohibición', 'convivencia', 'causa', 'impacto', 'negativo', 'personalidad', 'menor', 'afectar', 'derecho', 'satisfacción', 'necesidades', 'pues', 'hecho', 'desprenderlo', 'contexto', 'social', 'nexo', 'cariño', 'señala', 'repercute', 'sentimiento', 'apego', 'identidad', 'formó', 'ahí', 'dicha', 'medida', 'restrictiva', 'debe', 'ceder', 'beneficio', 'derecho', 'fundamental', 'convivencia', 'menor', 'quinto', 'tribunal', 'colegiado', 'materia', 'administrativa', 'tercer', 'circuito', 'constitucional', 'administrativa', 'tesis', 'aislada'] </t>
  </si>
  <si>
    <t xml:space="preserve">['impuesto', 'nóminas', 'artículo', 'código', 'fiscal', 'ciudad', 'méxico', 'establecer', 'tasa', 'aplicable', 'contribución', 'satisface', 'requisito', 'motivación', 'exigible', 'acto', 'legislativo', 'precepto', 'citado', 'establece', 'tasa', 'aplicable', 'impuesto', 'nóminas', 'razón', 'monto', 'total', 'erogaciones', 'realizadas', 'concepto', 'remuneraciones', 'trabajo', 'personal', 'subordinado', 'aspecto', 'si', 'bien', 'cierto', 'índole', 'sustantiva', 'involucra', 'algún', 'valor', 'constitucional', 'pudiera', 'derivar', 'situación', 'desigualdad', 'inequitativa', 'acto', 'legislativo', 'exigible', 'motivación', 'ordinaria', 'reforzada', 'satisface', 'constatar', 'proviene', 'proceso', 'legislativo', 'seguido', 'autoridades', 'competentes', 'refiere', 'situación', 'jurídica', 'social', 'cuya', 'regulación', 'consideró', 'conveniente', 'necesaria', 'requiera', 'exposición', 'motivos', 'dictámenes', 'asamblea', 'legislativa', 'ciudad', 'méxico', 'asienten', 'señalamientos', 'precisos', 'llevaron', 'incrementar', 'tasa', 'motivo', 'reforma', 'publicada', 'gaceta', 'oficial', 'entonces', 'distrito', 'federal', 'diciembre', 'vigente', 'partir', 'día', 'siguiente', 'primer', 'tribunal', 'colegiado', 'materia', 'administrativa', 'primer', 'circuito', 'constitucional', 'administrativa', 'tesis', 'aislada'] </t>
  </si>
  <si>
    <t xml:space="preserve">['detención', 'ilegal', 'tortura', 'incomunicación', 'sentenciado', 'expuestos', 'violaciones', 'procesales', 'juicio', 'amparo', 'directo', 'condiciones', 'estudio', 'sistema', 'penal', 'acusatorio', 'oral', 'conformidad', 'artículo', 'apartado', 'fracciones', 'vi', 'viii', 'xix', 'ley', 'amparo', 'juicio', 'amparo', 'directo', 'promovido', 'sentencia', 'dictada', 'juicios', 'orden', 'penal', 'sistema', 'justicia', 'acusatorio', 'susceptibles', 'estudio', 'presuntas', 'violaciones', 'procesales', 'planteamientos', 'relativos', 'detención', 'ilegal', 'tortura', 'incomunicación', 'sentenciado', 'procedimiento', 'etapa', 'investigación', 'inicial', 'embargo', 'dada', 'forma', 'estructura', 'proceso', 'penal', 'acusatorio', 'analicen', 'cuestiones', 'requieren', 'siguientes', 'condiciones', 'datos', 'prueba', 'obtenidos', 'motivo', 'dichos', 'aspectos', 'sido', 'ofrecidos', 'medios', 'convicción', 'admitidos', 'desahogados', 'etapa', 'juicio', 'fundamento', 'sentencia', 'reclamada', 'ii', 'temas', 'sido', 'materia', 'juicio', 'amparo', 'diverso', 'pues', 'ser', 'así', 'determinación', 'particular', 'constituye', 'cosa', 'juzgada', 'tercer', 'tribunal', 'colegiado', 'vigésimo', 'séptimo', 'circuito', 'común', 'penal', 'tesis', 'aislada'] </t>
  </si>
  <si>
    <t xml:space="preserve">['educación', 'artículo', 'fracción', 'iv', 'bis', 'ley', 'general', 'relativa', 'fortalecer', 'educación', 'especial', 'vulnera', 'derecho', 'humano', 'educación', 'inclusiva', 'precepto', 'mencionado', 'establece', 'autoridades', 'educativas', 'ámbito', 'respectivas', 'competencias', 'fortalecerán', 'educación', 'especial', 'incluyendo', 'personas', 'discapacidad', 'respecto', 'resulta', 'incongruente', 'modelo', 'educación', 'inclusiva', 'establecer', 'condiciones', 'permitan', 'ejercicio', 'pleno', 'derecho', 'educación', 'calidad', 'cada', 'individuo', 'así', 'logro', 'efectiva', 'igualdad', 'oportunidades', 'servicios', 'educativos', 'autoridades', 'educativas', 'fortalezcan', 'educación', 'especial', 'lograr', 'equidad', 'educativa', 'facto', 'sustantiva', 'autoridades', 'estatales', 'deben', 'fortalecer', 'educación', 'inclusiva', 'dentro', 'sistema', 'regular', 'ello', 'implica', 'consideraciones', 'mexicano', 'lejos', 'contemplar', 'sistemas', 'paralelos', 'separados', 'educandos', 'personas', 'discapacidad', 'demás', 'debe', 'adoptar', 'manera', 'progresiva', 'medidas', 'concretas', 'deliberadas', 'niños', 'niñas', 'adolescentes', 'condiciones', 'diferencias', 'aprendan', 'juntos', 'ende', 'educación', 'especial', 'debe', 'puede', 'ser', 'estrategia', 'mexicano', 'base', 'lograr', 'acceso', 'educación', 'inclusiva', 'contrario', 'debe', 'transitar', 'progresivamente', 'plena', 'eficacia', 'derecho', 'educación', 'inclusiva', 'resulta', 'incompatible', 'mantenimiento', 'dos', 'sistemas', 'enseñanza', 'general', 'enseñanza', 'segregada', 'especial', 'contexto', 'debe', 'emprender', 'acciones', 'concretas', 'poner', 'fin', 'segregación', 'entornos', 'educativos', 'garantizando', 'enseñanza', 'imparta', 'aulas', 'inclusivas', 'asegurarse', 'alumnos', 'aprendan', 'juntos', 'ello', 'artículo', 'fracción', 'iv', 'bis', 'ley', 'general', 'educación', 'genera', 'paradigma', 'prioridades', 'estrategias', 'estatales', 'resulta', 'errado', 'contrario', 'derecho', 'humano', 'educación', 'inclusiva', 'constitucional', 'tesis', 'aislada'] </t>
  </si>
  <si>
    <t xml:space="preserve">['suspensión', 'oficio', 'materia', 'agraria', 'prevista', 'artículo', 'ley', 'amparo', 'resolver', 'dicha', 'medida', 'cautelar', 'inaplicables', 'requisitos', 'establecidos', 'artículo', 'propio', 'ordenamiento', 'legislación', 'vigente', 'abril', 'requisitos', 'establecidos', 'artículo', 'ley', 'amparo', 'vigente', 'abril', 'puede', 'ser', 'ponderación', 'interés', 'colectivo', 'frente', 'particular', 'inaplicables', 'resolver', 'suspensión', 'oficio', 'materia', 'agraria', 'prevista', 'numeral', 'propio', 'ordenamiento', 'anterior', 'justifica', 'pues', 'si', 'bien', 'cierto', 'última', 'medida', '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derecho', 'agrario', 'derechos', 'fundamentales', 'contenido', 'social', 'reconocidos', 'artículo', 'constitución', 'política', 'unidos', 'mexicanos', 'cuales', 'admite', 'demora', 'virtud', 'hecho', 'atente', 'éstos', 'puede', 'derivar', 'perturbaciones', 'pongan', 'peligro', 'orden', 'social', 'mientras', 'suspensión', 'definitiva', 'concedida', 'petición', 'parte', 'objetivo', 'evitar', 'perjuicios', 'agraviado', 'ejecución', 'acto', 'reclamado', 'examen', 'implica', 'generalmente', 'apariencia', 'buen', 'derecho', 'interés', 'quejoso', 'promoverla', 'tercer', 'tribunal', 'colegiado', 'décimo', 'quinto', 'circuito', 'común', 'tesis', 'aislada'] </t>
  </si>
  <si>
    <t xml:space="preserve">['demanda', 'amparo', 'admisión', 'ampliación', 'artículo', 'ley', 'materia', 'contempla', 'requisito', 'procedencia', 'juicio', 'hubieren', 'rendido', 'totalidad', 'informes', 'justificados', 'artículo', 'ley', 'amparo', 'prevé', 'requisito', 'procedencia', 'admisión', 'ampliación', 'demanda', 'juicio', 'constitucional', 'encuentre', 'integrado', 'totalidad', 'informes', 'justificados', 'juez', 'distrito', 'certeza', 'existencia', 'nuevo', 'acto', 'reclamado', 'autoridad', 'responsable', 'pues', 'condicionar', 'ampliación', 'dicha', 'exigencia', 'correría', 'riesgo', 'hacer', 'nugatorio', 'derecho', 'quejosos', 'ampliar', 'escrito', 'constitucional', 'debido', 'plazos', 'mediarían', 'recepción', 'cada', 'informe', 'vista', 'partes', 'dado', 'extemporaneidad', 'factor', 'pudiera', 'usarse', 'presupuesto', 'relativo', 'espera', 'informes', 'contemplado', 'artículo', 'aludido', 'segundo', 'tribunal', 'colegiado', 'materia', 'penal', 'tercer', 'circuito', 'común', 'tesis', 'aislada'] </t>
  </si>
  <si>
    <t xml:space="preserve">['amparo', 'directo', 'adhesivo', 'carece', 'materia', 'si', 'conceptos', 'violación', 'hechos', 'valer', 'amparo', 'directo', 'principal', 'desestimaron', 'aun', 'adherente', 'solicite', 'amparo', 'protección', 'justicia', 'federal', 'artículo', 'ley', 'amparo', 'advierte', 'parte', 'obtuvo', 'sentencia', 'favorable', 'puede', 'promover', 'amparo', 'adhesivo', 'hacer', 'valer', 'conceptos', 'violación', 'encaminados', 'fortalecer', 'consideraciones', 'sentencia', 'definitiva', 'laudo', 'resolución', 'pone', 'fin', 'juicio', 'determinaron', 'resolutivo', 'favorable', 'intereses', 'impugnar', 'concluyen', 'punto', 'decisorio', 'perjudica', 'debiendo', 'hacer', 'valer', 'todas', 'violaciones', 'procesales', 'cometido', 'siempre', 'pudieran', 'trascender', 'resultado', 'fallo', 'contexto', 'si', 'amparo', 'directo', 'principal', 'desestimaron', 'conceptos', 'violación', 'negó', 'quejoso', 'amparo', 'solicitado', 'conduce', 'fallo', 'reclamado', 'quede', 'intocado', 'si', 'amparo', 'adhesivo', 'objeto', 'dicho', 'acuerdo', 'subsista', 'carece', 'materia', 'aun', 'adherente', 'solicite', 'conceda', 'protección', 'justicia', 'unión', 'pues', 'debido', 'naturaleza', 'amparo', 'adhesivo', 'desprovisto', 'autonomía', 'resulta', 'idóneo', 'ello', 'si', 'principal', 'desestimaron', 'conceptos', 'violación', 'quejoso', 'dable', 'analizar', 'hechos', 'valer', 'adherente', 'atento', 'amparo', 'promovió', 'sólo', 'puede', 'ser', 'examinado', 'si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ser', 'oídas', 'vencidas', 'juicio', 'amparo', 'otorgaría', 'mayor', 'tiempo', 'establecido', 'ley', 'formular', 'conceptos', 'violación', 'tercer', 'tribunal', 'colegiado', 'materia', 'trabajo', 'cuarto', 'circuito', 'común', 'tesis', 'aislada'] </t>
  </si>
  <si>
    <t xml:space="preserve">['inscripciones', 'registrales', 'sido', 'declaradas', 'nulas', 'judicialmente', 'imposibilidad', 'jurídica', 'sentencia', 'relativa', 'produzca', 'efectos', 'restitutorios', 'improcedente', 'amparo', 'legislación', 'campeche', 'términos', 'artículo', 'código', 'civil', 'campeche', 'inscripciones', 'registro', 'público', 'sólo', 'podrán', 'cancelarse', 'decisión', 'judicial', 'consentimiento', 'partes', 'manera', 'segundo', 'supuesto', 'realizar', 'válidamente', 'acto', 'necesario', 'promover', 'juicio', 'civil', 'podrá', 'escucharse', 'interesados', 'decir', 'impedir', 'surtan', 'efectos', 'jurídicos', 'actos', 'derivan', 'aquéllas', 'menester', 'previamente', 'declare', 'judicialmente', 'nulidad', 'condiciones', 'validez', 'anotaciones', 'ley', 'puede', 'decidirse', 'amparo', 'sido', 'resuelta', 'autoridad', 'orden', 'común', 'litis', 'contradictoria', 'correspondiente', 'aun', 'juicio', 'garantías', 'concluyera', 'mencionado', 'acto', 'imposible', 'restituir', 'quejoso', 'goce', 'garantía', 'individual', 'violada', 'medida', 'realización', 'efectos', 'importaría', 'ordenar', 'alcances', 'inscripción', 'encomendado', 'tribunales', 'instancia', 'ahí', 'inscripciones', 'registrales', 'sido', 'declaradas', 'nulas', 'judicialmente', 'improcedente', 'juicio', 'garantías', 'tribunal', 'colegiado', 'trigésimo', 'primer', 'circuito', 'común', 'administrativa', 'tesis', 'aislada'] </t>
  </si>
  <si>
    <t xml:space="preserve">['robo', 'si', 'inexactitud', 'dictámenes', 'periciales', 'falta', 'prueba', 'puede', 'determinarse', 'valor', 'intrínseco', 'reposición', 'objeto', 'materia', 'apoderamiento', 'naturaleza', 'posible', 'fijarle', 'ser', 'estimable', 'dinero', 'atención', 'principio', 'in', 'dubio', 'pro', 'reo', 'debe', 'aplicarse', 'sanción', 'establecida', 'artículo', 'fracción', 'código', 'penal', 'nuevo', 'león', 'ser', 'benéfica', 'artículo', 'código', 'penal', 'nuevo', 'león', 'establece', 'pena', 'aplicable', 'delito', 'robo', 'cosa', 'materia', 'apoderamiento', 'fuere', 'estimable', 'dinero', 'naturaleza', 'pueda', 'fijarse', 'valor', 'cantidad', 'si', 'cualquier', 'circunstancia', 'pudiere', 'valorizar', 'embargo', 'criterio', 'órgano', 'judicial', 'ello', 'deba', 'inexactitud', 'dictámenes', 'periciales', 'falta', 'prueba', 'indique', 'valor', 'intrínseco', 'reposición', 'objeto', 'robo', 'naturaleza', 'posible', 'fijarle', 'ser', 'estimable', 'dinero', 'debe', 'considerarse', 'valor', 'indeterminado', 'actualizada', 'hipótesis', 'numeral', 'pues', 'atención', 'principio', 'in', 'dubio', 'pro', 'reo', 'contenido', 'artículo', 'constitución', 'política', 'unidos', 'mexicanos', 'deberá', 'aplicarse', 'sanción', 'establecida', 'fracción', 'numeral', 'citado', 'código', 'alude', 'sancionará', 'pena', 'ahí', 'establece', 'monto', 'robado', 'exceda', 'doscientas', 'cuotas', 'ser', 'benéfica', 'reo', 'pues', 'sólo', 'así', 'logra', 'aplicación', 'exacta', 'ley', 'hecho', 'delictivo', 'primer', 'tribunal', 'colegiado', 'materia', 'penal', 'cuarto', 'circuito', 'penal', 'jurisprudencia'] </t>
  </si>
  <si>
    <t xml:space="preserve">['ley', 'amparo', 'análisis', 'preceptos', 'recursos', 'competencia', 'suprema', 'corte', 'justicia', 'nación', 'requiere', 'argumentos', 'mínimos', 'impugnación', 'tribunal', 'pleno', 'suprema', 'corte', 'justicia', '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siempre', 'actualicen', 'siguientes', 'condiciones', 'emisión', 'autos', 'resoluciones', 'concretas', 'órganos', 'conozcan', 'juicio', 'amparo', 'impugnación', 'normas', 'ley', 'materia', 'cuya', 'aplicación', 'actualice', 'efectivamente', 'dentro', 'asuntos', 'competencia', 'órganos', 'conocen', 'juicio', 'trasciendan', 'decisión', 'adoptada', 'existencia', 'recurso', 'procedente', 'acto', 'aplicación', 'preceptos', 'ley', 'tildados', 'pueda', 'analizarse', 'legalidad', 'acto', 'aplicación', 'regularidad', 'constitucional', 'normas', 'caso', 'embargo', 'concepto', 'segunda', 'sala', 'además', 'requisitos', 'apuntados', 'debe', 'satisfacerse', 'diverso', 'aceptado', 'relacionado', 'manera', 'deben', 'impugnarse', 'leyes', 'juicio', 'control', 'constitucional', 'medida', 'prevalece', 'criterio', 'accionante', 'obligado', 'presentar', 'argumentos', 'mínimos', 'impugnación', 'debe', 'evidenciar', 'menos', 'causa', 'pedir', 'ende', 'resultan', 'inoperantes', 'agravios', 'construidos', 'partir', 'premisas', 'generales', 'abstractas', 'hacen', 'depender', 'situaciones', 'particulares', 'hipotéticas', 'común', 'tesis', 'aislada'] </t>
  </si>
  <si>
    <t xml:space="preserve">['acción', 'plenaria', 'posesión', 'excepciones', 'oponibles', 'justo', 'título', 'elemento', 'acción', 'legislación', 'méxico', 'interpretación', 'armónica', 'artículos', 'código', 'procedimientos', 'civiles', 'méxico', 'puede', 'afirmar', 'acreditar', 'primer', 'elemento', 'acción', 'plenaria', 'posesión', 'basta', 'actor', 'exhiba', 'demanda', 'justo', 'título', 'causa', 'generadora', 'posesión', 'decir', 'acto', 'fundamento', 'da', 'origen', 'transmite', 'posesión', 'título', 'dueño', 'contrato', 'compraventa', 'cesión', 'derechos', 'donación', 'etcétera', 'celebre', 'enjuiciante', 'adquirente', 'persona', 'diversa', 'constituye', 'justo', 'título', 'razón', 'virtud', 'celebración', 'relación', 'contractual', 'conforme', 'ley', 'entra', 'poseer', 'inmueble', 'objeto', 'controversia', 'así', 'estudio', 'efectúe', 'juzgador', 'sentencia', 'definitiva', 'primer', 'elemento', 'acción', 'publiciana', 'deberá', 'limitarse', 'constatar', 'si', 'documento', 'base', 'acción', 'constituye', 'justo', 'título', 'virtud', 'celebración', 'relación', 'contractual', 'conforme', 'ley', 'entró', 'poseer', 'inmueble', 'objeto', 'controversia', 'necesidad', 'analizar', 'oficio', 'contenido', 'dicho', 'acto', 'jurídico', 'podrían', 'ser', 'cláusulas', 'corroborar', 'validez', 'destacar', 'posibles', 'vicios', 'pueda', 'contener', 'ello', 'corresponde', 'hacerlo', 'enjuiciado', 'momento', 'procesal', 'oportuno', 'puede', 'hacer', 'objeciones', 'excepciones', 'nulidades', 'estime', 'convenientes', 'primer', 'tribunal', 'colegiado', 'segundo', 'circuito', 'residencia', 'ciudad', 'nezahualcóyotl', 'méxico', 'civil', 'tesis', 'aislada'] </t>
  </si>
  <si>
    <t xml:space="preserve">['ofrecimiento', 'trabajo', 'presupuestos', 'requisitos', 'opere', 'reversión', 'carga', 'probatoria', 'modificación', 'jurisprudencia', 'ii', 'suprema', 'corte', 'justicia', 'nación', 'establecido', 'exigencia', 'diversos', 'presupuestos', 'requisitos', 'respecto', 'ofrecimiento', 'trabajo', 'fin', 'opere', 'reversión', 'carga', 'probatoria', 'entendiendo', 'presupuestos', 'antecedentes', 'fácticos', 'cuales', 'puede', 'hablarse', 'suscite', 'controversia', 'relación', 'despido', 'injustificado', 'luego', 'menos', 'aún', 'puede', 'surgir', 'mencionada', 'reversión', 'bien', 'suscitándose', 'controversia', 'ésta', 'contiene', 'ciertos', 'datos', 'hacen', 'incompatible', 'mencionada', 'figura', 'consiguiente', 'tiempo', 'surten', 'ofrezca', 'trabajo', 'hace', 'segund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así', 'presupuestos', 'reversión', 'carga', 'probatoria', 'despido', 'trabajador', 'goce', 'garantía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ello', 'terminó', 'relación', 'laboral', 'debido', 'conclusión', 'obra', 'haber', 'llegado', 'fecha', 'señalada', 'conclusión', 'caso', 'contrato', 'trabajo', 'hubiere', 'celebrado', 'obra', 'tiempo', 'determinado', 'respectivamente', 'nueva', 'reflexión', 'lleva', 'tribunal', 'modificar', 'jurisprudencia', 'ii', 'respecto', 'requisitos', 'reversión', 'carga', 'probatoria', 'despido', 'colige', 'debe', 'verificarse', 'siguiente', 'ofrecimiento', 'trabajo', 'debe', 'realizarse', 'etapa', 'demand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', 'versión', 'actor', 'consiguiente', 'genere', 'presunción', 'despido', 'suscitó', 'justifica', 'reversión', 'carga', 'probatoria', 'calificado', 'buena', 'fe', 'menester', 'dicha', 'propuesta', 'mismos', 'mejores', 'términos', 'venía', 'prestando', 'trabajo', 'siempre', 'contrarios', 'ley', 'pactado', 'conducta', 'patrón', 'anterior', 'posterior', 'ofrecimiento', 'revele', 'mala', 'fe', 'ofrecimiento', 'si', 'trabajador', 'demandó', 'reinstalación', 'oferta', 'trabajo', 'realiza', 'mismos', 'términos', 'condiciones', 'venía', 'desempeñando', 'aquél', 'acepte', 'propuesta', 'primer', 'tribunal', 'colegiado', 'materia', 'trabajo', 'segundo', 'circuito', 'laboral', 'tesis', 'aislada'] </t>
  </si>
  <si>
    <t xml:space="preserve">['trabajadores', 'tiempo', 'determinado', 'gobierno', 'ciudad', 'méxico', 'aplicables', 'condiciones', 'generales', 'trabajo', 'entidad', 'aun', 'agremiado', 'alguna', 'organización', 'sindical', 'tiempo', 'prestaron', 'servicios', 'condiciones', 'generales', 'trabajo', 'gobierno', 'distrito', 'federal', 'ahora', 'ciudad', 'méxico', 'aplicables', 'trabajadores', 'tiempo', 'determinado', 'periodo', 'prestaron', 'servicios', 'toda', 'vez', 'artículos', 'fracción', 'iii', 'referidas', 'condiciones', 'excluyen', 'aplicación', 'trabajadores', 'tipo', 'nombramiento', 'interpretación', 'estricta', 'tales', 'preceptos', 'advierte', 'objeto', 'exceptuar', 'aplicación', 'únicamente', 'trabajadores', 'confianza', 'así', 'temporales', 'realicen', 'funciones', 'base', 'si', 'celebración', 'contratos', 'servicios', 'profesionales', 'ocultó', 'verdadera', 'relación', 'laboral', 'ello', 'impidió', 'trabajador', 'tiempo', 'determinado', 'agremiarse', 'organización', 'sindical', 'ello', 'tampoco', 'obstaculiza', 'procedencia', 'prestaciones', 'contenidas', 'citadas', 'condiciones', 'artículo', 'apartado', 'fracción', 'constitución', 'política', 'unidos', 'mexicanos', 'relación', 'diversos', 'ley', 'federal', 'trabajadores', 'servicio', 'consagra', 'libertad', 'sindical', 'derecho', 'inalienable', 'trabajadores', 'pleno', 'universalidad', 'partiendo', 'derecho', 'personal', 'cada', 'trabajador', 'asociarse', 'organización', 'sindical', 'derecho', 'puede', 'ser', 'restringido', 'manera', 'determinación', 'hace', 'violatoria', 'artículo', 'citado', 'noveno', 'tribunal', 'colegiado', 'materia', 'trabajo', 'primer', 'circuito', 'laboral', 'tesis', 'aislada'] </t>
  </si>
  <si>
    <t xml:space="preserve">['amparo', 'directo', 'sentencia', 'condenatoria', 'impone', 'pena', 'prisión', 'si', 'dictada', 'vigencia', 'ley', 'amparo', 'abrogada', 'aun', 'artículo', 'fracción', 'ii', 'ley', 'publicada', 'diario', 'oficial', 'federación', 'abril', 'establezca', 'plazo', 'máximo', 'ocho', 'años', 'promoverlo', 'aplicación', 'principios', 'progresividad', 'pro', 'persona', 'tutela', 'judicial', 'efectiva', 'atención', 'mayor', 'mejor', 'ejercicio', 'derecho', 'humano', 'acceso', 'justicia', 'demanda', 'respectiva', 'puede', 'presentarse', 'cualquier', 'tiempo', 'artículos', 'párraf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debe', 'acudirse', 'norma', 'amplia', 'favorable', 'interpretación', 'extensiva', 'trata', 'reconocer', 'derechos', 'sustantivos', 'protegidos', 'libertad', 'personal', 'así', 'ponderar', 'ley', 'amparo', 'abrogada', 'establecía', 'plazo', 'promover', 'juicio', 'sentencia', 'condenatoria', 'impusiera', 'pena', 'privativa', 'libertad', 'contraposición', 'señala', 'publicada', 'diario', 'oficial', 'federación', 'abril', 'vigente', 'día', 'siguiente', 'artículo', 'fracción', 'ii', 'establece', 'plazo', 'máximo', 'ocho', 'años', 'realizarlo', 'aun', 'sentenciado', 'inste', 'acción', 'constitucional', 'directa', 'bajo', 'vigencia', 'última', 'aplicación', 'principios', 'mencionados', 'concluye', 'ley', 'abrogada', 'caso', 'particular', 'otorga', 'mayor', 'mejor', 'ejercicio', 'derecho', 'humano', 'acceso', 'justicia', 'aplicación', 'ley', 'actual', 'implicaría', 'disminución', 'logrado', 'cuanto', 'alcance', 'contenido', 'pues', 'obstante', 'ambas', 'leyes', 'naturaleza', 'constituyen', 'recurso', 'efectivo', 'salvaguarda', 'constitución', 'derechos', 'humanos', 'favor', 'toda', 'persona', 'objeto', 'tutelar', 'proceso', 'justo', 'acceso', 'justicia', 'través', 'juicio', 'eficiente', 'efectivo', 'medio', 'idóneo', 'respetar', 'restituir', 'derechos', 'fundamentales', 'quejoso', 'fueren', 'violentados', 'actos', 'autoridad', 'basta', 'recurso', 'previsto', 'constitución', 'ley', 'formalmente', 'admisible', 'sino', 'debe', 'ser', 'idóneo', 'establecer', 'si', 'incurrido', 'violación', 'derechos', 'humanos', 'proveer', 'necesario', 'remediarlo', 'necesidad', 'analizar', 'carácter', 'procesal', 'normas', 'conflicto', 'ahí', 'juicio', 'amparo', 'promueve', 'sentencia', 'impone', 'pena', 'prisión', 'dictada', 'vigencia', 'ley', 'amparo', 'abrogada', 'demanda', 'respectiva', 'puede', 'presentarse', 'cualquier', 'tiempo', 'noveno', 'tribunal', 'colegiado', 'materia', 'penal', 'primer', 'circuito', 'común', 'penal', 'tesis', 'aislada'] </t>
  </si>
  <si>
    <t xml:space="preserve">['carga', 'probatoria', 'juicio', 'laboral', 'corresponde', 'trabajador', 'acreditar', 'subsistencia', 'relación', 'laboral', 'día', 'patrón', 'afirma', 'produjo', 'renuncia', 'posterior', 'aquél', 'dice', 'ocurrió', 'despido', 'supuesto', 'despido', 'ubique', 'fecha', 'posterior', 'renuncia', 'afirmada', 'patrón', 'corresponde', 'trabajador', 'acreditar', 'subsistencia', 'relación', 'trabajo', 'debe', 'considerarse', 'escrito', 'relativo', 'perfeccionado', 'motivo', 'objeciones', 'suscriptor', 'alcanza', 'pleno', 'valor', 'probatorio', 'precisamente', 'efecto', 'demostrar', 'dicha', 'relación', 'llegó', 'término', 'puso', 'fin', 'trabajador', 'aduzca', 'haber', 'seguido', 'laborando', 'debe', 'demostrar', 'fehacientemente', 'hecho', 'presunción', 'resulta', 'inspección', 'puede', 'ser', 'prueba', 'contundente', 'renuncia', 'sino', 'contrario', 'ésta', 'prueba', 'fehaciente', 'relación', 'trabajo', 'terminó', 'fecha', 'documento', 'indica', 'jurídicamente', 'presunción', 'puede', 'tener', 'mayor', 'alcance', 'probatorio', 'prueba', 'fehaciente', 'puede', 'desvirtuar', 'valor', 'probatorio', 'inclusive', 'aun', 'considerara', 'renuncia', 'deriva', 'presunción', 'trabajador', 'presentó', 'laborar', 'dejado', 'prestar', 'servicios', 'patrón', 'falta', 'presentación', 'documentos', 'prueba', 'inspección', 'presunción', 'trabajador', 'continuó', 'prestando', 'servicios', 'existirían', 'dos', 'presunciones', 'ser', 'contrarias', 'excluirían', 'corrobora', 'valor', 'fehaciente', 'escrito', 'renuncia', 'laboral', 'jurisprudencia'] </t>
  </si>
  <si>
    <t xml:space="preserve">['medios', 'alternativos', 'solución', 'controversias', 'naturaleza', 'penal', 'corresponde', 'juez', 'causa', 'proveer', 'conducente', 'cerrar', 'instrucción', 'legislación', 'jalisco', 'si', 'atiende', 'conforme', 'establecido', 'artículo', 'párrafo', 'tercero', 'constitución', 'política', 'unidos', 'mexicanos', 'surge', 'artículo', 'bis', 'ley', 'justicia', 'alternativa', 'jalisco', 'premisa', 'mayor', 'solución', 'pronta', 'completa', 'imparcial', 'expedita', 'conflicto', 'naturaleza', 'penal', 'así', 'artículos', 'convención', 'americana', 'derechos', 'humanos', 'pacto', 'internacional', 'derechos', 'civiles', 'políticos', 'reconocen', 'favor', 'gobernados', 'acceso', 'efectivo', 'jurisdicción', 'encomendada', 'tribunales', 'expeditos', 'impartir', 'justicia', 'derecho', 'humano', 'posibilidad', 'conflictos', 'puedan', 'resolverse', 'mediante', 'mecanismos', 'alternativos', 'solución', 'controversias', 'siempre', 'previstos', 'ley', 'sigue', 'corresponde', 'juez', 'causa', 'proveer', 'conducente', 'cerrada', 'instrucción', 'partes', 'acudan', 'instituto', 'justicia', 'alternativa', 'jalisco', 'establecerse', 'mecanismos', 'referidos', 'idea', 'éstas', 'dueñas', 'propio', 'problema', 'litigio', 'deben', 'decidir', 'forma', 'resolverlo', 'pueden', 'optar', 'amplio', 'catálogo', 'posibilidades', 'proceso', 'entendido', 'medios', 'alternativos', 'consisten', 'diversos', 'procedimientos', 'mediante', 'cuales', 'personas', 'puedan', 'resolver', 'controversias', 'intervención', 'autoridad', 'jurisdiccional', 'consisten', 'negociación', 'autocomposición', 'mediación', 'conciliación', 'arbitraje', 'consideraciones', 'expresadas', 'exposición', 'motivos', 'reforma', 'constitucional', 'mencionado', 'artículo', 'constitucional', 'publicada', 'diario', 'oficial', 'federación', 'junio', 'encuentra', 'relativa', 'mecanismos', 'alternativos', 'solución', 'controversias', 'garantía', 'población', 'acceso', 'justicia', 'pronta', 'expedita', 'permiten', 'primer', 'lugar', 'cambiar', 'paradigma', 'justicia', 'restaurativa', 'propician', 'participación', 'activa', 'población', 'encontrar', 'formas', 'relacionarse', 'privilegie', 'responsabilidad', 'personal', 'respeto', 'utilización', 'negociación', 'comunicación', 'desarrollo', 'colectivo', 'así', 'tal', 'contexto', 'normativo', 'concluye', 'tutela', 'judicial', 'mecanismos', 'alternativos', 'solución', 'controversias', 'establecen', 'mismo', 'plano', 'constitucional', 'igual', 'dignidad', 'además', 'objeto', 'finalidad', 'idéntica', 'resolver', 'cerrar', 'instrucción', 'diferendos', 'sujetos', 'encuentren', 'bajo', 'imperio', 'ley', 'pleno', 'materia', 'penal', 'tercer', 'circuito', 'penal', 'jurisprudencia'] </t>
  </si>
  <si>
    <t xml:space="preserve">['discapacidad', 'artículo', 'fracción', 'ix', 'ley', 'general', 'inclusión', 'personas', 'discapacidad', 'constitucional', 'artículo', 'fracción', 'ix', 'ley', 'general', 'inclusión', 'personas', 'discapacidad', 'define', 'debe', 'entenderse', 'discriminación', 'motivos', 'discapacidad', 'constitucional', 'anterior', 'toda', 'vez', 'tal', 'dispositivo', 'objetivo', 'calificativa', 'conductas', 'aquellas', 'prácticas', 'contrarias', 'resto', 'numerales', 'dicha', 'ley', 'general', 'así', 'misma', 'solamente', 'consagra', 'definición', 'contenido', 'constitucional', 'discriminación', 'motivos', 'discapacidad', 'adicionalmente', 'tal', 'disposición', 'puede', 'considerarse', 'pues', 'calificativa', 'cuáles', 'prácticas', 'deben', 'valorarse', 'debe', 'considerarse', 'contenido', 'mínimo', 'ámbito', 'discapacidad', 'pretende', 'eliminar', 'dichas', 'prácticas', 'búsqueda', 'igualdad', 'material', 'constitucional', 'tesis', 'aislada'] </t>
  </si>
  <si>
    <t xml:space="preserve">['testamento', 'otorgado', 'persona', 'incapaz', 'susceptible', 'ratificación', 'afectado', 'nulidad', 'absoluta', 'impugnación', 'puede', 'promoverse', 'cualquier', 'tiempo', 'puede', 'prevalerse', 'cualquier', 'interesado', 'aun', 'fallecimiento', 'testador', 'legislación', 'méxico', 'artículo', 'código', 'civil', 'méxico', 'establece', 'actos', 'ejecutados', 'tenor', 'leyes', 'prohibitivas', 'interés', 'público', 'nulos', 'excepto', 'casos', 'ley', 'ordene', 'contrario', 'luego', 'regulación', 'mencionado', 'código', 'realiza', 'testamento', 'encuentra', 'ninguna', 'disposición', 'especial', 'determine', 'nulidad', 'relativa', 'acto', 'testador', 'incapaz', 'puede', 'clasificarse', 'acto', 'nulidad', 'absoluta', 'ahí', 'conforme', 'artículo', 'código', 'referido', 'considera', 'interesados', 'impugnación', 'testamento', 'podrán', 'invocar', 'cualquier', 'tiempo', 'nulidad', 'prescripción', 'puede', 'purgar', 'vicio', 'cualquiera', 'tiempo', 'transcurrido', 'ende', 'señalada', 'acción', 'nulidad', 'imprescriptible', 'artículo', 'propio', 'ordenamiento', 'establece', 'plazo', 'prescripción', 'casos', 'nulidad', 'incapacidad', 'error', 'aplicable', 'materia', 'contratos', 'tratándose', 'testamentos', 'tampoco', 'éste', 'acto', 'susceptible', 'confirmación', 'si', 'testador', 'revocara', 'testamento', 'hiciera', 'nuevo', 'algún', 'lucidez', 'trataría', 'ratificación', 'sino', 'nuevo', 'otorgamiento', 'efecto', 'testamento', 'hecho', 'incapacidad', 'llega', 'convalidarse', 'tiempo', 'cualquiera', 'lapso', 'transcurra', 'otorgamiento', 'éste', 'muerte', 'testador', 'ahí', 'purga', 'vicio', 'incapacidad', 'ley', 'atiende', 'momento', 'hace', 'testamento', 'juzgar', 'capacidad', 'máxime', 'término', 'expreso', 'prescripción', 'término', 'general', 'derecho', 'limitado', 'obligaciones', 'exigirse', 'cumplimiento', 'decir', 'exclusivamente', 'acciones', 'personales', 'deduce', 'aquí', 'entonces', 'existir', 'término', 'aplicación', 'general', 'acción', 'imprescriptible', 'además', 'estima', 'posible', 'ratificación', 'acto', 'cuanto', 'ratificación', 'punto', 'vista', 'jurídico', 'requiere', 'elemento', 'esencial', 'convalidación', 'retroactiva', 'sigue', 'si', 'convalidación', 'retroactiva', 'ratificación', 'términos', 'jurídicos', 'dado', 'podrá', 'actualizarse', 'ratificación', 'gramatical', 'equivale', 'derecho', 'nuevo', 'otorgamiento', 'acto', 'mas', 'convalidación', 'citada', 'cuarto', 'tribunal', 'colegiado', 'materia', 'civil', 'segundo', 'circuito', 'civil', 'tesis', 'aislada'] </t>
  </si>
  <si>
    <t xml:space="preserve">['derecho', 'réplica', 'materia', 'electoral', 'congresos', 'locales', 'sólo', 'pueden', 'legislar', 'respecto', 'medios', 'comunicación', 'susceptibles', 'ser', 'reglamentados', 'entidades', 'federativas', 'artículo', 'constitución', 'política', 'unidos', 'mexicanos', 'establece', 'derecho', 'réplica', 'dentro', 'contexto', 'libre', 'expresión', 'determina', 'éste', 'ejercido', 'términos', 'dispuestos', 'ley', 'observa', 'precepto', 'constitucional', 'referido', 'instaura', 'principio', 'legalidad', 'manera', 'reglamentación', 'derecho', 'réplica', 'debe', 'hacer', 'mediante', 'ley', 'formal', 'material', 'posible', 'advertir', 'trate', 'competencia', 'reglamentación', 'competa', 'exclusivamente', 'orden', 'federal', 'respecto', 'preciso', 'tener', 'presente', 'materia', 'regulación', 'derechos', 'humanos', 'existe', 'concurrencia', 'pura', 'federación', 'disposición', 'expresa', 'alguna', 'conceda', 'facultades', 'sólo', 'congreso', 'unión', 'materia', 'réplica', 'obstante', 'materia', 'electoral', 'implica', 'distribución', 'competencial', 'específica', 'términos', 'artículos', 'entidades', 'federativas', 'sólo', 'podrán', 'regular', 'ejercicio', 'derecho', 'réplica', 'respecto', 'medios', 'comunicación', 'susceptibles', 'ser', 'reglamentados', 'tales', 'periódicos', 'revistas', 'ello', 'pueda', 'hacer', 'extensivo', 'medios', 'comunicación', 'sólo', 'pueden', 'ser', 'regulados', 'nivel', 'federal', 'televisión', 'radio', 'constitucional', 'jurisprudencia'] </t>
  </si>
  <si>
    <t xml:space="preserve">['uso', 'documento', 'falso', 'acreditar', 'delito', 'previsto', 'artículo', 'fracción', 'vii', 'código', 'penal', 'federal', 'innecesario', 'satisfacer', 'condiciones', 'objetivas', 'punibilidad', 'requeridas', 'ilícito', 'falsificación', 'documentos', 'artículo', 'mismo', 'ordenamiento', 'artículo', 'fracción', 'vii', 'código', 'penal', 'federal', 'código', 'penal', 'distrito', 'federal', 'materia', 'fuero', 'común', 'toda', 'república', 'materia', 'fuero', 'federal', 'establece', 'incurrirá', 'pena', 'señalada', 'artículo', 'propio', 'código', 'sabiendas', 'hiciere', 'uso', 'documento', 'falso', 'copia', 'transcripción', 'testimonio', 'mismo', 'público', 'privado', 'ahora', 'bien', 'precepto', 'primeramente', 'citado', 'advierte', 'elementos', 'delito', 'existencia', 'acción', 'cualquier', 'persona', 'tipo', 'penal', 'requiere', 'calidad', 'específica', 'sujeto', 'activo', 'conocimiento', 'específico', 'falsedad', 'documento', 'elemento', 'subjetivo', 'específico', 'haga', 'uso', 'decir', 'verbo', 'rector', 'tipo', 'conducta', 'prohíbe', 'exista', 'documento', 'objeto', 'material', 'delito', 'falso', 'refiere', 'característica', 'específica', 'debe', 'tener', 'documento', 'cuestión', 'traduce', 'elemento', 'normativo', 'trate', 'copia', 'transcripción', 'testimonio', 'documento', 'modalidades', 'objeto', 'material', 'público', 'privado', 'elemento', 'normativo', 'valoración', 'jurídica', 'lesión', 'bien', 'jurídico', 'constituye', 'seguridad', 'jurídica', 'inherente', 'dichos', 'documentos', 'exista', 'contenido', 'doloso', 'conducta', 'pues', 'delito', 'admite', 'forma', 'comisión', 'culposa', 'anterior', 'colige', 'artículo', 'fracción', 'vii', 'prevé', 'citado', 'delito', 'claro', 'preciso', 'pues', 'contiene', 'elementos', 'necesarios', 'acreditarlo', 'dota', 'certeza', 'jurídica', 'gobernados', 'medida', 'posibilidad', 'conocer', 'específicamente', 'conducta', 'prohibida', 'legislador', 'dicho', 'tipo', 'penal', 'consecuente', 'sanción', 'ahora', 'bien', 'hecho', 'dicho', 'artículo', 'remita', 'numeral', 'prevé', 'penas', 'delito', 'falsificación', 'documentos', 'sólo', 'efecto', 'mientras', 'diverso', 'exige', 'ilícito', 'falsificación', 'documentos', 'sancionable', 'requiere', 'satisfagan', 'condiciones', 'objetivas', 'punibilidad', 'menciona', 'ambos', 'código', 'penal', 'federal', 'implica', 'acreditar', 'delito', 'uso', 'documento', 'falso', 'deban', 'requerirse', 'condiciones', 'fijadas', 'ilícito', 'falsificación', 'dicha', 'remisión', 'únicamente', 'efecto', 'imposición', 'penas', 'existir', 'precepto', 'legal', 'establezca', 'deban', 'ser', 'exigibles', 'éstas', 'aplican', 'pues', 'estimar', 'contrario', 'atentaría', 'garantía', 'exacta', 'aplicación', 'ley', 'materia', 'penal', 'penal', 'jurisprudencia'] </t>
  </si>
  <si>
    <t xml:space="preserve">['demanda', 'nulidad', 'plazo', 'presentarla', 'cédulas', 'notificación', 'infracciones', 'debe', 'computarse', 'partir', 'actor', 'conocimiento', 'directo', 'exacto', 'completo', 'contenido', 'éstas', 'legislación', 'jalisco', 'interpretación', 'sistemática', 'artículos', 'constitución', 'política', 'unidos', 'mexicanos', 'fracción', 'iv', 'ley', 'justicia', 'administrativa', 'jalisco', 'advierte', 'particular', 'poder', 'copia', 'cédulas', 'notificación', 'infracciones', 'controvierte', 'conocimiento', 'directo', 'exacto', 'completo', 'éstas', 'momento', 'realizó', 'pago', 'voluntariamente', 'enterarse', 'constaba', 'adeudo', 'archivos', 'gubernamentales', 'pues', 'partir', 'conoce', 'contenido', 'posibilidad', 'real', 'impugnar', 'actos', 'fecha', 'debe', 'tomarse', 'base', 'cómputo', 'presentación', 'demanda', 'nulidad', 'primer', 'tribunal', 'colegiado', 'materia', 'administrativa', 'tercer', 'circuito', 'administrativa', 'jurisprudencia'] </t>
  </si>
  <si>
    <t xml:space="preserve">['emplazamiento', 'materia', 'mercantil', 'requisito', 'relativo', 'falta', 'firma', 'persona', 'entreviste', 'actuario', 'si', 'ésta', 'supiere', 'quisiere', 'hacerlo', 'opera', 'citatorio', 'previo', 'omisión', 'torna', 'ilegal', 'conformidad', 'jurisprudencia', 'primera', 'sala', 'suprema', 'corte', 'justicia', 'nación', 'publicada', 'página', 'veinticuatro', 'tomo', 'xxxiii', 'mayo', 'dos', 'mil', 'once', 'novena', 'época', 'semanario', 'judicial', 'federación', 'gaceta', 'rubro', 'notificación', 'notificado', 'niega', 'firmar', 'acta', 'diligencia', 'respectiva', 'basta', 'actuario', 'asiente', 'causa', 'motivo', 'razón', 'tal', 'circunstancia', 'empleando', 'cualquier', 'expresión', 'gramatical', 'establece', 'emplazamiento', 'válido', 'actuario', 'debe', 'asentar', 'acta', 'dicha', 'diligencia', 'causa', 'motivo', 'razón', 'falta', 'firma', 'persona', 'entendió', 'orden', 'ideas', 'conformidad', 'artículo', 'código', 'federal', 'procedimientos', 'civiles', 'aplicación', 'supletoria', 'código', 'comercio', 'requisito', 'mérito', 'debe', 'entenderse', 'únicamente', 'acta', 'emplazamiento', 'cédula', 'notificación', 'sino', 'respecto', 'citatorio', 'previo', 'obste', 'anterior', 'dicha', 'formalidad', 'explícitamente', 'prevista', 'diligencia', 'toda', 'vez', 'tal', 'obligatoriedad', 'emana', 'lectura', 'sistemática', 'propio', 'código', 'adjetivo', 'así', 'principio', 'lógico', 'citatorio', 'constituye', 'actuación', 'previa', 'verificación', 'emplazamiento', 'validez', 'legal', 'menester', 'cumpla', 'mismas', 'formalidades', 'emplazamiento', 'propiamente', 'dicho', 'encuentra', 'parte', 'funcionario', 'judicial', 'lleva', 'cabo', 'dar', 'certeza', 'aquél', 'recibido', 'persona', 'entendió', 'diligencia', 'logra', 'asentando', 'firma', 'caso', 'razones', 'obra', 'si', 'ésta', 'supiere', 'quisiere', 'hacerlo', 'tal', 'omisión', 'torna', 'ilegal', 'tercer', 'tribunal', 'colegiado', 'circuito', 'centro', 'auxiliar', 'décima', 'región', 'residencia', 'saltillo', 'coahuila', 'civil', 'tesis', 'aislada'] </t>
  </si>
  <si>
    <t xml:space="preserve">['tratado', 'cooperación', 'materia', 'patentes', 'objetivo', 'ámbito', 'regulación', 'tratado', 'cooperación', 'materia', 'patentes', 'objetivo', 'principal', 'simplificar', 'hacer', 'económicos', 'procedimientos', 'solicitar', 'protección', 'patente', 'diversos', 'países', 'trámite', 'solicitud', 'divide', 'dos', 'fases', 'nacional', 'internacional', 'subrayando', 'tratado', 'internacional', 'sólo', 'regula', 'trámites', 'fase', 'internacional', 'efecto', 'ésta', 'equivalente', 'presentación', 'nacional', 'convenio', 'parís', 'protección', 'propiedad', 'industrial', 'obliga', 'concesión', 'patente', 'pues', 'dicha', 'facultad', 'compete', 'cada', 'oficinas', 'países', 'miembros', 'tratado', 'después', 'agotada', 'fase', 'nacional', 'así', 'fase', 'internacional', 'sólo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si', 'existen', 'documentos', 'patentes', 'publicadas', 'relativos', 'invenciones', 'anteriores', 'preciso', 'agregar', 'citada', 'búsqueda', 'caso', 'comunica', 'interesado', 'juici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pues', 'concesión', 'aquélla', 'corresponde', 'individualmente', 'cada', 'oficinas', 'propiedad', 'intelectual', 'países', 'miembros', 'cuarto', 'tribunal', 'colegiado', 'materia', 'administrativa', 'primer', 'circuito', 'administrativa', 'tesis', 'aislada'] </t>
  </si>
  <si>
    <t xml:space="preserve">['comisión', 'federal', 'electricidad', 'actúa', 'particular', 'asimilada', 'autoridad', 'responsable', 'mediante', 'emisión', 'aviso', 'recibo', 'correspondiente', 'auxilia', 'administración', 'municipal', 'cobro', 'derechos', 'alumbrado', 'público', 'legislación', 'vigente', 'partir', 'abril', 'conforme', 'artículo', 'fracción', 'ii', 'ley', 'amparo', 'concepto', 'autoridades', 'responsables', 'comprende', 'siguientes', 'autoridades', 'stricto', 'sensu', 'decir', 'entes', 'públicos', 'facultades', 'coercitivas', 'dictan', 'ordenan', 'ejecutan', 'tratan', 'ejecutar', 'acto', 'susceptible', 'crear', 'modificar', 'extinguir', 'situaciones', 'jurídicas', 'forma', 'unilateral', 'obligatoria', 'bien', 'omiten', 'acto', 'crearía', 'modificaría', 'extinguiría', 'situaciones', 'ii', 'particulares', 'asimilados', 'autoridades', 'entes', 'públicos', 'facultades', 'coercitivas', 'personas', 'privadas', 'realizan', 'actos', 'equivalentes', 'autoridades', 'virtud', 'norma', 'general', 'ahora', 'bien', 'comisión', 'federal', 'electricidad', 'actúa', 'último', 'carácter', 'auxilia', 'administración', 'municipal', 'cobro', 'derechos', 'alumbrado', 'público', 'mediante', 'emisión', 'recibo', 'facturación', 'servicio', 'energía', 'eléctrica', 'efectivamente', 'acto', 'equivale', 'autoridad', 'pues', 'través', 'determina', 'requiere', 'unilateralmente', 'pago', 'contribución', 'crea', 'situación', 'jurídica', 'vinculante', 'gobernado', 'concretar', 'delimitar', 'obligación', 'tributaria', 'además', 'actuación', 'efectuada', 'base', 'norma', 'general', 'decir', 'ley', 'ingresos', 'municipal', 'autoriza', 'cobro', 'servicio', 'alumbrado', 'público', 'través', 'mencionada', 'comisión', 'previo', 'convenio', 'ayuntamiento', 'reclame', 'recaudación', 'derecho', 'alumbrado', 'público', 'contenida', 'aviso', 'recibo', 'referido', 'organismo', 'descentralizado', 'deberá', 'considerarse', 'éste', 'autoridad', 'responsable', 'equiparación', 'obsta', 'anterior', 'jurisprudencia', 'rubro', 'comisión', 'federal', 'electricidad', 'actúa', 'particular', 'auxilio', 'administración', 'pública', 'municipal', 'determina', 'recauda', 'derecho', 'servicio', 'alumbrado', 'público', 'segunda', 'sala', 'suprema', 'corte', 'justicia', 'nación', 'determinó', 'comisión', 'actuaba', 'autoridad', 'carecer', 'facultades', 'coercitivas', 'cobro', 'criterio', 'sustentó', 'concepto', 'autoridad', 'contenido', 'artículo', 'ley', 'amparo', 'vigente', 'abril', 'incluía', 'particulares', 'asimilados', 'autoridades', 'diferencia', 'nuevo', 'concepto', 'autoridad', 'acuñado', 'citado', 'artículo', 'fracción', 'ii', 'tercer', 'tribunal', 'colegiado', 'vigésimo', 'séptimo', 'circuito', 'común', 'administrativa', 'tesis', 'aislada'] </t>
  </si>
  <si>
    <t xml:space="preserve">['requisitos', 'procesales', 'bajo', 'óptica', 'constitucional', 'derechos', 'humanos', 'aunque', 'doctrinal', 'afirmaba', 'carácter', 'general', 'discusión', 'naturaleza', 'derecho', 'público', 'normas', 'procesales', 'consideradas', 'cumplimiento', 'irrenunciable', 'obligatorio', 'debe', 'considerarse', 'motivo', 'reforma', 'constitucional', 'junio', 'dos', 'mil', 'once', 'actualidad', 'finalidad', 'norma', 'mirarse', 'función', 'valor', 'justicia', 'radica', 'carácter', 'derecho', 'público', 'requisitos', 'procesales', 'ello', 'competencia', 'legislador', 'jurisdicción', 'ordinaria', 'jurisdicción', 'constitucional', 'caso', 'velar', 'requisitos', 'procesales', 'adecuados', 'obtención', 'fines', 'justifican', 'exigencia', 'fijen', 'arbitrariamente', 'respondan', 'naturaleza', 'proceso', 'camino', 'obtener', 'tutela', 'judicial', 'todas', 'garantías', 'si', 'ley', 'contempla', 'expresamente', 'flexibilidad', 'ello', 'obstáculo', 'juzgador', 'interprete', 'aplique', 'norma', 'manera', 'diversa', 'prescrita', 'aras', 'encontrar', 'equilibrio', 'seguridad', 'jurídica', 'justicia', 'aquí', 'destaca', 'regla', 'flexibilizar', 'procesal', 'privilegiar', 'sustantivo', 'tercer', 'tribunal', 'colegiado', 'materia', 'civil', 'primer', 'circuito', 'constitucional', 'civil', 'jurisprudencia'] </t>
  </si>
  <si>
    <t xml:space="preserve">['revisión', 'amparo', 'directo', 'improcedente', 'ampliación', 'agravios', 'presenta', 'forma', 'accesoria', 'requerimiento', 'efectuado', 'términos', 'artículo', 'párrafo', 'último', 'ley', 'amparo', 'salvo', 'dentro', 'plazo', 'legal', 'interponer', 'recurso', 'presidente', 'suprema', 'corte', 'justicia', 'nación', 'examine', 'trámite', 'recurso', 'revisión', 'amparo', 'directo', 'términos', 'numeral', 'citado', 'requiere', 'quejoso', 'omiso', 'transcriba', 'textualmente', 'parte', 'sentencia', 'recurrida', 'contenga', 'pronunciamiento', 'normas', 'generales', 'establezca', 'interpretación', 'directa', 'precepto', 'constitución', 'política', 'unidos', 'mexicanos', 'parte', 'concepto', 'violación', 'respectivo', 'cuyo', 'análisis', 'omitido', 'sentencia', 'desahogo', 'prevención', 'debe', 'limitarse', 'cumplir', 'aspecto', 'manera', 'si', 'forma', 'accesoria', 'recurrente', 'amplía', 'agravios', 'tales', 'manifestaciones', 'deben', 'declararse', 'improcedentes', 'extemporáneas', 'salvo', 'dentro', 'plazo', 'días', 'interponer', 'recurso', 'establece', 'artículo', 'ley', 'amparo', 'indica', 'jurisprudencia', 'tribunal', 'pleno', 'suprema', 'corte', 'justicia', 'nación', 'común', 'tesis', 'aislada'] </t>
  </si>
  <si>
    <t xml:space="preserve">['amparo', 'directo', 'adhesivo', 'ineficaces', 'argumentos', 'controvierten', 'conceptos', 'violación', 'sentencia', 'reclamada', 'hizo', 'valer', 'quejoso', 'principal', 'amparo', 'adhesivo', 'incorporó', 'juicio', 'amparo', 'reforma', 'constitución', 'política', 'unidos', 'mexicanos', 'publicada', 'diario', 'oficial', 'federación', 'junio', 'vigor', 'octubre', 'siguiente', 'conforme', 'artículo', 'fracción', 'iii', 'inciso', 'párrafos', 'primero', 'segundo', 'así', 'parte', 'obtenido', 'sentencia', 'favorable', 'interés', 'jurídico', 'subsista', 'acto', 'reclamado', 'podrán', 'promover', 'juicio', 'amparo', 'forma', 'adhesiva', 'promueva', 'cualquiera', 'partes', 'intervinieron', 'juicio', 'emane', 'acto', 'reclamado', 'tramitará', 'forma', 'términos', 'establezca', 'ley', 'secundaria', 'artículo', 'ley', 'amparo', 'vigente', 'partir', 'abril', 'figura', 'finalidad', 'expeditez', 'prontitud', 'completitud', 'amparo', 'directo', 'pues', 'según', 'exposición', 'motivos', 'citada', 'reforma', 'promoción', 'objeto', 'mejorar', 'consideraciones', 'sentencia', 'definitiva', 'laudo', 'resolución', 'pone', 'fin', 'juicio', 'imponiéndose', 'interesado', 'carga', 'invocar', 'caso', 'violaciones', 'procesales', 'cometidas', 'procedimiento', 'origen', 'estime', 'puedan', 'violar', 'derechos', 'modo', 'solo', 'juicio', 'queden', 'resueltas', 'puedan', 'aducirse', 'respecto', 'totalidad', 'proceso', 'ahí', 'promovente', 'amparo', 'adhesivo', 'carga', 'invocarlas', 'incluso', 'tribunal', 'colegiado', 'circuito', 'conozca', 'éste', 'deberá', 'decidir', 'obligadamente', 'violaciones', 'procesales', 'advierta', 'suplencia', 'queja', 'deficiente', 'casos', 'previstos', 'artículo', 'citada', 'ley', 'supuesto', 'parte', 'interesada', 'omita', 'promoverlo', 'podrá', 'acudir', 'posteriormente', 'nuevo', 'juicio', 'garantías', 'alegar', 'violaciones', 'cometidas', 'tenor', 'ineficaces', 'argumentos', 'amparo', 'adhesivo', 'controvierten', 'conceptos', 'violación', 'sentencia', 'reclamada', 'hizo', 'valer', 'quejoso', 'principal', 'ser', 'totalmente', 'ajenos', 'materia', 'amparo', 'adhesivo', 'primer', 'tribunal', 'colegiado', 'trigésimo', 'circuito', 'común', 'tesis', 'aislada'] </t>
  </si>
  <si>
    <t xml:space="preserve">['competencia', 'conocer', 'demanda', 'amparo', 'promovida', 'orden', 'cambio', 'menores', 'albergue', 'emitida', 'consejo', 'estatal', 'familia', 'jalisco', 'corresponde', 'juez', 'distrito', 'materia', 'administrativa', 'términos', 'artículos', 'código', 'asistencia', 'social', 'reglamento', 'interno', 'sistema', 'desarrollo', 'integral', 'familia', 'dif', 'ambos', 'jalisco', 'consejo', 'estatal', 'familia', 'órgano', 'desconcentrado', 'asistencia', 'social', 'encargado', 'cosas', 'organización', 'alberges', 'así', 'control', 'cuidado', 'vigilancia', 'menores', 'internados', 'éstos', 'así', 'demanda', 'amparo', 'promovida', 'orden', 'emitida', 'referido', 'órgano', 'atinente', 'cambio', 'dichos', 'menores', 'albergue', 'ser', 'acto', 'naturaleza', 'administrativa', 'concreta', 'supuesto', 'previsto', 'artículo', 'ley', 'orgánica', 'poder', 'judicial', 'federación', 'compete', 'conocer', 'juez', 'distrito', 'materia', 'administrativa', 'puesto', 'tal', 'orden', 'únicamente', 'contiene', 'medidas', 'carácter', 'organizacional', 'control', 'vinculadas', 'cuidado', 'asistencia', 'social', 'niñez', 'términos', 'facultades', 'administrativas', 'inherentes', 'consejo', 'estatal', 'familia', 'segundo', 'tribunal', 'colegiado', 'materia', 'administrativa', 'tercer', 'circuito', 'común', 'administrativa', 'tesis', 'aislada'] </t>
  </si>
  <si>
    <t xml:space="preserve">['evolución', 'autonomía', 'menores', 'lineamientos', 'determinar', 'grado', 'pueden', 'establecerse', 'edades', 'fijas', 'condiciones', 'preestablecidas', 'determinar', 'grado', 'autonomía', 'menor', 'pues', 'proceso', 'madurez', 'proceso', 'lineal', 'aplicable', 'niños', 'igual', 'así', 'evolución', 'autonomía', 'menores', 'progresiva', 'función', 'edad', 'medio', 'social', 'económico', 'cultural', 'desarrollan', 'infantes', 'así', 'aptitudes', 'particulares', 'tal', 'forma', 'determinar', 'capacidad', 'menores', 'tomar', 'decisiones', 'ejercicio', 'derechos', 'fundamental', 'juzgadores', 'realicen', 'ponderación', 'evaluación', 'características', 'propias', 'menor', 'edad', 'nivel', 'madurez', 'medio', 'social', 'cultural', 'etc', 'decisión', 'tipo', 'derechos', 'implica', 'riesgos', 'asumirá', 'menor', 'consecuencias', 'corto', 'largo', 'plazo', 'constitucional', 'tesis', 'aislada'] </t>
  </si>
  <si>
    <t xml:space="preserve">['organismo', 'operador', 'servicios', 'agua', 'potable', 'alcantarillado', 'municipio', 'tehuacán', 'puebla', 'encuentra', 'legitimado', 'promover', 'juicio', 'amparo', 'cobro', 'contribuciones', 'artículo', 'ley', 'amparo', 'vigente', 'dos', 'abril', 'dos', 'mil', 'trece', 'relación', 'tesis', 'xxv', 'pleno', 'suprema', 'corte', 'justicia', 'nación', 'rubro', 'consejo', 'judicatura', 'federal', 'legitimado', 'promover', 'juicio', 'amparo', 'cobro', 'contribuciones', 'advierte', 'personas', 'morales', 'oficiales', 'pueden', 'promover', 'juicio', 'amparo', 'actúan', 'personas', 'morales', 'derecho', 'privado', 'obran', 'condiciones', 'similares', 'particulares', 'contraen', 'obligaciones', 'adquieren', 'derechos', 'misma', 'naturaleza', 'misma', 'forma', 'individuos', 'además', 'atendiendo', 'naturaleza', 'relación', 'jurídico', 'tributaria', 'personas', 'morales', 'oficiales', 'ésta', 'carácter', 'contribuyentes', 'sujetos', 'pasivos', 'encuentran', 'legitimadas', 'promover', 'juicio', 'amparo', 'cobro', 'respectivo', 'actúan', 'plano', 'derecho', 'privado', 'quedar', 'obligadas', 'cumplimiento', 'respectivas', 'obligaciones', 'fiscales', 'consecuencia', 'si', 'organismo', 'operador', 'servicios', 'agua', 'potable', 'alcantarillado', 'municipio', 'tehuacán', 'puebla', 'conformidad', 'decreto', 'publicado', 'periódico', 'oficial', 'veinticinco', 'octubre', 'mil', 'novecientos', 'noventa', 'cuatro', 'constituye', 'organismo', 'público', 'municipal', 'descentralizado', 'personalidad', 'jurídica', 'patrimonio', 'propio', 'legitimación', 'promover', 'acción', 'constitucional', 'amparo', 'sujeto', 'pasivo', 'relación', 'jurídico', 'tributaria', 'guarda', 'respecto', 'determinación', 'cobro', 'contribuciones', 'pretenda', 'realizar', 'tesorería', 'municipal', 'ayuntamiento', 'tehuacán', 'puebla', 'pues', 'caso', 'organismo', 'mérito', 'persona', 'moral', 'oficial', 'integrante', 'administración', 'pública', 'paraestatal', 'dicho', 'municipio', 'actúa', 'plano', 'derecho', 'privado', 'quedar', 'sujeto', 'cumplimiento', 'obligaciones', 'fiscales', 'máxime', 'afectación', 'intereses', 'patrimoniales', 'términos', 'artículo', 'ley', 'amparo', 'vigente', 'dos', 'abril', 'dos', 'mil', 'trece', 'debe', 'verse', 'situación', 'estricta', 'vinculada', 'privación', 'algún', 'derecho', 'propiedad', 'posesión', 'sino', 'amplio', 'comprender', 'cualquier', 'situación', 'especial', 'pudiera', 'afectar', 'intereses', 'primer', 'tribunal', 'colegiado', 'materia', 'administrativa', 'sexto', 'circuito', 'común', 'administrativa', 'tesis', 'aislada'] </t>
  </si>
  <si>
    <t xml:space="preserve">['recurso', 'queja', 'previsto', 'artículo', 'fracción', 'inciso', 'ley', 'amparo', 'procede', 'imposición', 'multa', 'autoridad', 'responsable', 'derivada', 'incumplimiento', 'suspensión', 'definitiva', 'artículo', 'fracción', 'inciso', 'ley', 'amparo', 'establece', 'recurso', 'queja', 'procede', 'amparo', 'indirecto', 'hipótesis', 'resoluciones', 'dictadas', 'incidente', 'suspensión', 'admitan', 'expresamente', 'recurso', 'revisión', 'naturaleza', 'trascendental', 'grave', 'puedan', 'causar', 'perjuicio', 'alguna', 'partes', 'reparable', 'sentencia', 'definitiva', 'imposición', 'multa', 'autoridad', 'responsable', 'derivada', 'incumplimiento', 'suspensión', 'definitiva', 'procede', 'medio', 'impugnación', 'señalado', 'virtud', 'dicha', 'determinación', 'naturaleza', 'trascendental', 'grave', 'causa', 'perjuicio', 'recurrente', 'reparable', 'sentencia', 'definitiva', 'debido', 'incidente', 'suspensión', 'tramita', 'cuerda', 'separada', 'glosa', 'juicio', 'principal', 'exista', 'medio', 'defensa', 'alguno', 'pendiente', 'resolver', 'ahí', 'dable', 'esperar', 'declaratoria', 'cumplimiento', 'ejecutoria', 'cuaderno', 'principal', 'controvertirla', 'quinto', 'tribunal', 'colegiado', 'materia', 'administrativa', 'primer', 'circuito', 'común', 'tesis', 'aislada'] </t>
  </si>
  <si>
    <t xml:space="preserve">['laudo', 'arbitral', 'denegación', 'ejecución', 'análisis', 'actualización', 'hipótesis', 'señalada', 'inciso', 'fracción', 'artículo', 'código', 'comercio', 'procedimiento', 'arbitral', 'medio', 'alternativo', 'solución', 'conflictos', 'consiste', 'sometimiento', 'voluntario', 'partes', 'árbitro', 'cuales', 'optan', 'intervención', 'autoridad', 'judicial', 'manera', 'si', 'dentro', 'juicio', 'reconocimiento', 'ejecución', 'laudo', 'parte', 'favoreció', 'éste', 'sostiene', 'árbitro', 'emitirlo', 'excedió', 'términos', 'litis', 'ello', 'procede', 'negar', 'reconocimiento', 'términos', 'dispuesto', 'artículo', 'fracción', 'inciso', 'código', 'comercio', 'acreditar', 'referida', 'causa', 'denegación', 'debe', 'efectuar', 'análisis', 'laudo', 'resolver', 'si', 'contenido', 'excedió', 'términos', 'puntos', 'litigiosos', 'debió', 'versar', 'decisión', 'arbitral', 'emitir', 'juicio', 'valor', 'si', 'consideraciones', 'correctas', 'siendo', 'último', 'vedado', 'juzgador', 'pide', 'ejecución', 'mérito', 'anterior', 'cabe', 'establecer', 'causa', 'reconocimiento', 'laudo', 'refiere', 'precepto', 'legal', 'fracción', 'inciso', 'referidos', 'vinculada', 'cuestión', 'claramente', 'objetiva', 'ninguna', 'manera', 'subjetiva', 'dé', 'lugar', 'pronunciamiento', 'alguno', 'temas', 'fondo', 'séptimo', 'tribunal', 'colegiado', 'materia', 'civil', 'primer', 'circuito', 'civil', 'tesis', 'aislada'] </t>
  </si>
  <si>
    <t xml:space="preserve">['amparo', 'directo', 'mercantil', 'tribunales', 'colegiados', 'circuito', 'estudiar', 'oportunidad', 'presentación', 'demanda', 'facultados', 'analizar', 'oficiosamente', 'legalidad', 'notificación', 'resolución', 'impugnada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procedimiento', 'mercantil', 'partes', 'consideran', 'notificación', 'resolución', 'realizó', 'conforme', 'reglas', 'establecidas', 'facultadas', 'interponer', 'incidente', 'nulidad', 'notificaciones', 'previsto', 'artículo', 'código', 'federal', 'procedimientos', 'civiles', 'aplicable', 'supletoriamente', 'código', 'comercio', 'conformidad', 'artículo', 'ahora', 'bien', 'impugne', 'vía', 'amparo', 'directo', 'resolución', 'juicio', 'mercantil', 'resulta', 'inconcuso', 'tribunales', 'colegiados', 'circuito', 'pueden', 'ir', 'allá', 'pedido', 'partes', 'estudiar', 'oportunidad', 'presentación', 'demanda', 'pueden', 'analizar', 'oficiosamente', 'procedimiento', 'establecido', 'ello', 'legalidad', 'notificación', 'dicha', 'resolución', 'anterior', 'así', 'toda', 'vez', 'artículos', 'ley', 'amparo', 'vigente', 'abril', 'vigente', 'partir', 'día', 'siguiente', 'establecen', 'notificaciones', 'rigen', 'ley', 'acto', 'reclamado', 'motivo', 'debe', 'agotarse', 'medio', 'defensa', 'incidente', 'nulidad', 'notificaciones', 'cuentan', 'partes', 'procedimiento', 'origen', 'impugnar', 'irregularidades', 'cometidas', 'dicha', 'conclusión', 'impida', 'partes', 'manera', 'excepcional', 'puedan', 'hacer', 'valer', 'diverso', 'medio', 'defensa', 'imposibilidad', 'material', 'agotar', 'referido', 'incidente', 'común', 'civil', 'jurisprudencia'] </t>
  </si>
  <si>
    <t xml:space="preserve">['libertad', 'anticipada', 'prevista', 'ley', 'nacional', 'ejecución', 'penal', 'involucrar', 'beneficio', 'preliberacional', 'derecho', 'humano', 'libertad', 'naturaleza', 'procesal', 'obstáculo', 'aplicarse', 'favor', 'gobernado', 'ley', 'nacional', 'ejecución', 'penal', 'naturaleza', 'norma', 'carácter', 'procesal', 'respecto', 'opera', 'aplicación', 'retroactiva', 'embargo', 'acto', 'autoridad', 'involucra', 'derechos', 'preciados', 'ser', 'humano', 'libertad', 'sucede', 'respecto', 'beneficio', 'preliberacional', 'libertad', 'anticipada', 'entonces', 'actualiza', 'excepción', 'prevista', 'artículo', 'constitución', 'política', 'unidos', 'mexicanos', 'susceptible', 'aplicación', 'retroactiva', 'favor', 'gobernado', 'séptimo', 'tribunal', 'colegiado', 'materia', 'penal', 'primer', 'circuito', 'constitucional', 'penal', 'tesis', 'aislada'] </t>
  </si>
  <si>
    <t xml:space="preserve">['unidad', 'económica', 'empresas', 'conforman', 'responsables', 'solidarias', 'frente', 'trabajadores', 'obstante', 'haberlos', 'contratado', 'directamente', 'interpretación', 'conjunta', 'artículos', 'fracción', 'ley', 'federal', 'trabajo', 'advierte', 'legislador', 'atribuyó', 'responsabilidad', 'solidaria', 'empresas', 'personalidad', 'jurídica', 'propia', 'conforman', 'unidad', 'económica', 'entendida', 'ésta', 'grupo', 'societario', 'integrado', 'sociedad', 'madre', 'varias', 'filiales', 'controladas', 'aquélla', 'anterior', 'fin', 'evitar', 'amparo', 'dicha', 'figura', 'evadan', 'responsabilidad', 'corresponde', 'frente', 'trabajadores', 'detrimento', 'derechos', 'laborales', 'ahí', 'fin', 'conocer', 'realidad', 'económica', 'subyace', 'atrás', 'formas', 'apariencias', 'jurídico', 'formales', 'preciso', 'levantar', 'velo', 'corporativo', 'analizando', 'ello', 'aspectos', 'puedan', 'colegirse', 'constancias', 'obran', 'juicio', 'objeto', 'domicilio', 'accionistas', 'porcentajes', 'capital', 'poseen', 'cuenta', 'trabajador', 'difícil', 'saber', 'quién', 'empleador', 'multiplicidad', 'contratos', 'pudieran', 'celebrar', 'empresas', 'suministran', 'personal', 'goza', 'directamente', 'primer', 'tribunal', 'colegiado', 'materias', 'civil', 'trabajo', 'décimo', 'séptimo', 'circuito', 'laboral', 'tesis', 'aislada'] </t>
  </si>
  <si>
    <t xml:space="preserve">['principio', 'limitación', 'pruebas', 'amparo', 'si', 'acto', 'reclamado', 'constituye', 'orden', 'aprehensión', 'librada', 'bajo', 'reglas', 'sistema', 'mixto', 'tradicional', 'quejoso', 'calidad', 'inculpado', 'compareció', 'personalmente', 'ministerio', 'público', 'ejercer', 'derecho', 'defensa', 'circunstancia', 'debe', 'valorarse', 'juez', 'distrito', 'determinar', 'si', 'opera', 'excepción', 'prevista', 'párrafo', 'segundo', 'artículo', 'ley', 'materia', 'conforme', 'primer', 'párrafo', 'artículo', 'citado', 'principio', 'limitación', 'pruebas', 'implica', 'sentencias', 'dicten', 'juicios', 'amparo', 'acto', 'reclamado', 'apreciará', 'tal', 'aparezca', 'probado', 'autoridad', 'responsable', 'admitirán', 'tomarán', 'consideración', 'pruebas', 'rendido', 'dicha', 'autoridad', 'principio', 'evita', 'juzgador', 'amparo', 'sustituya', 'autoridad', 'responsable', 'facultades', 'admisión', 'desahogo', 'apreciación', 'valoración', 'medios', 'prueba', 'ajenos', 'sirvieron', 'emisión', 'acto', 'reclamado', 'parte', 'segundo', 'párrafo', 'dicho', 'precepto', 'prevé', 'excepción', 'principio', 'limitación', 'pruebas', 'consiste', 'quejoso', 'podrá', 'ofrecerlas', 'juicio', 'amparo', 'indirecto', 'hubiere', 'oportunidad', 'hacerlo', 'autoridad', 'responsable', 'acto', 'reclamado', 'constituya', 'orden', 'aprehensión', 'librada', 'quejoso', 'procedimiento', 'penal', 'federal', 'sistema', 'mixto', 'tradicional', 'si', 'juez', 'distrito', 'advierte', 'constancias', 'juicio', 'desprende', 'agente', 'ministerio', 'público', 'integró', 'averiguación', 'previa', 'finalidad', 'lograr', 'comparecencia', 'quejoso', 'giró', 'diversos', 'citatorios', 'éste', 'objeto', 'hacer', 'conocimiento', 'hecho', 'hechos', 'atribuyen', 'derechos', 'asisten', 'incluso', 'ordenó', 'localización', 'presentación', 'resultados', 'positivos', 'haber', 'comparecido', 'representación', 'social', 'ejercer', 'derecho', 'defensa', 'actitud', 'procesal', 'inculpado', 'debe', 'valorarla', 'juez', 'distrito', 'juicio', 'amparo', 'determinar', 'si', 'opera', 'excepción', 'principio', 'limitación', 'pruebas', 'prevista', 'segundo', 'párrafo', 'artículo', 'mencionado', 'sexto', 'tribunal', 'colegiado', 'materia', 'penal', 'primer', 'circuito', 'común', 'penal', 'tesis', 'aislada'] </t>
  </si>
  <si>
    <t xml:space="preserve">['sobreseimiento', 'cesación', 'efectos', 'amparo', 'directo', 'interpretación', 'conforme', 'artículo', 'fracción', 'xvi', 'ley', 'amparo', 'vigente', 'abril', 'según', 'disposición', 'citada', 'juicio', 'amparo', 'improcedente', 'cesado', 'efectos', 'acto', 'reclamado', 'embargo', 'causal', 'improcedencia', 'puede', 'tener', 'alcance', 'irrestricto', 'trate', 'juicio', 'amparo', 'directo', 'relacionado', 'impugnarse', 'ambos', 'misma', 'sentencia', 'otorga', 'protección', 'constitucional', 'inadmisible', 'interpretación', 'expansiva', 'lleve', 'sobreseer', 'ambos', 'juicios', 'deje', 'insubsistente', 'sentencia', 'reclamada', 'distinguir', 'causa', 'invalidez', 'vicios', 'fondo', 'procesales', 'forma', 'pues', 'debe', 'partirse', 'premisa', 'insubsistencia', 'formal', 'resolución', 'acto', 'impugnado', 'deja', 'materia', 'medio', 'control', 'constitucional', 'ello', 'implica', 'necesariamente', 'supresión', 'todas', 'condiciones', 'tachadas', 'violatorias', 'derechos', 'humanos', 'invalidez', 'formal', 'acto', 'significa', 'existan', 'consecuencias', 'efectos', 'jurídicos', 'susceptibles', 'afectar', 'derechos', 'humanos', 'además', 'diseño', 'juicio', 'amparo', 'exige', 'jueces', 'agotar', 'materia', 'impugnativa', 'respecto', 'misma', 'sentencia', 'reclamada', 'medida', 'posible', 'menor', 'número', 'sentencias', 'ahí', 'citado', 'artículo', 'fracción', 'xvi', 'resulta', 'violatorio', 'derechos', 'humanos', 'acceso', 'justicia', 'tutela', 'efectiva', 'si', 'contenido', 'interpretado', 'conformidad', 'ámbito', 'protector', 'debe', 'estimarse', 'actualiza', 'cesación', 'efectos', 'acto', 'reclamado', 'formalmente', 'deja', 'insubsistente', 'sentencia', 'reclamada', 'concederse', 'amparo', 'juicio', 'relacionado', 'parte', 'quejosa', 'plantea', 'violaciones', 'cuyo', 'estudio', 'técnicamente', 'posible', 'pues', 'base', 'principio', 'concentración', 'contenido', 'artículo', 'fracción', 'iii', 'inciso', 'segundo', 'párrafo', 'constitucional', 'derecho', 'humano', 'tutela', 'efectiva', 'exige', 'proveer', 'medio', 'idóneo', 'eficaz', 'lograr', 'estudio', 'violación', 'derechos', 'humanos', 'debe', 'maximizarse', 'derecho', 'administración', 'justicia', 'pronta', 'completa', 'debe', 'ser', 'viabilidad', 'técnica', 'estudio', 'materia', 'amparo', 'directo', 'relacionado', 'criterio', 'rector', 'determinar', 'cuándo', 'actualiza', 'referida', 'causal', 'improcedencia', 'común', 'tesis', 'aislada'] </t>
  </si>
  <si>
    <t xml:space="preserve">['remisión', 'asuntos', 'centro', 'estatal', 'justicia', 'alternativa', 'debe', 'entenderse', 'facultad', 'juzgador', 'primera', 'instancia', 'supeditada', 'voluntad', 'partes', 'ser', 'obligación', 'permita', 'excepción', 'interpretación', 'sistemática', 'artículos', 'bis', 'bis', 'fracción', 'iii', 'código', 'procedimientos', 'civiles', 'veracruz', 'disponer', 'artículo', 'bis', 'código', 'procedimientos', 'civiles', 'veracruz', 'personas', 'físicas', 'morales', 'conflicto', 'partes', 'pueden', 'optar', 'invitación', 'autoridad', 'juicio', 'iniciar', 'procedimiento', 'medios', 'alternativos', 'justicia', 'alternativa', 'expresión', 'invitación', 'autoridad', 'debe', 'interpretarse', 'inicio', 'procedimientos', 'potestad', 'partes', 'resolución', 'controversia', 'toda', 'vez', 'norma', 'establece', 'necesaria', 'tramitación', 'previa', 'conflicto', 'centro', 'estatal', 'justicia', 'alternativa', 'poder', 'acudir', 'proceso', 'contencioso', 'remisión', 'asunto', 'indicado', 'centro', 'opción', 'partes', 'juicio', 'obligación', 'entenderse', 'manera', 'trastocaría', 'derecho', 'fundamental', 'acceso', 'tutela', 'jurisdiccional', 'acceso', 'jurisdicción', 'consagrado', 'artículo', 'constitución', 'política', 'unidos', 'mexicanos', 'condicionar', 'dificultar', 'acceso', 'tribunales', 'efecto', 'primera', 'sala', 'suprema', 'corte', 'justicia', 'nación', 'definido', 'jurisprudencia', 'garantía', 'tutela', 'jurisdiccional', 'derecho', 'público', 'toda', 'persona', 'dentro', 'plazos', 'términos', 'fijan', 'leyes', 'acceder', 'manera', 'expedita', 'tribunales', 'independientes', 'imparciales', 'plantear', 'pretensión', 'defenderse', 'fin', 'través', 'proceso', 'respeten', 'formalidades', 'procedimiento', 'resuelva', 'pretensión', 'defensa', 'luego', 'disposición', 'constitucional', 'relativa', 'órganos', 'expeditos', 'impartir', 'justicia', 'plazos', 'términos', 'fijan', 'leyes', 'implica', 'poder', 'público', 'puede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artículo', 'fracción', 'iii', 'código', 'citado', 'advierte', 'si', 'bien', 'cierto', 'previó', 'suspensión', 'proceso', 'decisión', 'juez', 'iniciar', 'procedimiento', 'medios', 'alternativos', 'justicia', 'alternativa', 'señala', 'posibilidad', 'suspensión', 'partes', 'común', 'acuerdo', 'encuentra', 'apegado', 'derechos', 'sujetos', 'procesales', 'bastaría', 'solicitud', 'sola', 'partes', 'suspender', 'prosecución', 'juicio', 'contencioso', 'entonces', 'interpretación', 'integral', 'sistemática', 'artículos', 'bis', 'bis', 'fracción', 'iii', 'código', 'mencionado', 'obtiene', 'remisión', 'expedientes', 'centro', 'estatal', 'justicia', 'alternativa', 'debe', 'entenderse', 'facultad', 'juzgador', 'supeditada', 'voluntad', 'partes', 'ser', 'obligación', 'permita', 'excepción', 'efectivamente', 'finalidad', 'remisión', 'potestativa', 'juzgador', 'conflictos', 'citado', 'centro', 'celebrarse', 'audiencia', 'prevista', 'artículo', 'mismo', 'código', 'evitar', 'forzar', 'partes', 'agotar', 'procedimiento', 'diverso', 'juicio', 'seguridad', 'concluir', 'definitivamente', 'controversia', 'planteada', 'jurisdicción', 'contenciosa', 'juzgador', 'así', 'dilaciones', 'procesales', 'innecesarias', 'si', 'procedimiento', 'justicia', 'alternativa', 'llega', 'solución', 'conflicto', 'debe', 'continuarse', 'proceso', 'suspendido', 'respetar', 'derecho', 'humano', 'acceso', 'jurisdicción', 'atención', 'voluntad', 'partes', 'juicio', 'obtener', 'sentencia', 'derivada', 'desahogo', 'probatorio', 'proceso', 'contencioso', 'consiguiente', 'resulta', 'benéfico', 'partes', 'interés', 'común', 'orden', 'público', 'aplicar', 'interpretación', 'sistemática', 'artículos', 'bis', 'bis', 'fracción', 'iii', 'código', 'invocado', 'estableciendo', 'remisión', 'asuntos', 'centro', 'estatal', 'justicia', 'alternativa', 'veracruz', 'potestad', 'juzgador', 'atención', 'voluntad', 'partes', 'proceso', 'jurisdiccional', 'contencioso', 'pueda', 'ser', 'ejercitada', 'conclusión', 'anterior', 'llega', 'pasar', 'desapercibido', 'tribunal', 'colegiado', 'circuito', 'ser', 'hecho', 'notorio', 'veracruz', 'sólo', 'existen', 'cuatro', 'unidades', 'regionales', 'situadas', 'ciudades', 'xalapa', 'veracruz', 'poza', 'rica', 'córdoba', 'según', 'advierte', 'página', 'oficial', 'centro', 'estatal', 'justicia', 'alternativa', 'veracruz', 'implica', 'insuficiencia', 'centros', 'tipo', 'resolver', 'conflictos', 'juzgados', 'civiles', 'distribuidos', 'veintiún', 'distritos', 'judiciales', 'refiere', 'artículo', 'ley', 'orgánica', 'poder', 'judicial', 'veracruz', 'ello', 'independencia', 'número', 'personal', 'opera', 'directamente', 'resolución', 'clase', 'procedimientos', 'segundo', 'tribunal', 'colegiado', 'materia', 'civil', 'séptimo', 'circuito', 'civil', 'tesis', 'aislada'] </t>
  </si>
  <si>
    <t xml:space="preserve">['autoridad', 'efectos', 'amparo', 'comisión', 'inconformidades', 'valuación', 'infonavit', 'atribuye', 'violación', 'derecho', 'humano', 'petición', 'haber', 'tramitado', 'recurso', 'inconformidad', 'planteado', 'resolución', 'diversa', 'autoridad', 'propio', 'instituto', 'referida', 'comisión', 'atribuya', 'violación', 'derecho', 'humano', 'petición', 'consagrado', 'artículo', 'constitución', 'política', 'unidos', 'mexicanos', 'dado', 'trámite', 'recurso', 'inconformidad', 'planteado', 'resolución', 'diversa', 'autoridad', 'propio', 'instituto', 'debe', 'considerarse', 'acto', 'autoridad', 'efectos', 'amparo', 'pretensión', 'promovente', 'reconozcan', 'descuentos', 'patrón', 'aplicó', 'salario', 'atendiendo', 'ordenado', 'citado', 'instituto', 'tomaran', 'cuenta', 'efectuados', 'amortizar', 'crédito', 'adquisición', 'vivienda', 'otorgado', 'dicha', 'institución', 'suerte', 'orden', 'descontar', 'salario', 'quejoso', 'montos', 'pago', 'crédito', 'comento', 'determina', 'recurrente', 'encuentra', 'situado', 'relación', 'supra', 'subordinación', 'respecto', 'instituto', 'dar', 'orden', 'patrón', 'indudable', 'actúa', 'autoridad', 'efectos', 'amparo', 'noveno', 'tribunal', 'colegiado', 'materia', 'trabajo', 'primer', 'circuito', 'común', 'laboral', 'tesis', 'aislada'] </t>
  </si>
  <si>
    <t xml:space="preserve">['garantía', 'suspensión', 'acto', 'reclamado', 'puede', 'incrementarse', 'exceda', 'tiempo', 'probable', 'duración', 'juicio', 'amparo', 'interpretación', 'teleológica', 'artículo', 'ley', 'amparo', 'conduce', 'determinar', 'caso', 'concreto', 'transcurre', 'tiempo', 'probable', 'duración', 'proceso', 'principal', 'tomado', 'cuenta', 'cuantificar', 'monto', 'garantía', 'surtimiento', 'efectos', 'suspensión', 'acto', 'reclamado', 'asunto', 'concluido', 'procedente', 'incremento', 'ajustarlo', 'nuevas', 'circunstancias', 'efecto', 'precepto', 'justifica', 'fijación', 'garantía', 'surta', 'efectos', 'suspensión', 'actos', 'reclamados', 'existan', 'elementos', 'desprenda', 'probabilidad', 'razonable', 'medida', 'puede', 'ocasionar', 'daños', 'perjuicios', 'tercero', 'interesado', 'entendidos', 'éstos', 'términos', 'código', 'civil', 'federal', 'ley', 'amparo', 'persigue', 'garantizar', 'indemnización', 'posible', 'pérdida', 'menoscabo', 'pueda', 'sufrir', 'tercero', 'interesado', 'patrimonio', 'valores', 'privación', 'ganancias', 'lícitas', 'poder', 'ejecutar', 'acto', 'reclamado', 'impedírselo', 'efectos', 'medida', 'cautelar', 'embargo', 'tratarse', 'daños', 'perjuicios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juicio', 'constitucional', 'según', 'reportes', 'estadísticos', 'hace', 'patente', 'resultado', 'sólo', 'respalda', 'temporalidad', 'ser', 'así', 'cosas', 'imperativo', 'legal', 'exige', 'garantía', 'daños', 'perjuicios', 'pueda', 'sufrir', 'tercero', 'sólo', 'parte', 'inconcuso', 'realidad', 'caso', 'concreto', 'prolongue', 'tramitación', 'expediente', 'allá', 'cálculo', 'probabilidades', 'cumplir', 'cabalidad', 'finalidad', 'perseguida', 'ley', 'debe', 'actualizar', 'importe', 'oficio', 'si', 'tercero', 'interesado', 'solicita', 'incidentalmente', 'debe', 'tenerse', 'cuenta', 'avance', 'procedimiento', 'amparo', 'principal', 'calcular', 'base', 'características', 'asunto', 'experiencia', 'judicial', 'tiempo', 'faltante', 'conclusión', 'proceso', 'así', 'incrementar', 'garantía', 'manera', 'justa', 'ambas', 'partes', 'pues', 'providencia', 'cautelar', 'sólo', 'compone', 'contenido', 'mismo', 'medida', 'sino', 'decisión', 'garantía', 'clase', 'monto', 'cuarto', 'tribunal', 'colegiado', 'materia', 'civil', 'primer', 'circuito', 'común', 'tesis', 'aislada'] </t>
  </si>
  <si>
    <t xml:space="preserve">['copia', 'simple', 'exhibida', 'juicio', 'laboral', 'valor', 'probatorio', 'origen', 'autoría', 'elaboración', 'documento', 'original', 'atribuye', 'contraparte', 'oferente', 'si', 'juicio', 'laboral', 'exhibe', 'copia', 'simple', 'documento', 'origen', 'autoría', 'elaboración', 'original', 'atribuye', 'contraparte', 'oferente', 'entonces', 'si', 'aquélla', 'niega', 'existencia', 'dicho', 'documento', 'refuta', 'expedición', 'alega', 'discrepancia', 'contenido', 'objetarlo', 'hacerlo', 'sólo', 'términos', 'generales', 'respecto', 'prestaciones', 'autoría', 'existencia', 'junta', 'puede', 'otorgarle', 'valor', 'probatorio', 'procedente', 'incluso', 'pleno', 'aceptación', 'tácita', 'existencia', 'documento', 'exhibido', 'copia', 'simple', 'correspondencia', 'contenido', 'relación', 'original', 'décimo', 'sexto', 'tribunal', 'colegiado', 'materia', 'trabajo', 'primer', 'circuito', 'laboral', 'jurisprudencia'] </t>
  </si>
  <si>
    <t xml:space="preserve">['trabajadores', 'confianza', 'servicio', 'municipios', 'zacatecas', 'gozan', 'estabilidad', 'empleo', 'poder', 'demandar', 'conforme', 'ley', 'relativa', 'reinstalación', 'indemnización', 'constitucional', 'motivo', 'cese', 'suprema', 'corte', 'justicia', 'nación', 'interpretar', 'artículo', 'apartado', 'fracción', 'xiv', 'constitución', 'política', 'unidos', 'mexicanos', 'diversas', 'tesis', 'establecido', 'trabajadores', 'confianza', 'derecho', 'estabilidad', 'empleo', 'sino', 'únicamente', 'disfrutarán', 'medidas', 'protección', 'salario', 'beneficios', 'seguridad', 'social', 'ello', 'carecen', 'acción', 'demandar', 'indemnización', 'constitucional', 'reinstalación', 'despido', 'salvo', 'ley', 'rige', 'relación', 'específica', 'conceda', 'ahora', 'bien', 'conformidad', 'exposición', 'motivos', 'ley', 'servicio', 'civil', 'zacatecas', 'artículos', 'fracción', 'iv', 'advierte', 'trabajadores', 'confianza', 'gozan', 'únicamente', 'derecho', 'disfrutar', 'medidas', 'protección', 'salario', 'seguridad', 'social', 'sino', 'protegidos', 'cuanto', 'estabilidad', 'empleo', 'tener', 'acción', 'solicitar', 'reinstalación', 'pago', 'indemnización', 'constitucional', 'motivo', 'cese', 'tribunal', 'colegiado', 'vigésimo', 'tercer', 'circuito', 'laboral', 'jurisprudencia'] </t>
  </si>
  <si>
    <t xml:space="preserve">['juicio', 'oral', 'sumarísimo', 'demanda', 'puede', 'formularse', 'escrito', 'artículo', 'código', 'procedimientos', 'civiles', 'puebla', 'artículos', 'código', 'procedimientos', 'civiles', 'puebla', 'refieren', 'presupuestos', 'procesales', 'admisión', 'demanda', 'juicio', 'oral', 'sumarísimo', 'desprende', 'principios', 'rigen', 'dicho', 'juicio', 'destacan', 'igualdad', 'partes', 'oralidad', 'concentración', 'celeridad', 'previendo', 'actor', 'debe', 'expresar', 'forma', 'sucinta', 'objeto', 'persigue', 'hechos', 'funda', 'pruebas', 'justifican', 'establecer', 'si', 'dicha', 'expresión', 'debe', 'ser', 'oral', 'escrita', 'embargo', 'determinarse', 'ello', 'tribunal', 'redactará', 'acta', 'implica', 'indispensable', 'presencia', 'parte', 'actora', 'exponer', 'objeto', 'hechos', 'referidos', 'así', 'ofrecer', 'pruebas', 'demuestra', 'oralidad', 'procedimiento', 'disponerse', 'manera', 'categórica', 'lograrse', 'conciliación', 'demandado', 'dará', 'respuesta', 'verbal', 'demanda', 'pruebas', 'recibirán', 'misma', 'forma', 'consecuencia', 'si', 'bien', 'partes', 'deben', 'formular', 'demanda', 'contestación', 'comparecencia', 'actos', 'procesales', 'deberá', 'asentarse', 'constancia', 'escrita', 'pese', 'oralidad', 'debe', 'prevalecer', 'ello', 'constituye', 'impedimento', 'legal', 'actora', 'formule', 'demanda', 'escrito', 'pues', 'acatamiento', 'tal', 'principio', 'requiere', 'asistencia', 'demandante', 'puede', 'satisfacerse', 'comparecencia', 'lea', 'ocurso', 'presente', 'misma', 'ratifique', 'oralmente', 'primer', 'tribunal', 'colegiado', 'materia', 'civil', 'sexto', 'circuito', 'civil', 'tesis', 'aislada'] </t>
  </si>
  <si>
    <t xml:space="preserve">['dictamen', 'pericial', 'juicios', 'investigación', 'paternidad', 'carece', 'valor', 'probatorio', 'si', 'informe', 'laboratorio', 'anexado', 'respaldarlo', 'firmado', 'siglas', 'legislación', 'sinaloa', 'juicios', 'investigación', 'paternidad', 'lineamientos', 'esenciales', 'designación', 'peritos', 'laboratorio', 'realizará', 'proceso', 'científico', 'ahora', 'bien', 'si', 'informe', 'laboratorio', 'perito', 'insertó', 'dictamen', 'respaldo', 'parte', 'peritación', 'advierte', 'firmado', 'siglas', 'falta', 'certidumbre', 'opinión', 'experto', 'carece', 'valor', 'probatorio', 'desconocer', 'si', 'firmó', 'términos', 'ausencia', 'acuerdo', 'facultades', 'sustituir', 'ausencia', 'responsable', 'avalar', 'rúbrica', 'dicho', 'informe', 'pues', 'firma', 'documental', 'jurídicamente', 'sustituye', 'voluntad', 'responsabilidad', 'amén', 'desconoce', 'si', 'signante', 'legalmente', 'autorizado', 'conocimientos', 'tipo', 'pruebas', 'exige', 'luego', 'opinión', 'resultado', 'dictamen', 'deviene', 'absolutamente', 'inútil', 'decidir', 'tema', 'peritaje', 'pues', 'términos', 'artículo', 'código', 'procedimientos', 'familiares', 'sinaloa', 'peritos', 'deben', 'tener', 'título', 'ciencia', 'arte', 'pertenezca', 'punto', 'oírse', 'parecer', 'si', 'estuviere', 'legalmente', 'reglamentado', 'tribunal', 'colegiado', 'materia', 'civil', 'décimo', 'segundo', 'circuito', 'civil', 'tesis', 'aislada'] </t>
  </si>
  <si>
    <t xml:space="preserve">['costas', 'materia', 'mercantil', 'ofrecimiento', 'pruebas', 'carezcan', 'contenido', 'propio', 'confesión', 'judicial', 'presuncional', 'insuficiente', 'evitar', 'condena', 'pago', 'términos', 'artículo', 'fracción', 'código', 'comercio', 'citada', 'porción', 'normativa', 'prevé', 'siempre', 'condenado', 'costas', 'ninguna', 'prueba', 'rinda', 'justificar', 'acción', 'excepción', 'si', 'funda', 'hechos', 'disputados', 'disposición', 'ligada', 'principio', 'dispositivo', 'rige', 'materia', 'mercantil', 'conforme', 'corresponde', 'partes', 'carga', 'probar', 'afirmaciones', 'objeto', 'sancionar', 'abuse', 'derecho', 'accionar', 'defenderse', 'mediante', 'formulación', 'pretensiones', 'carezcan', 'respaldo', 'probatorio', 'mínimo', 'emprender', 'estudio', 'fondo', 'pues', 'dicha', 'conducta', 'procesal', 'activa', 'maquinaria', 'judicial', 'distraer', 'atención', 'juzgador', 'mercantil', 'casos', 'ameriten', 'análisis', 'pormenorizado', 'caudal', 'probatorio', 'además', 'atención', 'sistema', 'compensación', 'indemnización', 'acogido', 'citada', 'fracción', 'condena', 'costas', 'busca', 'retribuir', 'sido', 'llamado', 'procedimiento', 'falta', 'pruebas', 'evidentemente', 'resultará', 'infructuoso', 'así', 'vea', 'afectado', 'prolongación', 'innecesaria', 'controversia', 'derivada', 'oposición', 'excepciones', 'defensas', 'inocuas', 'resulta', 'insuficiente', 'evitar', 'condena', 'costas', 'términos', 'fracción', 'numeral', 'citado', 'ofrecimiento', 'pruebas', 'realizado', 'actor', 'carezcan', 'contenido', 'propio', 'confesión', 'judicial', 'presuncional', 'éstas', 'sólo', 'sustenten', 'manifestaciones', 'caso', 'vierta', 'demandado', 'llegara', 'desprenderse', 'constancias', 'obran', 'autos', 'respectivamente', 'anterior', 'aportar', 'documento', 'base', 'acción', 'cualquier', 'elemento', 'convicción', 'mismo', 'dirija', 'revelar', 'existencia', 'relación', 'jurídica', 'demandante', 'basa', 'pretensiones', 'eficacia', 'pruebas', 'carezcan', 'contenido', 'propio', 'hace', 'depender', 'eventualmente', 'incorpore', 'actuaciones', 'caudal', 'probatorio', 'ofrecimiento', 'parte', 'actor', 'basta', 'tener', 'rendidas', 'pruebas', 'justifiquen', 'acción', 'sino', 'ello', 'menester', 'legitime', 'reclamo', 'sustento', 'autosuficientes', 'considerar', 'contrario', 'bastaría', 'parte', 'actora', 'ofreciera', 'cualquier', 'prueba', 'careciera', 'contenido', 'propio', 'así', 'evitar', 'ser', 'condenada', 'pago', 'costas', 'ello', 'perjuicio', 'intereses', 'patrimoniales', 'demandado', 'producir', 'defensa', 'pagar', 'honorarios', 'abogado', 'contrató', 'tercer', 'tribunal', 'colegiado', 'materias', 'civil', 'trabajo', 'quinto', 'circuito', 'civil', 'tesis', 'aislada'] </t>
  </si>
  <si>
    <t xml:space="preserve">['procedimiento', 'contencioso', 'administrativo', 'artículo', 'párrafo', 'último', 'ley', 'federal', 'relativa', 'prever', 'plazo', 'días', 'presentar', 'demanda', 'vía', 'sumaria', 'respeta', 'principio', 'progresividad', 'derechos', 'humanos', 'citado', 'precepto', 'prever', 'disminución', 'plazo', 'días', 'presentar', 'demanda', 'juicio', 'contencioso', 'administrativo', 'vía', 'sumaria', 'respeta', 'principio', 'progresividad', 'derechos', 'humanos', 'contenido', 'artículo', 'constitución', 'política', 'unidos', 'mexicanos', 'razón', 'dicha', 'medida', 'afecta', 'derecho', 'humano', 'acceso', 'justicia', 'reconocido', 'artículo', 'constitucional', 'pues', 'aun', 'partiera', 'hipótesis', 'reducción', 'plazo', 'pudiera', 'ser', 'regresiva', 'violatoria', 'derecho', 'debe', 'ponderarse', 'logra', 'fin', 'constitucional', 'obtener', 'justicia', 'pronta', 'además', 'ser', 'medida', 'necesaria', 'proporcional', 'fin', 'lícito', 'relativo', 'asuntos', 'menor', 'entidad', 'importancia', 'tramiten', 'menor', 'tiempo', 'razones', 'suficientes', 'validar', 'reducción', 'plazo', 'presentación', 'demanda', 'juicio', 'vía', 'sumaria', 'constitucional', 'administrativa', 'tesis', 'aislada'] </t>
  </si>
  <si>
    <t xml:space="preserve">['principio', 'inmediación', 'garantizar', 'eficacia', 'audiencia', 'juicio', 'juez', 'dirige', 'producción', 'pruebas', 'debe', 'ser', 'dicte', 'sentencia', 'dar', 'margen', 'retrasos', 'indebidos', 'alcances', 'principio', 'inmediación', 'previsto', 'artículo', 'apartado', 'fracción', 'ii', 'constitución', 'política', 'unidos', 'mexicanos', 'vigor', 'exigen', 'sentencia', 'dicte', 'juez', 'dirigió', 'práctica', 'pruebas', 'impone', 'inmediata', 'deliberación', 'fallo', 'causa', 'así', 'inmutabilidad', 'juez', 'identificación', 'física', 'juzgador', 'interviene', 'formación', 'pruebas', 'emite', 'sentencia', 'generan', 'condiciones', 'permiten', 'capitalizar', 'ventajas', 'inmediación', 'desarrollo', 'audiencia', 'juicio', 'pues', 'contacto', 'personal', 'directo', 'material', 'probatorio', 'ubica', 'situación', 'idónea', 'resolver', 'asunto', 'modo', 'dicho', 'beneficio', 'debilitaría', 'gradualmente', 'si', 'admite', 'cambio', 'juez', 'privaría', 'proceso', 'efectos', 'surgen', 'inmediación', 'vertiente', 'herramienta', 'metodológica', 'formación', 'prueba', 'asimismo', 'inmediata', 'deliberación', 'fallo', 'causa', 'implica', 'apenas', 'producida', 'prueba', 'clausurado', 'debate', 'debe', 'emitirse', 'fallo', 'dictarse', 'sentencia', 'correspondiente', 'dar', 'margen', 'retrasos', 'indebidos', 'pues', 'estimar', 'contrario', 'decir', 'si', 'juzgador', 'rebasa', 'plazos', 'legales', 'emitir', 'fallo', 'perdería', 'exigir', 'mismo', 'juez', 'perciba', 'producción', 'probatoria', 'dicte', 'sentencia', 'si', 'actos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, 'tesis', 'aislada'] </t>
  </si>
  <si>
    <t xml:space="preserve">['titular', 'poder', 'ejecutivo', 'michoacán', 'nombramiento', 'remoción', 'libremente', 'realice', 'funcionarios', 'empleados', 'administración', 'pública', 'determinados', 'modo', 'constitución', 'leyes', 'locales', 'constituye', 'excepción', 'derechos', 'humanos', 'igualdad', 'audiencia', 'tratarse', 'facultad', 'soberana', 'discrecional', 'si', 'bien', 'cierto', 'juicio', 'amparo', 'materialización', 'derecho', 'humano', 'recurso', 'judicial', 'efectivo', 'éste', 'debe', 'reconocido', 'constitución', 'política', 'unidos', 'mexicanos', 'tratados', 'internacionales', 'ocurre', 'tratándose', 'nombramiento', 'remoción', 'funcionarios', 'refiere', 'artículo', 'fracción', 'ii', 'constitucional', 'pues', 'frente', 'derechos', 'humanos', 'previstos', 'artículo', 'establece', 'limitante', 'consistente', 'ejecutivo', 'federal', 'puede', 'ejercer', 'libremente', 'facultad', 'función', 'justificación', 'superior', 'válida', 'adecuada', 'proporcional', 'cuyo', 'objetivo', 'éste', 'cumpla', 'múltiples', 'variadas', 'obligaciones', 'encargo', 'impone', 'preservar', 'adecuada', 'rectoría', 'planeación', 'áreas', 'estratégicas', 'prioritarias', 'cargo', 'decir', 'trata', 'facultad', 'soberana', 'discrecional', 'constituye', 'excepción', 'derechos', 'humanos', 'igualdad', 'audiencia', 'establecida', 'ocurre', 'michoacán', 'titular', 'poder', 'ejecutivo', 'nombre', 'remueva', 'libremente', 'funcionarios', 'empleados', 'administración', 'pública', 'determinado', 'modo', 'constitución', 'leyes', 'locales', 'impida', 'exista', 'precepto', 'establezca', 'sólo', 'límite', 'temporal', 'nombramiento', 'incide', 'facultad', 'primer', 'tribunal', 'colegiado', 'materias', 'administrativa', 'trabajo', 'décimo', 'primer', 'circuito', 'constitucional', 'administrativa', 'común', 'tesis', 'aislada'] </t>
  </si>
  <si>
    <t xml:space="preserve">['ley', 'general', 'víctimas', 'aplicable', 'procedimientos', 'naturaleza', 'penal', 'independencia', 'sistema', 'procesal', 'rija', 'términos', 'artículo', 'apartado', 'constitución', 'política', 'unidos', 'mexicanos', 'consonancia', 'diversos', 'numerales', 'párrafo', 'tercero', 'así', 'tratados', 'internacionales', 'celebrados', 'ratificados', 'mexicano', 'ley', 'general', 'víctimas', 'publicada', 'diario', 'oficial', 'federación', 'enero', 'observancia', 'territorio', 'nacional', 'además', 'dicha', 'normativa', 'previó', 'efectos', 'derogatorios', 'respecto', 'todas', 'disposiciones', 'legales', 'opusieran', 'perjuicio', 'obligación', 'prevista', 'artículo', 'séptimo', 'transitorio', 'atinente', 'dentro', 'ciento', 'ochenta', 'días', 'naturales', 'posteriores', 'entrada', 'vigor', 'congresos', 'locales', 'debían', 'armonizar', 'ordenamientos', 'guardaran', 'relación', 'luego', 'cuanto', 'contenido', 'ley', 'establece', 'serie', 'principios', 'definiciones', 'reglas', 'conseguido', 'reafirmar', 'conjunto', 'derechos', 'humanos', 'víctimas', 'dada', 'construcción', 'allá', 'ser', 'ordenamiento', 'declarativo', 'constituye', 'auténtica', 'herramienta', 'hacer', 'efectivos', 'derechos', 'víctimas', 'todas', 'cada', 'esferas', 'públicas', 'privadas', 'inmersos', 'lógica', 'debe', 'considerarse', 'diseño', 'ley', 'abarca', 'ámbitos', 'protección', 'víctimas', 'personas', 'portadoras', 'derechos', 'allá', 'sistema', 'procesal', 'rija', 'procedimiento', 'penal', 'deban', 'dirimirse', 'prerrogativas', 'fundamentales', 'relativas', 'justicia', 'verdad', 'reparación', 'integral', 'daño', 'primer', 'tribunal', 'colegiado', 'materia', 'penal', 'décimo', 'sexto', 'circuito', 'penal', 'tesis', 'aislada'] </t>
  </si>
  <si>
    <t xml:space="preserve">['facultad', 'atracción', 'suprema', 'corte', 'justicia', 'nación', 'debe', 'ejercerla', 'conocer', 'asuntos', 'competencia', 'originaria', 'sino', 'caso', 'reasumir', 'ésta', 'indicada', 'facultad', 'constituye', 'medio', 'excepcional', 'control', 'legalidad', 'rango', 'constitucional', 'cuenta', 'suprema', 'corte', 'justicia', 'nación', 'atraer', 'asuntos', 'principio', 'competencia', 'originaria', 'revisten', 'interés', 'trascendencia', 'así', 'alto', 'tribunal', 'puede', 'ejercer', 'facultad', 'atracción', 'asuntos', 'cuya', 'competencia', 'originaria', 'corresponda', 'tribunales', 'colegiados', 'circuito', 'inteligencia', 'originaria', 'entiende', 'fijada', 'constitución', 'política', 'unidos', 'mexicanos', 'ley', 'literalidad', 'regla', 'general', 'tal', 'virtud', 'si', 'demanda', 'amparo', 'indirecto', 'plantea', 'ley', 'federal', 'tratado', 'internacional', 'reglamento', 'expedido', 'presidente', 'república', 'uso', 'facultad', 'reglamentaria', 'otorgada', 'artículo', 'fracción', 'constitucional', 'revisión', 'subsiste', 'problema', 'asunto', 'competencia', 'originaria', 'indicados', 'tribunales', 'colegiados', 'sino', 'suprema', 'corte', 'justicia', 'nación', 'ésta', 'debe', 'ejercer', 'facultad', 'atracción', 'conocer', 'asunto', 'sino', 'reasumir', 'competencia', 'originaria', 'común', 'jurisprudencia'] </t>
  </si>
  <si>
    <t xml:space="preserve">['autoridad', 'responsable', 'efectos', 'procedencia', 'juicio', 'amparo', 'carácter', 'médico', 'privado', 'imputa', 'omisión', 'entregar', 'paciente', 'expediente', 'clínico', 'forma', 'detallada', 'completa', 'segunda', 'sala', 'suprema', 'corte', 'justicia', 'nación', 'resolver', 'contradicción', 'tesis', 'derivó', 'jurisprudencia', 'título', 'subtítulo', 'universidades', 'privadas', 'realizan', 'actos', 'relacionados', 'inscripción', 'ingreso', 'evaluación', 'permanencia', 'disciplina', 'alumnos', 'carácter', 'autoridad', 'responsable', 'efectos', 'juicio', 'amparo', 'interpretó', 'requisitos', 'legislador', 'estableció', 'artículo', 'fracción', 'ii', 'párrafo', 'segundo', 'ley', 'amparo', 'particular', 'pueda', 'ser', 'considerado', 'autoridad', 'responsable', 'realizó', 'abstracto', 'parámetros', 'ahí', 'establecidos', 'resultan', 'aplicables', 'siempre', 'trate', 'particulares', 'destaca', 'relativo', 'funciones', 'determinadas', 'norma', 'general', 'confiera', 'atribuciones', 'actuar', 'autoridad', 'cuyo', 'ejercicio', 'general', 'margen', 'omisión', 'entregar', 'forma', 'detallada', 'completa', 'expediente', 'clínico', 'paciente', 'atribuye', 'médico', 'privado', 'corresponde', 'funciones', 'determinadas', 'norma', 'general', 'confiera', 'atribuciones', 'actuar', 'autoridad', 'pues', 'norma', 'oficial', 'mexicana', 'nom', 'ssa', 'expediente', 'clínico', 'publicada', 'diario', 'oficial', 'federación', 'octubre', 'ley', 'general', 'salud', 'confirieron', 'obligación', 'carácter', 'autoridad', 'responsable', 'efectos', 'procedencia', 'juicio', 'amparo', 'tercer', 'tribunal', 'colegiado', 'trigésimo', 'circuito', 'común', 'tesis', 'aislada'] </t>
  </si>
  <si>
    <t xml:space="preserve">['jurisprudencia', 'emitida', 'suprema', 'corte', 'justicia', 'nación', 'susceptible', 'sujetarse', 'control', 'constitucional', 'si', 'bien', 'institución', 'jurisprudencia', 'prevista', 'décimo', 'párrafo', 'artículo', 'constitución', 'federal', 'supone', 'aplicación', 'vigencia', 'inmutable', 'sustituya', 'supuesto', 'normativo', 'refiere', 'nuevo', 'cierto', 'ello', 'conlleva', 'desconocer', 'jerarquía', 'existente', 'diversos', 'órganos', 'poder', 'judicial', 'federación', 'legitimados', 'emitir', 'jurisprudencia', 'suprema', 'corte', 'justicia', 'nación', 'encuentra', 'cúspide', 'bajo', 'orden', 'concebida', 'jurisprudencia', 'resultado', 'función', 'desempeño', 'labor', 'interpretativa', 'jurisdiccional', 'alto', 'tribunal', 'decisiones', 'sentencias', 'pueden', 'sujetarse', 'control', 'constitucional', 'estimar', 'contrario', 'implicaría', 'contrariar', 'naturaleza', 'resoluciones', 'definitivas', 'inatacables', 'resultaría', 'adverso', 'artículo', 'fracción', 'ii', 'ley', 'amparo', 'suprema', 'corte', 'justicia', 'nación', 'máximo', 'órgano', 'control', 'regularidad', 'constitucional', 'convencional', 'actos', 'emitidos', 'autoridades', 'ejercicio', 'atribuciones', 'garante', 'primordial', 'texto', 'constitución', 'política', 'unidos', 'mexicanos', 'susceptible', 'sujetarse', 'control', 'constitucional', 'desconocer', 'anterior', 'significaría', 'ejercitar', 'medio', 'control', 'regularidad', 'si', 'través', 'juicio', 'amparo', 'recurso', 'revisión', 'plantea', 'jurisprudencia', 'emitida', 'alto', 'tribunal', 'ello', 'implicaría', 'contrasentido', 'pretexto', 'analizar', 'supuesta', 'realidad', 'pretende', 'modificar', 'decisión', 'ejecutoriada', 'goza', 'además', 'características', 'ser', 'definitiva', 'inatacable', 'aunado', 'anterior', 'permitir', 'quejosos', 'impugnen', 'criterio', 'jurisprudencial', 'máximo', 'tribunal', 'implicaría', 'violación', 'principios', 'certeza', 'seguridad', 'jurídica', 'lejos', 'dar', 'congruencia', 'claridad', 'contenido', 'ley', 'amparo', 'contravendría', 'mandato', 'generando', 'sensación', 'inestabilidad', 'incertidumbre', 'justiciables', 'pues', 'órganos', 'obligados', 'aplicarla', 'podrían', 'incluso', 'desconocer', 'contenido', 'inexistencia', 'resolución', 'definitiva', 'inatacable', 'circunstancia', 'además', 'definida', 'pleno', 'suprema', 'corte', 'justicia', 'nación', 'jurisprudencia', 'jurisprudencia', 'emita', 'susceptible', 'someterse', 'control', 'ex', 'officio', 'órganos', 'menor', 'jerarquía', 'suprema', 'corte', 'justicia', 'nación', 'deberá', 'potencializar', 'aplicación', 'interpretación', 'favorable', 'personas', 'ello', 'signifique', 'desconocimiento', 'atribuciones', 'máximo', 'intérprete', 'texto', 'constitucional', 'reglas', 'admisibilidad', 'procedencia', 'juicio', 'amparo', 'recursos', 'respectivos', 'común', 'tesis', 'aislada'] </t>
  </si>
  <si>
    <t xml:space="preserve">['pagaré', 'vencimiento', 'cierto', 'tiempo', 'fecha', 'vista', 'pacta', 'fecha', 'pago', 'mes', 'año', 'computa', 'plazo', 'pago', 'partir', 'fecha', 'suscripción', 'pagarés', 'títulos', 'crédito', 'rigen', 'principio', 'literalidad', 'refiere', 'artículo', 'ley', 'general', 'títulos', 'operaciones', 'crédito', 'establece', 'derecho', 'incorporado', 'medirá', 'extensión', 'demás', 'circunstancias', 'letra', 'documento', 'decir', 'ley', 'presume', 'existencia', 'derecho', 'condiciona', 'mide', 'texto', 'consta', 'propio', 'documento', 'asimismo', 'pagarés', 'títulos', 'crédito', 'contienen', 'promesa', 'incondicional', 'pago', 'implica', 'obligación', 'directa', 'suscriptor', 'parte', 'artículo', 'invocada', 'ley', 'aplicable', 'pagaré', 'términos', 'diverso', 'numeral', 'prevé', 'clases', 'vencimiento', 'reconocidas', 'vista', 'cierto', 'tiempo', 'vista', 'cierto', 'tiempo', 'fecha', 'día', 'fijo', 'dispone', 'caso', 'documento', 'consigne', 'clase', 'vencimiento', 'vencimientos', 'sucesivos', 'bien', 'indique', 'entenderá', 'vencimiento', 'vista', 'así', 'obligación', 'contenida', 'título', 'crédito', 'vence', 'ende', 'puede', 'ser', 'exigible', 'ponga', 'vista', 'obligado', 'vencimiento', 'da', 'presentación', 'documento', 'suscriptor', 'pago', 'cierto', 'tiempo', 'título', 'ponga', 'vista', 'obligado', 'refiere', 'casos', 'pacta', 'pago', 'documento', 'hará', 'tiempo', 'determinado', 'contado', 'partir', 'momento', 'presentó', 'suscriptor', 'efectos', 'vista', 'cierto', 'tiempo', 'fecha', 'título', 'consigna', 'plazo', 'respecto', 'determinará', 'vencimiento', 'tomando', 'punto', 'partida', 'fecha', 'expedición', 'día', 'fijo', 'determinada', 'fecha', 'vence', 'título', 'virtud', 'si', 'pagaré', 'establece', 'fecha', 'vencimiento', 'mes', 'año', 'ejemplo', 'mayo', 'puede', 'considerarse', 'día', 'fijo', 'precisa', 'día', 'empero', 'tampoco', 'pagadero', 'vista', 'atento', 'principio', 'literalidad', 'debe', 'entenderse', 'vencimiento', 'cierto', 'tiempo', 'fecha', 'fecha', 'mes', 'año', 'cumplen', 'condiciones', 'considerarlo', 'tal', 'establecimiento', 'plazo', 'pago', 'fecha', 'suscripción', 'partir', 'computará', 'éste', 'contarse', 'fecha', 'suscripción', 'partir', 'computará', 'mismo', 'acorde', 'precepto', 'ley', 'general', 'títulos', 'operaciones', 'crédito', 'segundo', 'tribunal', 'colegiado', 'circuito', 'centro', 'auxiliar', 'quinta', 'región', 'civil', 'tesis', 'aislada'] </t>
  </si>
  <si>
    <t xml:space="preserve">['improcedencia', 'juicio', 'amparo', 'agotar', 'principio', 'definitividad', 'víctima', 'ofendido', 'delito', 'apela', 'previamente', 'resolución', 'niega', 'orden', 'aprehensión', 'inculpado', 'autos', 'existe', 'constancia', 'ésta', 'notificó', 'personalmente', 'aquélla', 'surte', 'debe', 'revocarse', 'sobreseimiento', 'concederse', 'protección', 'constitucional', 'legislación', 'méxico', 'abrogada', 'acuerdo', 'artículo', 'fracción', 'xviii', 'ley', 'amparo', 'juicio', 'improcedente', 'resoluciones', 'tribunales', 'judiciales', 'administrativos', 'trabajo', 'respecto', 'cuales', 'ley', 'ordinaria', 'conceda', 'algún', 'recurso', 'medio', 'defensa', 'dentro', 'procedimiento', 'virtud', 'pueden', 'ser', 'modificadas', 'revocadas', 'nulificadas', 'hipótesis', 'improcedencia', 'sustenta', 'doctrinal', 'denominado', 'principio', 'definitividad', 'consiste', 'gobernado', 'debe', 'agotar', 'dentro', 'procedimiento', 'medios', 'impugnación', 'contemple', 'ley', 'rija', 'acto', 'acuda', 'juicio', 'constitucional', 'pues', 'contrario', 'acción', 'resultaría', 'improcedente', 'si', 'víctima', 'ofendido', 'delito', 'impugnó', 'resolución', 'niega', 'orden', 'aprehensión', 'inculpado', 'ocasiona', 'perjuicio', 'intereses', 'mediante', 'recurso', 'apelación', 'contemplado', 'artículo', 'fracción', 'código', 'procedimientos', 'penales', 'méxico', 'abrogado', 'pesar', 'diverso', 'numeral', 'fracción', 'iii', 'confiere', 'expresamente', 'derecho', 'concluye', 'juicio', 'amparo', 'promueva', 'determinación', 'improcedente', 'embargo', 'pudiera', 'surtirse', 'hipótesis', 'partirse', 'ofendido', 'notificado', 'personalmente', 'fallo', 'derecho', 'dada', 'calidad', 'parte', 'procedimiento', 'penal', 'pues', 'únicamente', 'bajo', 'circunstancia', 'podría', 'sustentarse', 'cumplió', 'obligación', 'procesal', 'exige', 'ley', 'promover', 'juicio', 'constitucional', 'si', 'existe', 'constancia', 'ofendido', 'sido', 'notificado', 'legalmente', 'determinación', 'causal', 'improcedencia', 'trata', 'surte', 'debe', 'revocarse', 'sobreseimiento', 'conceder', 'protección', 'constitucional', 'efecto', 'autoridad', 'responsable', 'ordene', 'notifique', 'personalmente', 'ofendido', 'términos', 'artículo', 'citado', 'código', 'fin', 'pueda', 'acudir', 'procedimiento', 'origen', 'interponer', 'respectivo', 'medio', 'impugnación', 'evitar', 'ello', 'vulneren', 'derechos', 'fundamentales', 'dejarlo', 'indefensión', 'máxime', 'podría', 'acudir', 'juicio', 'constitucional', 'bajo', 'supuesto', 'excepción', 'contempla', 'invocado', 'artículo', 'fracción', 'xviii', 'inciso', 'decir', 'persona', 'extraña', 'procedimiento', 'calidad', 'parte', 'confiere', 'referida', 'legislación', 'adjetiva', 'tercer', 'tribunal', 'colegiado', 'materia', 'penal', 'segundo', 'circuito', 'común', 'penal', 'tesis', 'aislada'] </t>
  </si>
  <si>
    <t xml:space="preserve">['violación', 'procesal', 'juicios', 'civiles', 'mercantiles', 'si', 'juez', 'primer', 'grado', 'analiza', 'virtud', 'recurso', 'revocación', 'posteriormente', 'vía', 'apelación', 'promovida', 'sentencia', 'definitiva', 'expresan', 'agravios', 'mismo', 'tema', 'impide', 'tribunal', 'segunda', 'instancia', 'examine', 'legislación', 'chihuahua', 'artículo', 'código', 'procedimientos', 'civiles', 'chihuahua', 'abrogado', 'deduce', 'recurso', 'apelación', 'ordinaria', 'objeto', 'tribunal', 'segunda', 'instancia', 'revoque', 'confirme', 'modifique', 'sentencia', 'emitida', 'inferior', 'texto', 'advierte', 'prohibición', 'expresa', 'tribunal', 'segundo', 'grado', 'analice', 'violaciones', 'procedimiento', 'pues', 'legislador', 'hizo', 'distinción', 'motivos', 'disenso', 'versen', 'proceso', 'fondo', 'parte', 'respecto', 'materias', 'civil', 'mercantil', 'suprema', 'corte', 'justicia', 'nación', 'establecido', 'inexistencia', 'reenvío', 'embargo', 'reposición', 'procedimiento', 'fin', 'subsanar', 'violación', 'procesal', 'puede', 'considerarse', 'reenvío', 'implica', 'devolución', 'inferior', 'efectos', 'asuma', 'nueva', 'cuenta', 'jurisdicción', 'aspectos', 'propios', 'sentencia', 'definitiva', 'tal', 'motivo', 'tribunal', 'segundo', 'grado', 'debe', 'estudiar', 'violaciones', 'proceso', 'excepción', 'hecha', 'hubieren', 'analizado', 'virtud', 'interposición', 'diversos', 'recursos', 'puede', 'obligarse', 'tribunal', 'alzada', 'decida', 'dos', 'veces', 'misma', 'cuestión', 'pues', 'ello', 'implicaría', 'revocar', 'propias', 'determinaciones', 'hecho', 'valer', 'transgresiones', 'procedimiento', 'mediante', 'recurso', 'ordinario', 'prevea', 'legislación', 'ello', 'pues', 'supuesto', 'operaría', 'preclusión', 'si', 'determinado', 'tópico', 'relativo', 'violación', 'procesal', 'estudiado', 'juez', 'primer', 'grado', 'virtud', 'recurso', 'revocación', 'posteriormente', 'vía', 'apelación', 'promovida', 'sentencia', 'definitiva', 'expresan', 'agravios', 'tema', 'impide', 'órgano', 'segunda', 'instancia', 'examine', 'pues', 'transgresión', 'proceso', 'sólo', 'sido', 'objeto', 'escrutinio', 'juicio', 'plano', 'horizontal', 'primer', 'tribunal', 'colegiado', 'materias', 'civil', 'trabajo', 'décimo', 'séptimo', 'circuito', 'civil', 'tesis', 'aislada'] </t>
  </si>
  <si>
    <t xml:space="preserve">['auto', 'vinculación', 'proceso', 'juez', 'control', 'decidir', 'procedencia', 'debe', 'imponerse', 'datos', 'integran', 'carpeta', 'investigación', 'sino', 'observancia', 'principio', 'contradicción', 'resolver', 'conforme', 'cuestiones', 'efectivamente', 'debatidas', 'audiencia', 'atento', 'sistema', 'procesal', 'penal', 'acusatorio', 'oral', 'opera', 'bajo', 'principio', 'contradicción', 'consiste', 'respete', 'derecho', 'defensa', 'contradictoria', 'partes', 'contendientes', 'través', 'posibilidad', 'rechazar', 'pretensiones', 'oponente', 'aportar', 'pruebas', 'respecto', 'decidir', 'procedencia', 'auto', 'vinculación', 'proceso', 'juez', 'control', 'debe', 'imponerse', 'datos', 'integran', 'carpeta', 'investigación', 'sino', 'observancia', 'dicho', 'principio', 'resolver', 'conforme', 'cuestiones', 'efectivamente', 'debatidas', 'audiencia', 'anterior', 'fin', 'evitar', 'formación', 'criterio', 'propio', 'afecte', 'objetividad', 'imparcialidad', 'decisión', 'emita', 'únicamente', 'conforme', 'cuestiones', 'debatidas', 'audiencia', 'desahogada', 'pues', 'principio', 'comento', 'otorga', 'privilegios', 'ninguna', 'partes', 'existe', 'suplencia', 'corregir', 'subsanar', 'complementar', 'intervenciones', 'sino', 'actividad', 'procesal', 'depende', 'intervención', 'éstas', 'deben', 'exponer', 'respectivas', 'afirmaciones', 'defensas', 'juez', 'garantía', 'discutirlas', 'debate', 'pleno', 'contradictorio', 'aspectos', 'ahí', 'ventilados', 'produciendo', 'argumentos', 'pruebas', 'sustenten', 'base', 'ello', 'juez', 'resuelve', 'conforme', 'derecho', 'elementos', 'suministraron', 'contendientes', 'acuerdo', 'propuesto', 'segundo', 'tribunal', 'colegiado', 'materia', 'penal', 'sexto', 'circuito', 'penal', 'tesis', 'aislada'] </t>
  </si>
  <si>
    <t xml:space="preserve">['recurso', 'queja', 'previsto', 'artículo', 'fracción', 'inciso', 'ley', 'amparo', 'procede', 'omisión', 'juez', 'distrito', 'acordar', 'escrito', 'ofrecimiento', 'pruebas', 'fracción', 'artículo', 'ley', 'amparo', 'establece', 'ninguna', 'hipótesis', 'procedencia', 'recurso', 'queja', 'omisiones', 'incurren', 'jueces', 'tramitación', 'amparo', 'indirecto', 'embargo', 'interpretación', 'progresiva', 'funcional', 'porción', 'normativa', 'colige', 'posibilidad', 'impugnar', 'cierto', 'tipo', 'omisiones', 'ocurridas', 'tramitación', 'juicio', 'aras', 'garantizar', 'derechos', 'humanos', 'acceso', 'jurisdicción', 'recurso', 'efectivo', 'establecidos', 'respectivamente', 'artículos', 'numeral', 'convención', 'americana', 'derechos', 'humanos', 'términos', 'artículo', 'fracción', 'inciso', 'ley', 'aludida', 'recurso', 'queja', 'procede', 'omisión', 'juez', 'distrito', 'acordar', 'escrito', 'ofrecimiento', 'pruebas', 'toda', 'vez', 'prevista', 'impugnación', 'mediante', 'recurso', 'revisión', 'ii', 'naturaleza', 'trascendental', 'grave', 'pues', 'aguardar', 'dictado', 'resolución', 'virtud', 'interposición', 'recurso', 'revisión', 'tribunal', 'colegiado', 'circuito', 'mejor', 'casos', 'detecte', 'analice', 'omisión', 'violación', 'procesal', 'conformidad', 'fracción', 'iv', 'artículo', 'propio', 'ordenamiento', 'ocasionaría', 'dilación', 'impartición', 'justicia', 'consecuencia', 'jurídica', 'caso', 'proceder', 'reposición', 'procedimiento', 'máxime', 'si', 'recurso', 'queja', 'procede', 'desechamiento', 'pruebas', 'según', 'afirmó', 'pleno', 'suprema', 'corte', 'justicia', 'nación', 'jurisprudencia', 'rubro', 'pruebas', 'desechamiento', 'juicio', 'amparo', 'mediante', 'auto', 'dictado', 'juez', 'distrito', 'audiencia', 'constitucional', 'impugnable', 'queja', 'revisión', 'mayoría', 'razón', 'debe', 'admitirse', 'exista', 'inconformidad', 'respecto', 'omisión', 'juzgadores', 'pronunciarse', 'torno', 'medios', 'probatorios', 'ofrecidos', 'iii', 'dicha', 'omisión', 'genera', 'daños', 'irreparables', 'sentencia', 'momento', 'alguna', 'situación', 'acordarse', 'relativo', 'admisión', 'desechamiento', 'momento', 'procesal', 'oportuno', 'prueba', 'pueda', 'desahogarse', 'posterioridad', 'cabe', 'señalar', 'causar', 'dicha', 'omisión', 'afectación', 'tracto', 'sucesivo', 'puede', 'impugnarse', 'cualquier', 'tiempo', 'tercer', 'tribunal', 'colegiado', 'materias', 'administrativa', 'trabajo', 'décimo', 'primer', 'circuito', 'común', 'tesis', 'aislada'] </t>
  </si>
  <si>
    <t xml:space="preserve">['trabajadores', 'servicio', 'norma', 'regula', 'jornadas', 'horarios', 'labores', 'administración', 'pública', 'federal', 'centralizada', 'constituye', 'hecho', 'notorio', 'hecho', 'notorio', 'acontecimiento', 'conocido', 'decir', 'dominio', 'público', 'nadie', 'pone', 'duda', 'ámbito', 'judicial', 'aquel', 'tribunal', 'conoce', 'motivo', 'actividad', 'jurisdiccional', 'atento', 'anterior', 'norma', 'regula', 'jornadas', 'horarios', 'labores', 'administración', 'pública', 'federal', 'centralizada', 'establece', 'horario', 'personal', 'base', 'confianza', 'mandos', 'medios', 'superiores', 'homólogos', 'ambos', 'alto', 'nivel', 'responsabilidad', 'administración', 'pública', 'federal', 'centralizada', 'constituye', 'hecho', 'notorio', 'virtud', 'publicación', 'diario', 'oficial', 'federación', 'marzo', 'pues', 'través', 'medio', 'indicada', 'norma', 'trascendencia', 'tiende', 'ser', 'conocida', 'particularmente', 'tribunales', 'encomienda', 'aplicación', 'derecho', 'obstante', 'si', 'bien', 'notoriedad', 'alcance', 'normatividad', 'publicada', 'pretende', 'habitantes', 'colectividad', 'conozcan', 'plena', 'certeza', 'exactitud', 'hecho', 'cierto', 'difusión', 'genera', 'conocimiento', 'habitual', 'grupo', 'determinado', 'personas', 'caso', 'aquellos', 'trabajadores', 'prestan', 'servicios', 'administración', 'pública', 'federal', 'centralizada', 'sexto', 'tribunal', 'colegiado', 'materia', 'trabajo', 'primer', 'circuito', 'laboral', 'jurisprudencia'] </t>
  </si>
  <si>
    <t xml:space="preserve">['amparo', 'adhesivo', 'debe', 'declararse', 'materia', 'niega', 'protección', 'constitucional', 'principal', 'artículos', 'fracción', 'iii', 'inciso', 'párrafo', 'segundo', 'constitución', 'política', 'unidos', 'mexicanos', 'ley', 'amparo', 'vigente', 'partir', 'tres', 'abril', 'dos', 'mil', 'trece', 'prevén', 'figura', 'amparo', 'adhesivo', 'podrá', 'promoverse', 'parte', 'obtenido', 'sentencia', 'favorable', 'interés', 'jurídico', 'subsista', 'acto', 'reclamado', 'parte', 'amparo', 'adhesivo', 'dada', 'naturaleza', 'figura', 'jurídica', 'accesoria', 'principal', 'tan', 'así', 'indicado', 'numeral', 'impera', 'presentación', 'trámite', 'amparo', 'adhesivo', 'regirán', 'conducente', 'dispuesto', 'amparo', 'principal', 'seguirá', 'misma', 'suerte', 'principal', 'éste', 'circunstancias', 'particulares', 'permiten', 'establecer', 'prevalece', 'reglamentación', 'criterio', 'jurisprudencial', 'publicado', 'semanario', 'judicial', 'federación', 'gaceta', 'décima', 'época', 'libro', 'xviii', 'tomo', 'marzo', 'página', 'rubro', 'amparo', 'adhesivo', 'debe', 'declararse', 'materia', 'desestimen', 'conceptos', 'violación', 'demanda', 'amparo', 'principal', 'criterio', 'anterior', 'expedición', 'legislación', 'reglamentaria', 'amparo', 'adhesivo', 'función', 'ley', 'amparo', 'vigente', 'contradice', 'figura', 'jurídica', 'amparo', 'adhesivo', 'estudió', 'primera', 'sala', 'suprema', 'corte', 'justicia', 'nación', 'sigue', 'siendo', 'figura', 'accesoria', 'principal', 'mandato', 'constitucional', 'sólo', 'pueden', 'hacerse', 'valer', 'argumentos', 'fortalecer', 'consideraciones', 'acto', 'reclamado', 'violaciones', 'procedimiento', 'pudieran', 'afectar', 'defensas', 'adherente', 'tesitura', 'si', 'juicio', 'amparo', 'directo', 'principal', 'niega', 'protección', 'constitucional', 'impetrada', 'acto', 'reclamado', 'subsistir', 'trae', 'consecuencia', 'lógica', 'jurídica', 'necesaria', 'amparo', 'adhesivo', 'carezca', 'materia', 'tercer', 'tribunal', 'colegiado', 'materia', 'civil', 'segundo', 'circuito', 'común', 'jurisprudencia'] </t>
  </si>
  <si>
    <t xml:space="preserve">['desistimiento', 'acción', 'laboral', 'procedimiento', 'burocrático', 'requiere', 'ratificación', 'poderdante', 'mandatario', 'legalmente', 'facultado', 'ello', 'ley', 'estatal', 'servicio', 'civil', 'veracruz', 'si', 'apoderado', 'trabajador', 'encuentra', 'expresamente', 'autorizado', 'éste', 'nombre', 'representación', 'desista', 'demanda', 'laboral', 'respectiva', 'resulta', 'innecesaria', 'ratificación', 'escrito', 'desistimiento', 'ley', 'estatal', 'servicio', 'civil', 'veracruz', 'prevé', 'hace', 'expresamente', 'ejemplo', 'ley', 'amparo', 'figura', 'jurídica', 'incluso', 'aun', 'caso', 'dicho', 'apoderado', 'comparezca', 'personalmente', 'audiencias', 'celebren', 'juicio', 'pues', 'basta', 'presentación', 'ocurso', 'luego', 'objetado', 'falso', 'cuyo', 'caso', 'debe', 'ser', 'probada', 'mendacidad', 'correlativa', 'autoridad', 'trabajo', 'cierto', 'acuerde', 'derecho', 'corresponda', 'ningún', 'precepto', 'ordenamiento', 'consulta', 'faculta', 'juzgador', 'condicionar', 'procedencia', 'desistimiento', 'hecho', 'mandatario', 'poder', 'suficiente', 'ello', 'ratificación', 'éste', 'poderdante', 'actuar', 'diverso', 'tribunal', 'extralimitaría', 'funciones', 'tener', 'desistido', 'trabajador', 'trámites', 'disponer', 'ratificado', 'éste', 'desistimiento', 'formulado', 'apoderado', 'acordaría', 'conducente', 'tal', 'actitud', 'alcances', 'facultades', 'mandatario', 'supeditar', 'consecuencias', 'jurídicas', 'actos', 'realiza', 'poder', 'ratificación', 'éste', 'representado', 'aceptarse', 'podría', 'llevar', 'absurdo', 'actos', 'ejecutados', 'apoderado', 'requieran', 'ratificación', 'éste', 'otorgante', 'poder', 'respectivo', 'logren', 'validez', 'obviamente', 'contraposición', 'naturaleza', 'misma', 'mandato', 'segundo', 'tribunal', 'colegiado', 'materia', 'trabajo', 'séptimo', 'circuito', 'laboral', 'tesis', 'aislada'] </t>
  </si>
  <si>
    <t xml:space="preserve">['interpretación', 'conforme', 'naturaleza', 'dual', 'sistema', 'jurídico', 'mexicano', 'suprema', 'corte', 'justicia', 'nación', 'determinó', 'diversas', 'funciones', 'interpretación', 'conforme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conforme', 'constitución', 'política', 'unidos', 'mexicanos', 'reglas', 'precedentes', 'denotan', 'sistema', 'jurídico', 'mexicano', 'llamada', 'interpretación', 'conforme', 'herramienta', 'metodológica', 'carácter', 'dual', 'funciona', 'regla', 'interpretativa', 'determinar', 'significado', 'enunciados', 'normativos', 'fijación', 'condiciones', 'necesarias', 'decisión', 'judicial', 'criterio', 'calificar', 'validez', 'significado', 'atribuido', 'enunciados', 'normativos', 'justificación', 'decisión', 'judicial', 'primer', 'caso', 'expresión', 'interpretación', 'sistemática', 'consiste', 'atribuir', 'disposición', 'determinado', 'significado', 'armonía', 'confiere', 'disposiciones', 'previamente', 'interpretadas', 'caso', 'normas', 'carácter', 'constitucional', 'partir', 'presunción', 'derecho', 'sistema', 'dotado', 'unidad', 'coherencia', 'consistencia', 'condición', 'justificante', 'decisión', 'judicial', 'interpretación', 'conforme', 'criterio', 'selección', 'técnica', 'interpretativa', 'literal', 'teleológica', 'histórica', 'restrictiva', 'extensiva', 'sistemática', 'etcétera', 'mediante', 'asignarse', 'significado', 'enunciado', 'normativo', 'trate', 'debiendo', 'tenerse', 'válido', 'resulte', 'adecuado', 'conforme', 'principios', 'valores', 'contenidos', 'norma', 'suprem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juicio', 'contencioso', 'administrativo', 'federal', 'resolución', 'secretaría', 'medio', 'ambiente', 'recursos', 'naturales', 'determina', 'viable', 'cambio', 'uso', 'suelo', 'terrenos', 'forestales', 'constituye', 'resolución', 'definitiva', 'efectos', 'procedencia', 'resolución', 'secretaría', 'medio', 'ambiente', 'recursos', 'naturales', 'determina', 'viable', 'cambio', 'uso', 'suelo', 'terrenos', 'forestales', 'define', 'cantidad', 'concepto', 'compensación', 'ambiental', 'debe', 'pagar', 'gobernado', 'efecto', 'expedida', 'autorización', 'correspondiente', 'aun', 'concluye', 'formalmente', 'procedimiento', 'regulado', 'reglamento', 'ley', 'general', 'desarrollo', 'forestal', 'sustentable', 'constituye', 'resolución', 'definitiva', 'efectos', 'procedencia', 'juicio', 'contencioso', 'administrativo', 'federal', 'toda', 'vez', 'contiene', 'decisión', 'determinante', 'relación', 'aprobación', 'modificación', 'solicitada', 'pues', 'acto', 'dependencia', 'expresa', 'decisión', 'final', 'respecto', 'viabilidad', 'cambio', 'uso', 'suelo', 'condicionando', 'autorización', 'respectiva', 'pague', 'cantidad', 'cierta', 'ahí', 'eventual', 'emisión', 'título', 'correspondiente', 'desechamiento', 'trámite', 'únicamente', 'según', 'caso', 'consecuencia', 'determinación', 'final', 'asumida', 'autoridad', 'mas', 'decisión', 'diversa', 'independiente', 'derive', 'nueva', 'evaluación', 'respecto', 'solicitud', 'formulada', 'particular', 'primer', 'tribunal', 'colegiado', 'materia', 'administrativa', 'primer', 'circuito', 'administrativa', 'tesis', 'aislada'] </t>
  </si>
  <si>
    <t xml:space="preserve">['modificación', 'ampliación', 'ejercicio', 'acción', 'penal', 'si', 'dictó', 'auto', 'formal', 'prisión', 'determinado', 'delito', 'ministerio', 'público', 'solicita', 'aquélla', 'considerar', 'actualiza', 'diverso', 'juez', 'fin', 'dar', 'certeza', 'procedencia', 'dicha', 'petición', 'debe', 'emitir', 'nueva', 'resolución', 'defina', 'clasificación', 'delictiva', 'seguirá', 'proceso', 'nueva', 'situación', 'jurídica', 'inculpado', 'legislación', 'morelos', 'abrogada', 'conforme', 'artículo', 'código', 'procedimientos', 'penales', 'morelos', 'abrogado', 'ministerio', 'público', 'considere', 'deben', 'modificarse', 'ampliarse', 'hechos', 'comprendidos', 'consignación', 'orden', 'captura', 'derivada', 'ejecutada', 'formulará', 'pedimento', 'respectivo', 'deberá', 'darse', 'vista', 'inculpado', 'respeto', 'derecho', 'defensa', 'embargo', 'supuesto', 'instrucción', 'causa', 'penal', 'iniciado', 'motivo', 'auto', 'formal', 'prisión', 'dictado', 'determinado', 'delito', 'petición', 'modificación', 'ampliación', 'ejercicio', 'acción', 'penal', 'realice', 'representación', 'social', 'considera', 'actualiza', 'diverso', 'autoridad', 'judicial', 'dé', 'certeza', 'procedencia', 'solicitud', 'ministerial', 'debe', 'emitir', 'determinación', 'defina', 'clasificación', 'delictiva', 'seguirá', 'proceso', 'nueva', 'situación', 'jurídica', 'inculpado', 'debe', 'concretar', 'mediante', 'resolución', 'señale', 'lugar', 'tiempo', 'circunstancias', 'ejecución', 'hecho', 'imputa', 'éste', 'estableciendo', 'fundada', 'motivadamente', 'acreditación', 'cuerpo', 'delito', 'probable', 'responsabilidad', 'conforme', 'lineamientos', 'artículo', 'constitución', 'política', 'unidos', 'mexicanos', 'ello', 'propósito', 'dar', 'conocer', 'inculpado', 'toda', 'amplitud', 'motivos', 'cuales', 'seguirá', 'proceso', 'genere', 'dubitación', 'hecho', 'delictivo', 'cuarto', 'tribunal', 'colegiado', 'décimo', 'octavo', 'circuito', 'penal', 'tesis', 'aislada'] </t>
  </si>
  <si>
    <t xml:space="preserve">['prueba', 'testimonial', 'juicio', 'civil', 'oferente', 'obliga', 'presentar', 'testigo', 'radica', 'lugar', 'residencia', 'juez', 'conocimiento', 'debe', 'exigirse', 'exhibición', 'interrogatorio', 'escrito', 'desecharse', 'omitir', 'requisito', 'pues', 'constituye', 'condición', 'eficacia', 'preparación', 'desahogo', 'conforme', 'artículos', 'código', 'procedimientos', 'civiles', 'distrito', 'federal', 'aplicable', 'ciudad', 'méxico', 'ofrecerse', 'prueba', 'testimonial', 'juicio', 'civil', 'deben', 'indicarse', 'nombre', 'domicilio', 'testigos', 'cuya', 'citación', 'debe', 'hacerse', 'conducto', 'oferente', 'prueba', 'éste', 'obligación', 'presentarlos', 'cuyo', 'efecto', 'entrega', 'cédula', 'notificación', 'correspondiente', 'regla', 'general', 'ésta', 'puede', 'desahogarse', 'necesidad', 'interrogatorios', 'escritos', 'pues', 'preguntas', 'testigos', 'formulan', 'oral', 'directamente', 'partes', 'momento', 'deben', 'ser', 'calificadas', 'juzgador', 'cuanto', 'relación', 'directa', 'puntos', 'controvertidos', 'claras', 'precisas', 'comprendan', 'hecho', 'contrarias', 'derecho', 'moral', 'artículo', 'mismo', 'código', 'regla', 'general', 'preparación', 'desahogo', 'oral', 'prueba', 'dos', 'excepciones', 'testigo', 'alto', 'funcionario', 'persona', 'radique', 'lugar', 'residencia', 'juez', 'conozca', 'juicio', 'último', 'supuesto', 'oferente', 'prueba', 'debe', 'exhibir', 'admisión', 'original', 'copias', 'interrogatorio', 'partes', 'podrán', 'presentar', 'interrogatorios', 'repreguntas', 'tenor', 'cuales', 'deberán', 'ser', 'examinados', 'testigos', 'según', 'artículo', 'código', 'calificar', 'admisibilidad', 'prueba', 'juez', 'determinará', 'si', 'interrogatorio', 'reúne', 'requisitos', 'preguntas', 'contrario', 'debe', 'desecharla', 'plano', 'así', 'requisito', 'exhibir', 'interrogatorio', 'escrito', 'justifica', 'necesidad', 'preparar', 'dicha', 'probanza', 'pues', 'éste', 'acompaña', 'exhorto', 'gira', 'desahogo', 'prueba', 'juez', 'auxilio', 'primero', 'realice', 'diligencia', 'procesal', 'además', 'debe', 'darse', 'vista', 'contraparte', 'escrito', 'oportunidad', 'adicionar', 'repreguntas', 'estime', 'conducentes', 'demostrar', 'acción', 'excepción', 'salvaguarda', 'principio', 'igualdad', 'procesal', 'anterior', 'inaplicable', 'si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estime', 'conducentes', 'demostrar', 'acción', 'excepción', 'debe', 'exigirse', 'exhibición', 'interrogatorios', 'escrito', 'omitir', 'requisito', 'desecharse', 'prueba', 'pues', 'situación', 'interrogatorio', 'escrito', 'constituye', 'condición', 'eficacia', 'preparación', 'desahogo', 'prueba', 'testimonial', 'falta', 'exhibición', 'haría', 'nugatorio', 'derecho', 'procesal', 'contraparte', 'formular', 'repreguntas', 'audiencia', 'probatoria', 'podrá', 'oponerse', 'calificación', 'legal', 'preguntas', 'formular', 'repreguntas', 'estime', 'oportunas', 'acreditar', 'pretensiones', 'acorde', 'artículos', 'código', 'procesal', 'civil', 'citado', 'décimo', 'segundo', 'tribunal', 'colegiado', 'materia', 'civil', 'primer', 'circuito', 'civil', 'tesis', 'aislada'] </t>
  </si>
  <si>
    <t xml:space="preserve">['revisión', 'fiscal', 'subprocurador', 'contencioso', 'procuraduría', 'fiscal', 'secretaría', 'finanzas', 'legitimación', 'interponer', 'recurso', 'representación', 'jefe', 'gobierno', 'ciudad', 'méxico', 'juicios', 'resoluciones', 'autoridades', 'entidad', 'federativa', 'coordinada', 'ingresos', 'federales', 'conformidad', 'artículo', 'segundo', 'párrafo', 'ley', 'federal', 'procedimiento', 'contencioso', 'administrativo', 'tratándose', 'juicios', 'versen', 'resoluciones', 'autoridades', 'fiscales', 'entidades', 'federativas', 'coordinadas', 'ingresos', 'federales', 'recurso', 'revisión', 'fiscal', 'podrá', 'interponerse', 'servicio', 'administración', 'tributaria', 'aquéllas', 'juicios', 'intervengan', 'parte', 'ahí', 'órganos', 'funcionarios', 'facultad', 'representar', 'entidad', 'federativa', 'trate', 'interponer', 'recurso', 'deben', 'hacerlo', 'representación', 'ésta', 'alguna', 'autoridades', 'pues', 'contrario', 'representarían', 'intereses', 'hacienda', 'pública', 'coordinado', 'subprocurador', 'contencioso', 'procuraduría', 'fiscal', 'secretaría', 'finanzas', 'legitimación', 'interponer', 'recurso', 'revisión', 'fiscal', 'representación', 'jefe', 'gobierno', 'ciudad', 'méxico', 'entidad', 'federativa', 'coordinada', 'ingresos', 'federales', 'ejercicio', 'directo', 'facultad', 'otorga', 'artículo', 'fracción', 'iii', 'reglamento', 'interior', 'administración', 'pública', 'distrito', 'federal', 'pues', 'conforme', 'artículo', 'fracción', 'xxiv', 'estatuto', 'gobierno', 'distrito', 'federal', 'corresponde', 'jefe', 'gobierno', 'obligaciones', 'administrar', 'hacienda', 'pública', 'local', 'octavo', 'tribunal', 'colegiado', 'materia', 'administrativa', 'primer', 'circuito', 'administrativa', 'tesis', 'aislada'] </t>
  </si>
  <si>
    <t xml:space="preserve">['legitimación', 'interponer', 'recurso', 'revisión', 'sentencias', 'concedan', 'amparo', 'interpretación', 'conforme', 'constitución', 'autoridades', 'legislativas', 'legitimadas', 'recurrirlas', 'sentencias', 'conceden', 'amparo', 'realizando', 'interpretación', 'conforme', 'disposiciones', 'legales', 'texto', 'constitucional', 'implican', 'pronunciamiento', 'existiendo', 'varias', 'posibilidades', 'interpretación', 'eligió', 'atendía', 'establecido', 'constitución', 'federal', 'arribando', 'diverso', 'literalidad', 'precepto', 'si', 'artículo', 'ley', 'amparo', 'establece', 'autoridad', 'legislativa', 'expidió', 'promulgó', 'ordenamiento', 'legal', 'encuentra', 'aptitud', 'interponer', 'recurso', 'revisión', 'sentencias', 'declaren', 'preceptos', 'emitidos', 'entonces', 'mismo', 'principio', 'predicable', 'respecto', 'aquellas', 'concedan', 'amparo', 'atendiendo', 'interpretación', 'conforme', 'texto', 'constitucional', 'puesto', 'afectar', 'atribuciones', 'legales', 'autoridades', 'encuentran', 'aptitud', 'confrontar', 'literalidad', 'disposiciones', 'emitieron', 'acordes', 'constitución', 'federal', 'así', 'cuestionar', 'alcance', 'interpretación', 'dada', 'juzgador', 'contexto', 'décimo', 'octavo', 'tribunal', 'colegiado', 'materia', 'administrativa', 'primer', 'circuito', 'común', 'tesis', 'aislada'] </t>
  </si>
  <si>
    <t xml:space="preserve">['arrendamiento', 'inmobiliario', 'diligencia', 'emplazamiento', 'requiere', 'validez', 'medie', 'citatorio', 'arrendador', 'reserva', 'derecho', 'requerir', 'pago', 'trabar', 'embargo', 'controversias', 'arrendamiento', 'inmobiliario', 'pretensión', 'principal', 'determinar', 'terminación', 'rescisión', 'contrato', 'arrendamiento', 'pago', 'rentas', 'atribuye', 'adeudo', 'demandado', 'concepto', 'rentas', 'facultad', 'arrendador', 'solicitar', 'trabe', 'embargo', 'aunque', 'diligencia', 'puede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si', 'bien', 'éstos', 'debe', 'existir', 'secuencia', 'necesaria', 'constituida', 'primeramente', 'requerimiento', 'pago', 'posteriormente', 'señalamiento', 'bienes', 'primero', 'demandado', 'negativa', 'actor', 'finalmente', 'embargo', 'enseguida', 'emplazamiento', 'evidente', 'dan', 'actos', 'previos', 'emplazamiento', 'requiere', 'validez', 'medie', 'citatorio', 'si', 'arrendador', 'reserva', 'derecho', 'requerir', 'pago', 'trabar', 'embargo', 'tercer', 'tribunal', 'colegiado', 'materia', 'civil', 'primer', 'circuito', 'civil', 'tesis', 'aislada'] </t>
  </si>
  <si>
    <t xml:space="preserve">['audiencia', 'constitucional', 'diferimiento', 'anticipado', 'oficiosamente', 'constituye', 'violación', 'procesal', 'perjuicio', 'partes', 'si', 'motivo', 'diversas', 'constancias', 'enviadas', 'autoridad', 'responsable', 'apoyo', 'informe', 'justificado', 'juez', 'distrito', 'oficiosamente', 'fecha', 'señalada', 'celebración', 'audiencia', 'constitucional', 'dejó', 'efectos', 'dicho', 'señalamiento', 'fijó', 'nuevas', 'fecha', 'hora', 'fines', 'tal', 'proceder', 'legal', 'si', 'ello', 'concede', 'vez', 'término', 'ocho', 'días', 'previsto', 'artículo', 'ley', 'amparo', 'partes', 'impongan', 'constancias', 'remitidas', 'autoridad', 'responsable', 'ello', 'cuentan', 'oportunidad', 'suficiente', 'términos', 'artículo', 'mismo', 'ordenamiento', 'ofrecer', 'pruebas', 'estimen', 'pertinentes', 'desvirtuar', 'informe', 'justificado', 'constancias', 'ello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si', 'juzgador', 'distrito', 'observó', 'llegada', 'día', 'deberá', 'marcar', 'nueva', 'hora', 'día', 'respectiva', 'celebración', 'manera', 'tal', 'proceder', 'juez', 'federal', 'impide', 'probable', 'reposición', 'procedimiento', 'genera', 'mayor', 'beneficio', 'reiniciar', 'tiempo', 'partes', 'pueden', 'conocer', 'términos', 'informe', 'justificado', 'preparar', 'ofrecer', 'pruebas', 'estimen', 'pertinentes', 'acorde', 'derecho', 'fundamental', 'justicia', 'pronta', 'expedita', 'consagrado', 'artículo', 'constitucional', 'fines', 'artículo', 'ley', 'amparo', 'prevé', 'jueces', 'distrito', 'cuidarán', 'juicios', 'respectivos', 'queden', 'paralizados', 'quinto', 'tribunal', 'colegiado', 'materia', 'civil', 'primer', 'circuito', 'común', 'tesis', 'aislada'] </t>
  </si>
  <si>
    <t xml:space="preserve">['documento', 'electrónico', 'si', 'cuenta', 'cadena', 'original', 'sello', 'firma', 'digital', 'genere', 'convicción', 'cuanto', 'autenticidad', 'eficacia', 'probatoria', 'plena', 'conformidad', 'artículo', 'código', 'federal', 'procedimientos', 'civiles', 'aplicación', 'supletoria', 'ley', 'amparo', 'información', 'generada', 'comunicada', 'conste', 'medios', 'electrónicos', 'ópticos', 'cualquier', 'tecnología', 'constituye', 'medio', 'prueba', 'debe', 'valorarse', 'conforme', 'reglas', 'específicas', 'contenidas', 'propio', 'precepto', 'base', 'reglas', 'generales', 'aplicables', 'copias', 'simples', 'documentos', 'públicos', 'privados', 'impresos', 'así', 'establecer', 'fuerza', 'probatoria', 'aquella', 'información', 'conocida', 'documento', 'electrónico', 'debe', 'atenderse', 'fiabilidad', 'método', 'generó', 'comunicó', 'recibió', 'archivó', 'caso', 'si', 'posible', 'atribuir', 'contenido', 'personas', 'obligadas', 'igualmente', 'si', 'accesible', 'ulterior', 'consulta', 'congruencia', 'ello', 'si', 'documento', 'electrónico', 'ejemplo', 'factura', 'cuenta', 'cadena', 'original', 'sello', 'firma', 'digital', 'genere', 'convicción', 'cuanto', 'autenticidad', 'eficacia', 'probatoria', 'plena', 'ende', 'queda', 'cargo', 'objete', 'aportar', 'pruebas', 'necesarias', 'agotar', 'medios', 'pertinentes', 'desvirtuarla', 'primer', 'tribunal', 'colegiado', 'materias', 'penal', 'administrativa', 'vigésimo', 'primer', 'circuito', 'común', 'tesis', 'aislada'] </t>
  </si>
  <si>
    <t xml:space="preserve">['extranjero', 'omisión', 'juez', 'informar', 'detención', 'representación', 'diplomática', 'consular', 'país', 'constituye', 'acto', 'consumado', 'forma', 'irreparable', 'atención', 'derecho', 'defensa', 'aquél', 'ser', 'violación', 'procedimiento', 'debe', 'ordenarse', 'reposición', 'partir', 'ratificación', 'detención', 'obstante', 'dictado', 'auto', 'formal', 'prisión', 'manera', 'conforme', 'control', 'ex', 'officio', 'actualiza', 'causa', 'improcedencia', 'prevista', 'artículo', 'fracción', 'ley', 'amparo', 'atención', 'reforma', 'artículo', 'constitución', 'política', 'unidos', 'mexicanos', 'llevada', 'cabo', 'mediante', 'decreto', 'publicado', 'diario', 'oficial', 'federación', 'diez', 'junio', 'dos', 'mil', 'once', 'vigente', 'partir', 'día', 'siguiente', 'tribunales', 'colegiados', 'circuito', 'obligados', 'velar', 'sólo', 'derechos', 'humanos', 'contenidos', 'instrumentos', 'internacionales', 'firmados', 'mexicano', 'sino', 'previstos', 'constitución', 'federal', 'adoptando', 'interpretación', 'favorable', 'derecho', 'humano', 'trate', 'entiende', 'doctrina', 'principio', 'pro', 'persona', 'aun', 'omisión', 'ministerio', 'público', 'comunicar', 'inmediatamente', 'representación', 'diplomática', 'consular', 'correspondiente', 'respecto', 'detención', 'presentación', 'voluntaria', 'extranjero', 'términos', 'artículo', 'fracción', 'iv', 'código', 'procedimientos', 'penales', 'distrito', 'federal', 'coincide', 'diverso', 'numeral', 'incisos', 'convención', 'viena', 'relaciones', 'consulares', 'pudiera', 'constituir', 'acto', 'consumado', 'modo', 'irreparable', 'ello', 'ocurre', 'si', 'omite', 'hacerlo', 'órgano', 'jurisdiccional', 'conocerá', 'asunto', 'pues', 'posibilidad', 'reparar', 'tal', 'falta', 'comunicación', 'calificar', 'detención', 'indiciado', 'virtud', 'trascendencia', 'derecho', 'defensa', 'extranjeros', 'términos', 'artículo', 'fracción', 'xvii', 'relación', 'ii', 'ley', 'amparo', 'constituir', 'omisión', 'juez', 'violación', 'procedimiento', 'debe', 'ordenarse', 'reposición', 'partir', 'acuerdo', 'ratificación', 'detención', 'indiciado', 'órgano', 'jurisdiccional', 'informe', 'retraso', 'alguno', 'oficina', 'consular', 'competente', 'detención', 'extranjero', 'oponerse', 'éste', 'expresamente', 'ello', 'reciba', 'asistencia', 'funcionarios', 'consulares', 'visiten', 'conversar', 'organizar', 'defensa', 'obste', 'anterior', 'haberse', 'dictado', 'inculpado', 'auto', 'formal', 'prisión', 'actualice', 'causa', 'improcedencia', 'prevista', 'artículo', 'fracción', 'citada', 'ley', 'pues', 'atendiendo', 'control', 'ex', 'officio', 'último', 'precepto', 'debe', 'inaplicarse', 'séptimo', 'tribunal', 'colegiado', 'materia', 'penal', 'primer', 'circuito', 'común', 'penal', 'tesis', 'aislada'] </t>
  </si>
  <si>
    <t xml:space="preserve">['interés', 'legítimo', 'amparo', 'normas', 'generales', 'autoaplicativas', 'recurso', 'revisión', 'inatendibles', 'agravios', 'manifestaciones', 'pretendida', 'demostración', 'si', 'quejoso', 'instó', 'acción', 'constitucional', 'destinatario', 'directo', 'normas', 'reclamadas', 'aduce', 'tener', 'interés', 'jurídico', 'artículo', 'fracción', 'constitución', 'política', 'unidos', 'mexicanos', 'relación', 'fracción', 'diverso', 'ley', 'amparo', 'permite', 'gobernados', 'acudir', 'amparo', 'normas', 'generales', 'deberán', 'aducir', 'ser', 'titulares', 'derecho', 'subjetivo', 'bien', 'interés', 'legítimo', 'individual', 'colectivo', 'señalar', 'afectación', 'esfera', 'jurídica', 'manera', 'directa', 'indirecta', 'virtud', 'especial', 'situación', 'frente', 'orden', 'jurídico', 'ahora', 'bien', 'quejoso', 'afirma', 'escrito', 'inicial', 'demanda', 'afectó', 'interés', 'jurídico', 'normas', 'reclamó', 'autoaplicativas', 'proyectaron', 'esfera', 'jurídica', 'manera', 'personal', 'directa', 'concreta', 'vinculándose', 'hipótesis', 'interés', 'jurídico', 'demostrara', 'actualizó', 'perjuicio', 'resultan', 'inatendibles', 'agravios', 'escrito', 'manifestaciones', 'introdujo', 'recurso', 'revisión', 'afirma', 'cuenta', 'interés', 'legítimo', 'resulta', 'incompatible', 'acudió', 'destinatario', 'directo', 'normas', 'autoaplicativas', 'aduciendo', 'perjuicio', 'demostrado', 'supone', 'afectación', 'personal', 'directa', 'concreta', 'derechos', 'subjetivos', 'así', 'indirecta', 'abstracta', 'interés', 'legítimo', 'condicionado', 'actualización', 'perjuicio', 'indirecto', 'respecto', 'terceros', 'máxime', 'caso', 'artículo', 'reglamento', 'comercio', 'municipio', 'san', 'juan', 'río', 'querétaro', 'relación', 'diversos', 'fracción', 'vii', 'fracción', 'iii', 'ley', 'públicos', 'servicios', 'recepción', 'depósito', 'vehículos', 'querétaro', 'trata', 'sistema', 'normativo', 'establezca', 'interés', 'difuso', 'beneficio', 'individuo', 'colectividad', 'identificada', 'identificable', 'sino', 'alude', 'derechos', 'subjetivos', 'inherentes', 'acuerdo', 'dichos', 'numerales', 'carácter', 'sujetos', 'obligados', 'otorgar', 'mínimo', 'dos', 'horas', 'gratuidad', 'uso', 'estacionamiento', 'clientes', 'acudan', 'tribunal', 'colegiado', 'materias', 'penal', 'administrativa', 'vigésimo', 'segundo', 'circuito', 'común', 'tesis', 'aislada'] </t>
  </si>
  <si>
    <t xml:space="preserve">['pruebas', 'amparo', 'indirecto', 'juez', 'distrito', 'debe', 'recabar', 'desahogar', 'oficio', 'necesarias', 'acreditar', 'interés', 'jurídico', 'legítimo', 'quejoso', 'promueve', 'juicio', 'derecho', 'propio', 'representación', 'menores', 'hijos', 'rotación', 'empleo', 'cambio', 'adscripción', 'servidora', 'pública', 'federal', 'cónyuge', 'madre', 'aquéllos', 'si', 'quejoso', 'promueve', 'juicio', 'amparo', 'indirecto', 'derecho', 'propio', 'representación', 'menores', 'hijos', 'rotación', 'empleo', 'cambio', 'adscripción', 'servidora', 'pública', 'federal', 'cónyuge', 'madre', 'aquéllos', 'juez', 'distrito', 'debe', 'ejercer', 'facultad', 'recabar', 'desahogar', 'oficio', 'pruebas', 'estime', 'necesarias', 'acreditar', 'interés', 'jurídico', 'legítimo', 'promovente', 'sobreseer', 'existir', 'prueba', 'suficiente', 'ello', 'anterior', 'si', 'acto', 'reclamado', 'puede', 'causar', 'afectación', 'interés', 'superior', 'menores', 'edad', 'representados', 'juzgador', 'debe', 'protegerles', 'dignidad', 'desarrollo', 'integral', 'preservar', 'ejercicio', 'pleno', 'derechos', 'pues', 'implica', 'sustraerlos', 'ambiente', 'desarrollado', 'integrantes', 'familia', 'ahí', 'colige', 'debe', 'contar', 'material', 'probatorio', 'necesario', 'acreditar', 'procedencia', 'juicio', 'pues', 'contrario', 'deberá', 'ordenarse', 'reposición', 'procedimiento', 'efecto', 'precisado', 'primer', 'tribunal', 'colegiado', 'circuito', 'centro', 'auxiliar', 'cuarta', 'región', 'común', 'administrativa', 'tesis', 'aislada'] </t>
  </si>
  <si>
    <t xml:space="preserve">['embargo', 'coactivo', 'jurídicamente', 'apto', 'garantizar', 'interés', 'fiscal', 'ende', 'decretar', 'suspensión', 'procedimiento', 'administrativo', 'ejecución', 'términos', 'artículo', 'código', 'fiscal', 'federación', 'artículos', 'código', 'fiscal', 'federación', 'relación', 'numeral', 'bis', 'propio', 'código', 'vigor', 'diciembre', 'así', 'artículos', 'reglamento', 'vigente', 'diciembre', 'ley', 'federal', 'procedimiento', 'contencioso', 'administrativo', 'advierte', 'si', 'autoridad', 'ejecutora', 'embargó', 'bienes', 'suficientes', 'garantizar', 'crédito', 'fiscal', 'procede', 'decretar', 'suspensión', 'procedimiento', 'administrativo', 'ejecución', 'válido', 'exigir', 'cumplimiento', 'requisitos', 'previstos', 'indicado', 'artículo', 'virtud', 'garantía', 'interés', 'fiscal', 'previamente', 'constituida', 'autoridad', 'exactora', 'través', 'embargo', 'trabado', 'perjuicio', 'ejecutora', 'estime', 'bienes', 'embargados', 'insuficientes', 'cubrir', 'crédito', 'fiscal', 'proceda', 'ampliarlo', 'administrativa', 'jurisprudencia'] </t>
  </si>
  <si>
    <t xml:space="preserve">['amparo', 'adhesivo', 'procede', 'fallo', 'reclamado', 'contiene', 'consideraciones', 'concluyen', 'punto', 'decisorio', 'perjudica', 'adherente', 'artículo', 'fracción', 'iii', 'inciso', 'segundo', 'párrafo', 'constitución', 'política', 'unidos', 'mexicanos', 'vigente', 'partir', 'cuatro', 'octubre', 'dos', 'mil', 'once', 'prevé', 'posibilidad', 'parte', 'obtenido', 'sentencia', 'favorable', 'interés', 'jurídico', 'subsistencia', 'acto', 'reclamado', 'presenten', 'amparo', 'adhesivo', 'promueva', 'cualquiera', 'partes', 'intervinieron', 'juicio', 'emana', 'acto', 'reclamado', 'armonía', 'disposición', 'constitucional', 'ley', 'amparo', 'entró', 'vigor', 'tres', 'abril', 'dos', 'mil', 'trece', 'artículo', 'párrafo', 'segundo', 'dos', 'fracciones', 'dispone', 'expresamente', 'amparo', 'adhesivo', 'procede', 'adherente', 'trate', 'fortalecer', 'consideraciones', 'vertidas', 'fallo', 'favorecen', 'intereses', 'fin', 'quedar', 'indefenso', 'fracción', 'existan', 'violaciones', 'procedimiento', 'pudieran', 'afectar', 'defensas', 'adherente', 'trascendiendo', 'resultado', 'fallo', 'efecto', 'consentirlas', 'eventual', 'juicio', 'amparo', 'fracción', 'ii', 'ahora', 'bien', 'contenido', 'párrafo', 'tercero', 'propio', 'numeral', 'advierte', 'tercer', 'supuesto', 'procedencia', 'amparo', 'adhesivo', 'actualiza', 'existan', 'fallo', 'definitivo', 'reclamado', 'consideraciones', 'adversas', 'adherente', 'reflejen', 'puntos', 'resolutivos', 'pues', 'expresión', 'impugnar', 'concluyan', 'punto', 'decisorio', 'perjudica', 'prevé', 'posibilidad', 'exponer', 'conceptos', 'violación', 'respecto', 'amparo', 'adhesivo', 'precisamente', 'haber', 'obtenido', 'sentencia', 'favorable', 'anterior', 'ocurre', 'ejemplo', 'tribunal', 'alzada', 'admite', 'agravios', 'actor', 'apelante', 'desestima', 'excepción', 'eficacia', 'refleja', 'cosa', 'juzgada', 'juez', 'natural', 'acogido', 'ahora', 'lugar', 'declara', 'procedente', 'acción', 'diferencia', 'juez', 'primario', 'analiza', 'pruebas', 'advertir', 'si', 'demostrados', 'elementos', 'constitutivos', 'acción', 'supuesto', 'evidente', 'consideraciones', 'responsable', 'concluyen', 'punto', 'decisorio', 'perjudica', 'adherente', 'pues', 'haber', 'considerado', 'juez', 'acción', 'improcedente', 'sala', 'responsable', 'considera', 'contrario', 'analiza', 'elementos', 'constitutivos', 'si', 'actor', 'promovió', 'amparo', 'directo', 'obtuvo', 'sentencia', 'protectora', 'vinculó', 'autoridad', 'responsable', 'pronunciarse', 'exhaustividad', 'demandado', 'debió', 'oportunidad', 'promover', 'amparo', 'adhesivo', 'plantear', 'conceptos', 'violación', 'referentes', 'tema', 'eficacia', 'refleja', 'cosa', 'juzgada', 'pues', 'análisis', 'cuestión', 'prevalencia', 'lógico', 'jurídica', 'elementos', 'acción', 'atención', 'debe', 'ser', 'preferente', 'independencia', 'concepto', 'violación', 'amparo', 'adhesivo', 'resultare', 'fundado', 'así', 'pronunciamiento', 'desestimatorio', 'imbíbito', 'puntos', 'resolutivos', 'debe', 'ser', 'impugnado', 'amparo', 'adhesivo', 'evitar', 'opere', 'principio', 'preclusión', 'amparo', 'subsecuente', 'primer', 'tribunal', 'colegiado', 'segundo', 'circuito', 'residencia', 'ciudad', 'nezahualcóyotl', 'méxico', 'común', 'tesis', 'aislada'] </t>
  </si>
  <si>
    <t xml:space="preserve">['sociedad', 'hipotecaria', 'federal', 'carácter', 'acreditante', 'frente', 'usuario', 'servicios', 'financieros', 'créditos', 'hipotecarios', 'otorgados', 'instituciones', 'intermediarias', 'conforme', 'artículo', 'ley', 'orgánica', 'sociedad', 'hipotecaria', 'federal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interés', 'social', 'así', 'incremento', 'capacidad', 'productiva', 'desarrollo', 'tecnológico', 'relacionados', 'vivienda', 'ahora', 'bien', 'artículo', 'propio', 'ordenamiento', 'enuncia', 'entidades', 'financieras', 'través', 'cuales', 'opera', 'banco', 'fomento', 'saber', 'instituciones', 'banca', 'múltiple', 'banca', 'desarrollo', 'seguros', 'sociedades', 'financieras', 'objeto', 'limitado', 'objeto', 'múltiple', 'arrendadoras', 'financieras', 'empresas', 'factoraje', 'financiero', 'uniones', 'crédito', 'sociedades', 'cooperativas', 'ahorro', 'préstamo', 'sociedades', 'financieras', 'populares', 'así', 'pues', 'sociedad', 'hipotecaria', 'federal', 'caracteriza', 'ser', 'banco', 'segundo', 'piso', 'trata', 'directamente', 'público', 'sin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federal', 'sólo', 'primera', 'carácter', 'acreditante', 'frente', 'usuario', 'servicios', 'financieros', 'así', 'conforme', 'artículo', 'ley', 'general', 'títulos', 'operaciones', 'crédito', 'contrato', 'apertura', 'crédito', 'únicamente', 'considera', 'parte', 'acreditante', 'pone', 'suma', 'dinero', 'disposición', 'acreditado', 'banco', 'fomento', 'proporcionado', 'acreedora', 'fondos', 'necesarios', 'operación', 'tercer', 'tribunal', 'colegiado', 'vigésimo', 'séptimo', 'circuito', 'civil', 'tesis', 'aislada'] </t>
  </si>
  <si>
    <t xml:space="preserve">['interconexión', 'concepto', 'conforme', 'reglas', 'servicio', 'local', 'telefónico', 'reglas', 'servicio', 'local', 'telefónico', 'publicadas', 'diario', 'oficial', 'federación', 'octubre', 'vigor', 'día', 'siguiente', 'específicamente', 'regla', 'segunda', 'fracción', 'xii', 'define', 'interconexión', 'conexión', 'física', 'lógica', 'dos', 'redes', 'través', 'cuales', 'explotan', 'comercialmente', 'servicios', 'redes', 'públicas', 'permite', 'cursar', 'toda', 'emisión', 'transmisión', 'recepción', 'signos', 'señales', 'datos', 'escritos', 'imágenes', 'voz', 'sonidos', 'información', 'cualquier', 'naturaleza', 'tráfico', 'público', 'conmutado', 'equipos', 'conjunto', 'equipos', 'conmutación', 'mecánicos', 'eléctricos', 'electrónicos', 'ópticos', 'cualquier', 'tipo', 'centrales', 'ambas', 'redes', 'mediante', 'conexión', 'analógica', 'digital', 'circuitos', 'enrutan', 'tales', 'emisiones', 'datos', 'síntesis', 'interconexión', 'constituye', 'cualquier', 'puente', 'modalidad', 'transmisión', 'datos', 'dos', 'concesionarios', 'redes', 'públicas', 'través', 'conexión', 'física', 'directa', 'equipos', 'conmutación', 'efecto', 'usuarios', 'puedan', 'comunicarse', 'recíprocamente', 'cuarto', 'tribunal', 'colegiado', 'materia', 'administrativa', 'primer', 'circuito', 'administrativa', 'tesis', 'aislada'] </t>
  </si>
  <si>
    <t xml:space="preserve">['derecho', 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nscendental', 'posibilidad', 'extranjero', 'asistido', 'algún', 'miembro', 'delegación', 'consular', 'país', 'territorio', 'encuentre', 'ordenamiento', 'jurídico', 'dicho', 'derecho', 'encuentra', 'consagrado', 'artículo', 'párrafo', 'primero', 'convención', 'viena', 'relaciones', 'consulares', 'artículo', 'fracción', 'iv', 'código', 'federal', 'procedimientos', 'penales', 'asimismo', 'importante', 'señalar', 'primera', 'sala', 'suprema', 'corte', 'justicia', 'nación', 'estableció', 'jurisprudencia', 'rubro', 'principio', 'pro', 'persona', 'criterio', 'selección', 'norma', 'derecho', 'fundamental', 'aplicable', 'materia', 'derechos', 'fundamentales', 'orden', 'jurídico', 'dos', 'fuentes', 'primigenias', 'derechos', 'fundamentales', 'reconocidos', 'constitución', 'ii', 'aquellos', 'derechos', 'humanos', 'establecidos', 'tratados', 'internacionales', 'mexicano', 'parte', 'normas', 'provenientes', 'ambas', 'fuentes', 'gozan', 'rango', 'constitucional', 'normas', 'supremas', 'ordenamiento', 'jurídico', 'mexicano', 'implica', 'valores', 'principios', 'derechos', 'materializan', 'deben', 'permear', 'orden', 'jurídico', 'obligando', 'todas', 'autoridades', 'aplicación', 'aquellos', 'casos', 'procedente', 'interpretación', 'lógica', 'catálogo', 'derechos', 'fundamentales', 'encuentra', 'limitado', 'prescrito', 'texto', 'constitucional', 'sino', 'incluye', 'aquellos', 'derechos', 'figuran', 'tratados', 'internacionales', 'ratificados', 'mexicano', 'resulta', 'incuestionable', 'derecho', 'extranjeros', 'notificación', 'contacto', 'asistencia', 'consular', 'derecho', 'fundamental', 'vigente', 'país', 'constitucional', 'tesis', 'aislada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juicio', 'amparo', 'indirecto', 'resultan', 'inatendibles', 'agravios', 'parte', 'tercero', 'interesada', 'pretende', 'revisión', 'impugnar', 'determinaciones', 'asumidas', 'resolución', 'reclamada', 'si', 'dichas', 'cuestiones', 'incorporadas', 'litis', 'constitucional', 'cuenta', 'debieron', 'someterse', 'previamente', 'consideración', 'juez', 'federal', 'través', 'juicio', 'amparo', 'indirecto', 'pues', 'materia', 'alzada', 'circunscribe', 'analizar', 'través', 'motivos', 'disenso', 'expresados', 'legalidad', 'sentencia', 'amparo', 'revisa', 'tribunal', 'revisor', 'dable', 'primera', 'intención', 'emitir', 'pronunciamiento', 'aquellos', 'aspectos', 'resolución', 'reclamada', 'consentidos', 'parte', 'recurrente', 'cuarto', 'tribunal', 'colegiado', 'materia', 'civil', 'tercer', 'circuito', 'común', 'tesis', 'aislada'] </t>
  </si>
  <si>
    <t xml:space="preserve">['beneficios', 'previstos', 'ley', 'nacional', 'ejecución', 'penal', 'personas', 'condenadas', 'bajo', 'sistema', 'procesal', 'tradicional', 'pueden', 'solicitarlos', 'conforme', 'artículos', 'transitorios', 'dicha', 'ley', 'intención', 'legislador', 'emitirla', 'derogar', 'distintos', 'beneficios', 'previstos', 'código', 'penal', 'federal', 'legislaciones', 'especiales', 'federación', 'relativas', 'entidades', 'federativas', 'sólo', 'aplicables', 'establecidos', 'ley', 'nacional', 'ejecución', 'penal', 'igual', 'forma', 'dispuso', 'procedimientos', 'encuentren', 'trámite', 'entrada', 'vigor', 'deberán', 'sustanciarse', 'términos', 'legislación', 'vigente', 'inicio', 'éstos', 'aplicando', 'mecanismos', 'control', 'jurisdiccional', 'previstos', 'ley', 'nacional', 'aludida', 'acuerdo', 'principio', 'mayor', 'beneficio', 'persona', 'contenido', 'artículo', 'constitución', 'política', 'unidos', 'mexicanos', 'ahora', 'bien', 'beneficios', 'constituir', 'mecanismos', 'control', 'jurisdiccional', 'impactan', 'tema', 'procesal', 'sino', 'aspecto', 'sustantivo', 'vinculados', 'directamente', 'libertad', 'personal', 'igualdad', 'sentenciados', 'derecho', 'reinserción', 'social', 'ahí', 'aplicable', 'excepción', 'contenida', 'artículo', 'cuarto', 'transitorio', 'decreto', 'reforma', 'constitucional', 'implementó', 'sistema', 'justicia', 'penal', 'acusatorio', 'oral', 'publicado', 'diario', 'oficial', 'federación', 'junio', 'ende', 'si', 'beneficios', 'inciden', 'afectaciones', 'libertad', 'personal', 'derivadas', 'pena', 'legislador', 'considera', 'necesaria', 'cumplir', 'fines', 'sustantivos', 'ésta', 'razón', 'dar', 'trato', 'desigual', 'condenados', 'bajo', 'sistemas', 'procesales', 'distintos', 'si', 'beneficios', 'introducidos', 'ley', 'nacional', 'ejecución', 'penal', 'resultan', 'favorables', 'solicitantes', 'conforme', 'referido', 'principio', 'así', 'referente', 'otorgamiento', 'prevé', 'ley', 'radica', 'sistema', 'procesal', 'juzgados', 'peticionarios', 'medida', 'sino', 'ésta', 'benéfica', 'atención', 'régimen', 'transitorio', 'aludido', 'principio', 'interpretación', 'favorable', 'persona', 'beneficios', 'contenidos', 'ley', 'nacional', 'ejecución', 'penal', 'pueden', 'ser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', 'oral', 'pues', 'encuentran', 'idénticas', 'condiciones', 'reclusión', 'constitucional', 'penal', 'tesis', 'aislada'] </t>
  </si>
  <si>
    <t xml:space="preserve">['costos', 'hundidos', 'constituyen', 'barrera', 'entrada', 'nuevos', 'operadores', 'mercado', 'redes', 'públicas', 'materia', 'entrada', 'nuevos', 'competidores', 'mercado', 'elementos', 'pueden', 'reducir', 'capacidad', 'agentes', 'económicos', 'incrementar', 'unilateralmente', 'precios', 'ahí', 'menor', 'posibilidad', 'acceso', 'rápido', 'fácil', 'económico', 'nuevos', 'operadores', 'constituye', 'denominadas', 'barreras', 'entrada', 'parte', 'dada', 'naturaleza', 'redes', '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', 'públicas', 'medida', 'bajas', 'tasas', 'recuperabilidad', 'actuarán', 'fuertes', 'disuasores', 'acceder', 'mercado', 'pues', 'aquéllos', 'encontrarán', 'desventaja', 'frente', 'agentes', 'económicos', 'establecidos', 'amortizado', 'inversiones', 'red', 'pueden', 'continuar', 'operación', 'mientras', 'recuperan', 'costos', 'produc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bandono', 'menor', 'edad', 'sanción', 'relativa', 'pérdida', 'patria', 'potestad', 'debe', 'condicionarse', 'comprometa', 'salud', 'seguridad', 'interpretación', 'artículo', 'fracción', 'iv', 'código', 'familiar', 'michoacán', 'abrogado', 'medida', 'contempla', 'precepto', 'legal', 'caso', 'deberes', 'asociados', 'institución', 'patria', 'potestad', 'normalmente', 'ejecutados', 'cumplidos', 'ascendientes', 'ejercen', 'conforme', 'ley', 'requiere', 'intervenga', 'modificar', 'situación', 'va', 'beneficio', 'menores', 'ninguna', 'manera', 'justifica', 'aplicación', 'sanción', 'condicione', 'consecuencia', 'abandono', 'comprometa', 'salud', 'seguridad', 'menor', 'pues', 'condicionar', 'legislador', 'aplicación', 'sanción', 'previamente', 'actualice', 'dicho', 'compromiso', 'lejos', 'beneficiar', 'menor', 'causa', 'perjuicio', 'pues', 'protección', 'pretende', 'dar', 'éste', 'través', 'sanción', 'eficaz', 'ascendiente', 'incumple', 'deberes', 'alimentarios', 'frecuente', 'alguien', 'haga', 'cargo', 'manera', 'establecerse', 'condición', 'genera', 'casos', 'alguien', 'asume', 'citada', 'obligación', 'progenitor', 'contumaz', 'cumplir', 'deberes', 'protección', 'menor', 'pueda', 'válidamente', 'sancionarse', 'pérdida', 'patria', 'potestad', 'implica', 'casos', 'obligaciones', 'protección', 'derivadas', 'constitución', 'política', 'unidos', 'mexicanos', 'acordes', 'tratados', 'internacionales', 'reiterados', 'ley', 'federal', 'protección', 'niñas', 'niños', 'adolescentes', 'incluso', 'propio', 'código', 'familiar', 'michoacán', 'vean', 'reducidas', 'meras', 'recomendaciones', 'desprovistas', 'consecuencias', 'jurídicas', 'además', 'condición', 'legislativa', 'tampoco', 'puede', 'considerarse', 'oportuna', 'exigirla', 'aplicar', 'sanción', 'relativa', 'implícitamente', 'anulan', 'derechos', 'pretenden', 'proteger', 'condicionar', 'comprometa', 'salud', 'seguridad', 'menor', 'va', 'éste', 'legislador', 'realmente', 'pretende', 'proteger', 'interpretación', 'preserva', 'dignidad', 'menor', 'ejercicio', 'pleno', 'derechos', 'debe', 'ser', 'exigencia', 'contenida', 'citado', 'precepto', 'contraria', 'interés', 'superior', 'menor', 'legislador', 'estableció', 'medida', 'apropiada', 'eficaz', 'oportuna', 'respetaran', 'adecuadamente', 'derechos', 'infante', 'pues', 'exigencia', 'incumplimiento', 'deberes', 'comprometa', 'salud', 'seguridad', 'éste', 'va', 'desarrollo', 'pleno', 'integral', 'entonces', 'basta', 'juzgador', 'caso', 'concreto', 'sometido', 'consideración', 'verifique', 'efectivamente', 'progenitor', 'incumplido', 'deberes', 'alimenticios', 'causa', 'justificada', 'respalde', 'incumplimiento', 'pueda', 'decretarse', 'pérdida', 'patria', 'potestad', 'menor', 'pues', 'interpretación', 'abandono', 'debe', 'hacerse', 'acepción', 'amplia', 'vinculada', 'incumplimiento', 'deberes', 'inherentes', 'función', 'padre', 'situación', 'necesidades', 'hijo', 'segundo', 'tribunal', 'colegiado', 'materia', 'civil', 'décimo', 'primer', 'circuito', 'civil', 'tesis', 'aislada'] </t>
  </si>
  <si>
    <t xml:space="preserve">['recurso', 'reclamación', 'amparo', 'directo', 'improcedente', 'acuerdo', 'presidente', 'tribunal', 'colegiado', 'circuito', 'impone', 'multa', 'autoridad', 'responsable', 'derivada', 'incumplimiento', 'fallo', 'protector', 'pleno', 'suprema', 'corte', 'justicia', 'nación', 'jurisprudencia', 'título', 'subtítulo', 'cumplimiento', 'sentencias', 'amparo', 'procedimiento', 'seguir', 'valorar', 'legalidad', 'multas', 'impuestas', 'autoridades', 'responsables', 'vinculadas', 'dicho', 'cumplimiento', 'éste', 'extemporáneo', 'legislación', 'vigente', 'partir', 'abril', 'determinó', 'momento', 'evaluar', 'legalidad', 'multas', 'impuestas', 'autoridades', 'responsables', 'vinculadas', 'cumplimiento', 'sentencias', 'amparo', 'motivo', 'cumplimiento', 'extemporáneo', 'fallo', 'constitucional', 'estudie', 'acatamiento', 'sentencia', 'protectora', 'parte', 'segunda', 'sala', 'máximo', 'tribunal', 'país', 'jurisprudencia', 'título', 'subtítulo', 'recurso', 'queja', 'improcedente', 'imposición', 'multa', 'autoridad', 'responsable', 'derivada', 'incumplimiento', 'sentencia', 'amparo', 'estableció', 'recurso', 'queja', 'previsto', 'artículo', 'fracción', 'inciso', 'ley', 'amparo', 'improcedente', 'analizar', 'multas', 'impuestas', 'autoridades', 'responsables', 'cumplir', 'fallo', 'constitucional', 'dictado', 'amparo', 'indirecto', 'cuenta', 'injustificado', 'imposición', 'multa', 'motivo', 'valoración', 'tribunal', 'colegiado', 'circuito', 'suprema', 'corte', 'justicia', 'nación', 'etapa', 'cumplimiento', 'ejecución', 'sentencia', 'amparo', 'incidente', 'inejecución', 'correspondiente', 'además', 'aclaró', 'autoridades', 'responsables', 'pueden', 'interponer', 'recurso', 'inconformidad', 'tribunal', 'colegiado', 'circuito', 'auto', 'dicte', 'juez', 'distrito', 'cumplido', 'fallo', 'protector', 'analice', 'legalidad', 'multas', 'impuestas', 'procedimiento', 'cumplimiento', 'base', 'reflexiones', 'proporcionadas', 'jurisprudencias', 'citadas', 'recurso', 'reclamación', 'interpuesto', 'acuerdo', 'presidencia', 'tribunal', 'colegiado', 'circuito', 'multó', 'autoridad', 'responsable', 'dio', 'cumplimiento', 'sentencia', 'constitucional', 'término', 'concedido', 'improcedente', 'debido', 'auto', 'recurrido', 'emitió', 'procedimiento', 'cumplimiento', 'ejecutoria', 'amparo', 'sujeta', 'reglas', 'previstas', 'artículos', 'ley', 'amparo', 'medio', 'impugnación', 'procedente', 'recurso', 'inconformidad', 'además', 'multa', 'impuesta', 'acuerdo', 'presidencia', 'trata', 'determinación', 'definitiva', 'firme', 'impactar', 'manera', 'irrevocable', 'esfera', 'jurídica', 'autoridad', 'multada', 'propio', 'presidente', 'tribunal', 'colegiado', 'circuito', 'declarar', 'cumplimiento', 'amparo', 'si', 'advierte', 'multa', 'infundada', 'conducta', 'autoridad', 'responsable', 'justificada', 'facultades', 'revocarla', 'caso', 'pleno', 'dicho', 'tribunal', 'resolver', 'recurso', 'inconformidad', 'interpuesto', 'autoridad', 'responsable', 'resolución', 'cumplida', 'ejecutoria', 'amparo', 'podrá', 'revocar', 'multa', 'controvertida', 'inclusive', 'legalidad', 'multa', 'puede', 'analizarse', 'incidente', 'inejecución', 'sentencia', 'acorde', 'procedimiento', 'previsto', 'cumplimiento', 'sentencia', 'pues', 'estimarse', 'justificado', 'retraso', 'acatar', 'cumplimiento', 'podría', 'dejarla', 'efectos', 'tribunal', 'colegiado', 'trigésimo', 'primer', 'circuito', 'común', 'tesis', 'aislada'] </t>
  </si>
  <si>
    <t xml:space="preserve">['extinción', 'dominio', 'artículo', 'ley', 'federal', 'relativa', 'viola', 'artículo', 'constitución', 'política', 'unidos', 'mexicanos', 'interpretación', 'teleológica', 'artículo', 'párrafo', 'segundo', 'fracción', 'constitución', 'federal', 'procedimiento', 'extinción', 'dominio', 'jurisdiccional', 'autónomo', 'materia', 'penal', 'lleva', 'concluir', 'dicha', 'separación', 'absoluta', 'sino', 'relativa', 'autonomía', 'refiere', 'precepto', 'constitucional', 'citado', 'debe', 'entenderse', 'independencia', 'aquel', 'juzga', 'tema', 'extinción', 'dominio', 'emitir', 'decisión', 'cuanto', 'responsabilidad', 'encuentra', 'sujeto', 'juici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ser', 'éste', 'tópico', 'ambos', 'jueces', 'deban', 'decidir', 'embargo', 'tal', 'disociación', 'aplicable', 'calificación', 'elementos', 'cuerpo', 'delito', 'pues', 'cuanto', 'aspecto', 'existe', 'vinculación', 'total', 'manera', 'regla', 'general', 'juez', 'extinción', 'dominio', 'debe', 'sujetarse', 'decisión', 'adopte', 'especializado', 'materia', 'penal', 'éste', 'concluye', 'resolución', 'intra', 'procesal', 'elementos', 'cuerpo', 'delito', 'quedaron', 'acreditados', 'dictar', 'sentencia', 'definitiva', 'delito', 'demostró', 'ahí', 'artículo', 'ley', 'federal', 'extinción', 'dominio', 'disponer', 'juez', 'causa', 'penal', 'determine', 'inexistencia', 'alguno', 'elementos', 'cuerpo', 'delito', 'juzgador', 'extinción', 'dominio', 'deberá', 'ordenar', 'devolución', 'bienes', 'materia', 'controversia', 'si', 'posible', 'valor', 'legítimo', 'propietario', 'poseedor', 'junto', 'intereses', 'rendimientos', 'accesorios', 'caso', 'producido', 'tiempo', 'administrados', 'servicio', 'administración', 'enajenación', 'bienes', 'viola', 'artículo', 'constitución', 'política', 'unidos', 'mexicanos', 'constitucional', 'penal', 'tesis', 'aislada'] </t>
  </si>
  <si>
    <t xml:space="preserve">['pensión', 'alimenticia', 'procedencia', 'basta', 'presunción', 'desvirtuada', 'haber', 'nacido', 'después', 'ciento', 'ochenta', 'días', 'celebración', 'matrimonio', 'aun', 'menor', 'sólo', 'registrado', 'apellidos', 'madre', 'legislación', 'veracruz', 'si', 'bien', 'artículo', 'código', 'civil', 'veracruz', 'dispone', 'filiación', 'hijos', 'nacidos', 'dentro', 'matrimonio', 'justifica', 'partida', 'nacimiento', 'acta', 'matrimonio', 'padres', 'cierto', 'numeral', 'fracción', 'código', 'citado', 'hijo', 'nació', 'después', 'ciento', 'ochenta', 'días', 'posteriores', 'celebración', 'matrimonio', 'existe', 'presunción', 'ser', 'hijo', 'cónyuges', 'ser', 'desvirtuada', 'hace', 'procedente', 'pensión', 'alimenticia', 'resulte', 'exigible', 'reconocimiento', 'paterno', 'intervención', 'registrar', 'menor', 'juzgador', 'acreditada', 'filiación', 'infante', 'anterior', 'independencia', 'menor', 'sido', 'registrado', 'sólo', 'apellidos', 'madre', 'pues', 'dable', 'supeditar', 'procedencia', 'alimentos', 'forma', 'demandados', 'voluntad', 'padre', 'registrarlo', 'vínculo', 'une', 'último', 'menor', 'surge', 'nacimiento', 'después', 'ciento', 'ochenta', 'días', 'celebración', 'matrimonio', 'máxime', 'presencia', 'sentencia', 'definitiva', 'decidió', 'derecho', 'menor', 'recibir', 'alimentos', 'sólo', 'acredita', 'indica', 'artículo', 'mencionado', 'mediante', 'presentación', 'acta', 'nacimiento', 'acta', 'matrimonio', 'sentencia', 'declare', 'paternidad', 'maternidad', 'pues', 'acuerdo', 'artículos', 'código', 'citado', 'bajo', 'presunción', 'ser', 'hijo', 'nacido', 'después', 'ciento', 'ochenta', 'días', 'celebración', 'matrimonio', 'igualmente', 'aun', 'registrado', 'sólo', 'apellidos', 'madre', 'puede', 'acreditarse', 'derecho', 'recibir', 'alimentos', 'segundo', 'tribunal', 'colegiado', 'materia', 'civil', 'séptimo', 'circuito', 'civil', 'tesis', 'aislada'] </t>
  </si>
  <si>
    <t xml:space="preserve">['indemnización', 'global', 'prevista', 'artículos', 'fracción', 'iii', 'ley', 'seguro', 'social', 'vigente', 'junio', 'fracción', 'iii', 'ley', 'vigor', 'trabajador', 'recibe', 'posterioridad', 'incrementa', 'grado', 'incapacidad', 'porcentaje', 'permite', 'alcanzar', 'beneficio', 'pensión', 'mensual', 'ésta', 'debe', 'abarcar', 'suma', 'total', 'disminución', 'orgánico', 'funcional', 'reevaluada', 'conforme', 'preceptos', 'citados', 'trabajador', 'asegurado', 'presenta', 'patologías', 'ocasionan', 'disminución', 'orgánico', 'funcional', 'derecho', 'indemnización', 'global', 'embargo', 'circunstancia', 'incapacidad', 'referida', 'incremente', 'transcurso', 'tiempo', 'obtendrá', 'beneficio', 'pensión', 'mensual', 'porcentaje', 'total', 'disminución', 'orgánico', 'funcional', 'reevaluada', 'anterior', 'así', 'dicho', 'total', 'revela', 'verdadero', 'agravamiento', 'deterioro', 'salud', 'así', 'menor', 'posibilidad', 'mantenerse', 'ocupación', 'laboral', 'encontrar', 'nuevo', 'trabajo', 'distinción', 'recibir', 'indemnización', 'global', 'pensión', 'corresponde', 'menor', 'mayor', 'deterioro', 'menoscabo', 'pérdida', 'capacidades', 'pleno', 'materia', 'trabajo', 'primer', 'circuito', 'laboral', 'jurisprudencia'] </t>
  </si>
  <si>
    <t xml:space="preserve">['empresarial', 'tasa', 'única', 'artículo', 'fracción', 'ii', 'inciso', 'ley', 'impuesto', 'relativo', 'viola', 'principio', 'equidad', 'tributaria', 'citado', 'precepto', 'disponer', 'pagará', 'impuesto', 'empresarial', 'tasa', 'única', 'ingresos', 'afectos', 'pago', 'impuesto', 'renta', 'reciban', 'asociaciones', 'sociedades', 'civiles', 'organizadas', 'fines', 'científicos', 'políticos', 'religiosos', 'culturales', 'excepción', 'aquellas', 'proporcionen', 'servicios', 'instalaciones', 'deportivas', 'valor', 'éstas', 'represente', 'valor', 'total', 'instalaciones', 'viola', 'principio', 'equidad', 'tributaria', 'previsto', 'artículo', 'fracción', 'iv', 'constitución', 'política', 'unidos', 'mexicanos', 'justificación', 'objetiva', 'unas', 'asociaciones', 'sociedades', 'civiles', 'referidas', 'encuentran', 'misma', 'situación', 'pues', 'gozan', 'beneficio', 'persiguen', 'obtención', 'lucro', 'sino', 'fines', 'verdaderamente', 'altruistas', 'actividades', 'beneficencia', 'diferencia', 'excluidas', 'exención', 'principio', 'persiguen', 'fines', 'lucrativos', 'altruistas', 'actividades', 'beneficencia', 'pues', 'generalmente', 'constituyen', 'clubes', 'deportivos', 'permiten', 'uso', 'instalaciones', 'mediante', 'cobro', 'cuota', 'miembros', 'esperan', 'obtener', 'lucro', 'siquiera', 'asociaciones', 'sociedades', 'civiles', 'consignan', 'escritura', 'constitutiva', 'fines', 'lucro', 'cualquier', 'utilidad', 'destinará', 'fomento', 'asociación', 'sociedad', 'podría', 'estimarse', 'deben', 'comprenderse', 'dentro', 'pretende', 'beneficiar', 'exención', 'organizan', 'fin', 'sólo', 'miembros', 'asociados', 'familiares', 'amigos', 'mediante', 'pago', 'aportaciones', 'cuotas', 'gocen', 'beneficio', 'instalaciones', 'deportivas', 'acceso', 'cualquier', 'persona', 'caso', 'aquéllas', 'asimilaran', 'asociaciones', 'sociedades', 'exentas', 'ser', 'entidades', 'altruistas', 'permitieran', 'uso', 'instalaciones', 'deportivas', 'exigir', 'cuota', 'alguna', 'cambio', 'deberían', 'tener', 'fin', 'beneficiar', 'distingo', 'raza', 'color', 'sexo', 'clase', 'social', 'población', 'general', 'sector', 'particulares', 'condiciones', 'necesidad', 'ello', 'exclusión', 'supera', 'juicio', 'obedecer', 'finalidad', 'legítima', 'constituir', 'medio', 'apto', 'adecuado', 'conducir', 'objetivo', 'perseguido', 'legislador', 'afectar', 'algún', 'bien', 'derecho', 'protegido', 'constitucional', 'administrativa', 'jurisprudencia'] </t>
  </si>
  <si>
    <t xml:space="preserve">['cumplimiento', 'sentencias', 'amparo', 'reparación', 'violación', 'procesal', 'consuma', 'sola', 'diligencia', 'responsable', 'debe', 'dictar', 'inmediatamente', 'sentencia', 'fondo', 'correspondiente', 'si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pues', 'si', 'considerara', 'así', 'dicha', 'autoridad', 'incurriría', 'infracción', 'implícita', 'párrafo', 'segundo', 'artículo', 'constitución', 'política', 'unidos', 'mexicanos', 'toda', 'vez', 'si', 'solo', 'acto', 'superado', 'motivo', 'dio', 'lugar', 'contravención', 'reglas', 'rigen', 'procedimiento', 'procedente', 'decida', 'inmediatamente', 'derecho', 'corresponda', 'relación', 'fondo', 'cuestión', 'planteada', 'fin', 'protección', 'constitucional', 'pretexto', 'demorar', 'solución', 'definitiva', 'asunto', 'común', 'tesis', 'aislada'] </t>
  </si>
  <si>
    <t xml:space="preserve">['abogado', 'patrono', 'pueda', 'promover', 'juicio', 'amparo', 'nombre', 'autorizante', 'debe', 'tener', 'conferida', 'expresamente', 'atribución', 'conforme', 'ley', 'amparo', 'vigente', 'partir', 'abril', 'legislación', 'sonora', 'artículo', 'código', 'procedimientos', 'civiles', 'sonora', 'advierte', 'abogado', 'patrono', 'puede', 'llevar', 'cabo', 'actos', 'impliquen', 'disposición', 'derecho', 'litigio', 'enumerados', 'artículo', 'código', 'civil', 'dicha', 'entidad', 'conforme', 'ley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sigue', 'sola', 'designación', 'conferida', 'términos', 'citado', 'numeral', 'insuficiente', 'abogado', 'patrono', 'encuentre', 'facultado', 'promover', 'juicio', 'amparo', 'nombre', 'autorizante', 'primera', 'razón', 'avala', 'conclusión', 'hecho', 'conforme', 'nuevo', 'modelo', 'constitucional', 'legal', 'acción', 'amparo', 'implica', 'sólo', 'disposición', 'derecho', 'litigioso', 'sino', 'derecho', 'personalísimo', 'quejoso', 'ser', 'único', 'puede', 'decidir', 'actos', 'ocasionan', 'perjuicio', 'forma', 'lesionan', 'derechos', 'humanos', 'efecto', 'nueva', 'estructura', 'funcionamiento', 'juicio', 'amparo', 'surgieron', 'motivo', 'reformas', 'junio', 'elevó', 'rango', 'constitucional', 'referente', 'judicial', 'confeccionado', 'suprema', 'corte', 'justicia', 'nación', 'novena', 'época', 'semanario', 'judicial', 'federación', 'acerca', 'principio', 'instancia', 'parte', 'agraviada', 'exige', 'demanda', 'amparo', 'formule', 'quejoso', 'representante', 'legal', 'apoderado', 'pueda', 'sustituirse', 'abogado', 'patrono', 'designado', 'términos', 'citado', 'artículo', 'acuerdo', 'disposición', 'aquél', 'puede', 'llevar', 'cabo', 'actos', 'impliquen', 'disposición', 'derecho', 'litigioso', 'conforme', 'ley', 'reservados', 'personalmente', 'interesados', 'menos', 'facultado', 'expresamente', 'ello', 'obsta', 'anterior', 'jurisprudencia', 'emitida', 'tercera', 'sala', 'suprema', 'corte', 'justicia', 'nación', 'publicada', 'semanario', 'judicial', 'federación', 'octava', 'época', 'tomo', 'vii', 'febrero', 'página', 'rubro', 'abogado', 'patrono', 'facultades', 'promover', 'juicio', 'garantías', 'legislación', 'sonora', 'embargo', 'dicho', 'criterio', 'inaplicable', 'aquellos', 'asuntos', 'rigen', 'conforme', 'nuevas', 'reglas', 'establece', 'ley', 'amparo', 'vigente', 'partir', 'abril', 'principio', 'emitió', 'época', 'diferentes', 'estructura', 'funcionamiento', 'juicio', 'amparo', 'relativo', 'legitimación', 'activa', 'existía', 'exigencia', 'ahora', 'prevé', 'texto', 'constitucional', 'reproduce', 'ley', 'materia', 'artículo', 'consistente', 'directamente', 'agraviado', 'aduzca', 'ser', 'titular', 'derecho', 'igualmente', 'consideraciones', 'sustentan', 'dicho', 'criterio', 'jurisprudencial', 'oponen', 'mismo', 'marco', 'constitucional', 'legal', 'aplicables', 'pues', 'ejecutoria', 'relativa', 'advierte', 'conclusión', 'ahí', 'adoptada', 'premisa', 'cosas', 'acción', 'amparo', 'derecho', 'personalísimo', 'aquellos', 'consideran', 'reservados', 'partes', 'aunado', 'asegura', 'legitimación', 'abogado', 'patrono', 'deriva', 'artículo', 'abrogada', 'ley', 'amparo', 'entra', 'conflicto', 'disposiciones', 'rigen', 'actualmente', 'juicio', 'amparo', 'cierto', 'hecho', 'referencia', 'primera', 'sala', 'máximo', 'tribunal', 'país', 'jurisprudencias', 'publicadas', 'gaceta', 'semanario', 'judicial', 'federación', 'décima', 'época', 'libro', 'tomo', 'diciembre', 'páginas', 'rubros', 'amparo', 'directo', 'materia', 'mercantil', 'autorizado', 'partes', 'términos', 'artículo', 'párrafo', 'tercero', 'código', 'comercio', 'facultado', 'promover', 'aquel', 'juicio', 'nombre', 'autorizante', 'amparo', 'indirecto', 'materia', 'mercantil', 'autorizado', 'partes', 'términos', 'artículo', 'párrafo', 'tercero', 'código', 'comercio', 'facultado', 'promoverlo', 'nombre', 'autorizante', 'respectivamente', 'conclusión', 'busque', 'sostener', 'resulta', 'obsoleta', 'jurisprudencia', 'emitida', 'anterioridad', 'reformas', 'aludidas', 'tampoco', 'ignora', 'contenido', 'artículo', 'ley', 'amparo', 'vigente', 'embargo', 'razones', 'obvias', 'así', 'reconocido', 'alto', 'tribunal', 'país', 'obligatoriedad', 'aquélla', 'sujeta', 'resulte', 'aplicable', 'razón', 'ilegal', 'aplicación', 'jurisprudencia', 'dejado', 'tener', 'vigencia', 'bien', 'razonara', 'forma', 'ilógica', 'incongruente', 'forzar', 'aplicación', 'situación', 'presentaría', 'si', 'aplicara', 'criterio', 'asunto', 'rige', 'nuevos', 'principios', 'juicio', 'amparo', 'aparente', 'problemática', 'encuentra', 'clara', 'solución', 'nueva', 'ley', 'reglamentaria', 'concretamente', 'artículo', 'sexto', 'transitorio', 'establecer', 'jurisprudencia', 'integrada', 'conforme', 'ley', 'anterior', 'continuará', 'vigor', 'oponga', 'presente', 'ley', 'consecuencia', 'juicio', 'amparo', 'demanda', 'debe', 'provenir', 'directamente', 'figura', 'quejoso', 'representante', 'legal', 'apoderado', 'calidad', 'surte', 'respecto', 'abogado', 'patrono', 'designado', 'términos', 'invocado', 'artículo', 'código', 'procedimientos', 'civiles', 'sonora', 'segundo', 'tribunal', 'colegiado', 'circuito', 'centro', 'auxiliar', 'quinta', 'región', 'común', 'civil', 'tesis', 'aislada'] </t>
  </si>
  <si>
    <t xml:space="preserve">['responsabilidad', 'patrimonial', 'distrito', 'federal', 'artículo', 'párrafo', 'segundo', 'reglamento', 'ley', 'relativa', 'establecer', 'hipótesis', 'actualiza', 'actividad', 'administrativa', 'irregular', 'viola', 'cláusula', 'reserva', 'legal', 'prevista', 'artículo', 'párrafo', 'segundo', 'constitución', 'política', 'unidos', 'mexicanos', 'citado', 'artículo', 'constitucional', 'señala', 'responsabilidad', 'daños', 'causados', 'motivo', 'actividad', 'administrativa', 'irregular', 'objetiva', 'directa', 'asimismo', 'particulares', 'derecho', 'indemnización', 'conforme', 'bases', 'límites', 'procedimientos', 'establezcan', 'leyes', 'advierte', 'prevé', 'expresamente', 'cláusula', 'reserva', 'legal', 'conforme', 'límites', 'derecho', 'indemnización', 'deben', 'fijarse', 'ley', 'formal', 'material', 'artículo', 'párrafo', 'segundo', 'reglamento', 'ley', 'responsabilidad', 'patrimonial', 'distrito', 'federal', 'establecer', 'hipótesis', 'actualiza', 'actividad', 'administrativa', 'irregular', 'incursiona', 'materia', 'regulación', 'propia', 'referida', 'ley', 'instituye', 'restricciones', 'ahí', 'octavo', 'tribunal', 'colegiado', 'circuito', 'centro', 'auxiliar', 'primera', 'región', 'residencia', 'naucalpan', 'juárez', 'méxico', 'constitucional', 'administrativa', 'tesis', 'aislada'] </t>
  </si>
  <si>
    <t xml:space="preserve">['violencia', 'género', 'discriminación', 'configuran', 'hecho', 'persona', 'despedida', 'mujer', 'aun', 'despido', 'injustificado', 'ello', 'exima', 'tribunal', 'amparo', 'verificar', 'íntegramente', 'actuaciones', 'juicio', 'laboral', 'fin', 'constatar', 'descartar', 'aquel', 'tipo', 'conductas', 'si', 'juicio', 'laboral', 'específico', 'demanda', 'actora', 'dentro', 'argumentos', 'indica', 'despedida', 'circunstancias', 'ser', 'mujer', 'violaron', 'perjuicio', 'diferentes', 'preceptos', 'ley', 'general', 'acceso', 'mujeres', 'vida', 'libre', 'violencia', 'señalamientos', 'mismos', 'conllevan', 'estimar', 'efectivamente', 'ejerció', 'violencia', 'género', 'discriminación', 'aun', 'acreditado', 'despido', 'injustificado', 'alegado', 'ello', 'principio', 'junta', 'debe', 'analizar', 'litis', 'juicio', 'perspectiva', 'derechos', 'obligaciones', 'establecen', 'normas', 'laborales', 'relaciones', 'trabajadores', 'patrones', 'partir', 'ahí', 'resolver', 'problema', 'sometido', 'jurisdicción', 'embargo', 'dada', 'naturaleza', 'manifestaciones', 'formula', 'quejosa', 'demanda', 'amparo', 'conforme', 'artículo', 'constitución', 'política', 'unidos', 'mexicanos', 'así', 'tesis', 'jurisprudencia', 'aislada', 'xcix', 'emitidas', 'pleno', 'primera', 'sala', 'suprema', 'corte', 'justicia', 'nación', 'respectivamente', 'tribunal', 'amparo', 'debe', 'estudiar', 'constancias', 'obran', 'juicio', 'laboral', 'fin', 'verificar', 'si', 'advierte', 'patrón', 'desplegó', 'trabajadora', 'alguna', 'conducta', 'violencia', 'género', 'discriminación', 'sólo', 'ser', 'mujer', 'ello', 'derivado', 'terminación', 'relación', 'laboral', 'décimo', 'sexto', 'tribunal', 'colegiado', 'materia', 'trabajo', 'primer', 'circuito', 'común', 'laboral', 'tesis', 'aislada'] </t>
  </si>
  <si>
    <t xml:space="preserve">['principio', 'inmediación', 'juicio', 'oral', 'mercantil', 'audiencia', 'juez', 'recibe', 'desahoga', 'pruebas', 'ausencia', 'vacaciones', 'secretario', 'valora', 'dicta', 'sentencia', 'transgrede', 'principio', 'inmediación', 'previsto', 'artículo', 'bis', 'código', 'comercio', 'inmediación', 'principio', 'rige', 'juicio', 'oral', 'mercantil', 'indica', 'toda', 'audiencia', 'desarrollará', 'íntegramente', 'presencia', 'juez', 'podrá', 'ser', 'delegado', 'persona', 'alguna', 'especialmente', 'tratándose', 'admisión', 'desahogo', 'valoración', 'pruebas', 'emisión', 'explicación', 'sentencias', 'obtiene', 'contenido', 'artículos', 'bis', 'bis', 'decir', 'sólo', 'juez', 'podrá', 'deberá', 'presidir', 'audiencias', 'juicio', 'oral', 'mercantil', 'así', 'dictar', 'sentencia', 'correspondiente', 'facultad', 'indelegable', 'cabe', 'precisar', 'legislador', 'secundario', 'puntual', 'señalar', 'adopción', 'sistema', 'oral', 'materia', 'mercantil', 'necesidad', 'dinamismo', 'social', 'exigencias', 'propias', 'tiempos', 'actuales', 'tal', 'mejorar', 'sistema', 'impartición', 'justicia', 'lograr', 'manera', 'pronta', 'expedita', 'puntualizó', 'estructura', 'normativa', 'propuesta', 'nunca', 'dejan', 'observarse', 'principios', 'oralidad', 'publicidad', 'igualdad', 'inmediación', 'contradicción', 'continuidad', 'concentración', 'diverso', 'apartado', 'destacó', 'importancia', 'intervención', 'directa', 'juez', 'entonces', 'claro', 'principio', 'rige', 'juicios', 'orales', 'mercantiles', 'inmediación', 'éste', 'exige', 'relación', 'directa', 'juez', 'partes', 'elementos', 'prueba', 'debe', 'valorar', 'formar', 'convicción', 'así', 'dicho', 'principio', 'indica', 'presencia', 'necesaria', 'continua', 'juez', 'todas', 'fases', 'proceso', 'intensifica', 'relación', 'recepción', 'desahogo', 'valoración', 'pruebas', 'dictado', 'sentencia', 'si', 'juez', 'oral', 'mercantil', 'cuantía', 'menor', 'recibe', 'desahoga', 'pruebas', 'ausencia', 'vacaciones', 'secretario', 'valora', 'dicta', 'sentencia', 'viola', 'señalado', 'principio', 'contenido', 'explicado', 'artículos', 'bis', 'bis', 'bis', 'citados', 'segundo', 'tribunal', 'colegiado', 'vigésimo', 'séptimo', 'circuito', 'civil', 'tesis', 'aislada'] </t>
  </si>
  <si>
    <t xml:space="preserve">['excepción', 'prescripción', 'materia', 'laboral', 'elementos', 'deben', 'proporcionarse', 'análisis', 'junta', 'excepción', 'prescripción', 'prevista', 'artículo', 'ley', 'federal', 'trabajo', 'analizada', 'junta', 'parte', 'oponga', 'debe', 'aportar', 'elementos', 'mínimos', 'indispensables', 'estudio', 'precisar', 'artículo', 'prevé', 'particularizar', 'oposición', 'acción', 'pretensión', 'respecto', 'opone', 'momento', 'nació', 'derecho', 'exigir', 'cumplimiento', 'reclamado', 'fecha', 'vencimiento', 'término', 'ejercicio', 'acción', 'ello', 'junta', 'pueda', 'estudiarla', 'base', 'datos', 'aportados', 'opone', 'dicha', 'excepción', 'debe', 'estudiarse', 'oficiosamente', 'perjuicio', 'trabajador', 'pues', 'supliendo', 'deficiencias', 'demandado', 'oposición', 'excepciones', 'primer', 'tribunal', 'colegiado', 'materia', 'trabajo', 'décimo', 'sexto', 'circuito', 'laboral', 'tesis', 'aislada'] </t>
  </si>
  <si>
    <t xml:space="preserve">['protección', 'consumidor', 'artículo', 'ley', 'federal', 'relativa', 'prever', 'posibilidad', 'justificar', 'inasistencia', 'audiencia', 'conciliación', 'sólo', 'consumidor', 'previo', 'imponer', 'sanción', 'viola', 'principio', 'igualdad', 'procesal', 'tras', 'reforma', 'artículo', 'constitución', 'política', 'unidos', 'mexicanos', 'publicada', 'diario', 'oficial', 'federación', 'febrero', 'constituyente', 'elevó', 'rango', 'constitucional', 'derech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artículo', 'ley', 'federal', 'protección', 'consumidor', 'transgrede', 'artículos', 'dado', 'viola', 'principio', 'igualdad', 'procesal', 'otorgar', 'sólo', 'consumidor', 'posibilidad', 'justificar', 'inasistencia', 'audiencia', 'conciliación', 'previamente', 'imposición', 'alguna', 'sanción', 'pues', 'responde', 'situación', 'desventaja', 'descrita', 'sujetos', 'encuentran', 'igualdad', 'circunstancias', 'válido', 'legislador', 'estableciera', 'diferencia', 'trato', 'segunda', 'sala', 'constitucional', 'jurisprudencia'] </t>
  </si>
  <si>
    <t xml:space="preserve">['procedimiento', 'determinación', 'inexistencia', 'operaciones', 'artículo', 'reglamento', 'código', 'fiscal', 'federación', 'prevé', 'requerimiento', 'información', 'adicional', 'contraviene', 'principios', 'reserva', 'ley', 'subordinación', 'jerárquica', 'principal', 'finalidad', 'procedimiento', 'previsto', 'artículo', 'código', 'fiscal', 'federación', 'establecer', 'marco', 'condiciones', 'mediante', 'presunción', 'iuris', 'tantum', 'orienta', 'descubrir', 'verdadera', 'naturaleza', 'documentos', 'contribuyentes', 'expiden', 'reciben', 'comprobantes', 'pretenden', 'amparar', 'acto', 'actividad', 'determinada', 'si', 'dentro', 'facultades', 'legislador', 'otorga', 'autoridad', 'administrativa', 'encuentran', 'valorar', 'pruebas', 'pertinentes', 'concluir', 'idoneidad', 'liberar', 'contribuyente', 'presunción', 'segundo', 'requerimiento', 'información', 'altera', 'contenido', 'mencionado', 'artículo', 'bien', 'requerimiento', 'adicional', 'acorde', 'facultades', 'valoración', 'autoridad', 'administrativa', 'funge', 'complemento', 'ley', 'optimizar', 'consecución', 'fines', 'deseados', 'así', 'trata', 'aspecto', 'materia', 'fiscal', 'ser', 'desarrollado', 'necesariamente', 'mediante', 'norma', 'legal', 'artículo', 'reglamento', 'código', 'fiscal', 'federación', 'exorbitante', 'contrario', 'disposición', 'pertinente', 'código', 'tributario', 'contraviene', 'principios', 'reserva', 'ley', 'subordinación', 'jerárquica', 'constitucional', 'administrativa', 'jurisprudencia'] </t>
  </si>
  <si>
    <t xml:space="preserve">['juicio', 'oral', 'mercantil', 'cómputo', 'plazo', 'promover', 'amparo', 'directo', 'sentencia', 'definitiva', 'dictada', 'audiencia', 'inicia', 'día', 'siguiente', 'surta', 'efectos', 'notificación', 'partes', 'interpretación', 'armónica', 'sistemática', 'funcional', 'artículos', 'párrafo', 'quinto', 'constitución', 'política', 'unidos', 'mexicanos', 'ley', 'amparo', 'bis', 'bis', 'bis', 'bis', 'código', 'comercio', 'advierte', 'notificación', 'sentencia', 'definitiva', 'dictada', 'audiencia', 'juicio', 'oral', 'realizada', 'mismo', 'acto', 'surte', 'efectos', 'día', 'siguiente', 'tribunal', 'amparo', 'debe', 'tomar', 'inicio', 'plazo', 'promover', 'juicio', 'constitucional', 'iniciado', 'fallo', 'día', 'siguiente', 'surta', 'efectos', 'notificación', 'hecha', 'audiencia', 'así', 'pues', 'prevención', 'formulada', 'legislador', 'resoluciones', 'judiciales', 'pronunciadas', 'audiencias', 'notificadas', 'mismo', 'acto', 'necesidad', 'formalidad', 'alguna', 'refiere', 'caso', 'ordenar', 'notificación', 'personal', 'lista', 'boletín', 'judicial', 'embargo', 'dado', 'artículo', 'bis', 'dispone', 'demás', 'determinaciones', 'única', 'exclusión', 'emplazamiento', 'verifica', 'manera', 'personal', 'notificarán', 'partes', 'conforme', 'reglas', 'notificaciones', 'personales', 'colige', 'incluso', 'aquellas', 'notificaciones', 'realizadas', 'acto', 'audiencia', 'seguir', 'reglas', 'notificaciones', 'personales', 'luego', 'apartado', 'correspondiente', 'juicio', 'oral', 'establece', 'cuáles', 'reglas', 'aplicables', 'notificaciones', 'personales', 'disposición', 'propio', 'código', 'válido', 'acudir', 'artículo', 'dicho', 'ordenamiento', 'legal', 'prevé', 'tipo', 'notificaciones', 'personales', 'deben', 'surtir', 'efectos', 'así', 'si', 'bien', 'audiencia', 'juicio', 'juzgador', 'notifica', 'fallo', 'definitivo', 'partes', 'diligencia', 'perfecciona', 'inmediato', 'sino', 'términos', 'norma', 'citada', 'dicha', 'notificación', 'surte', 'efectos', 'día', 'siguiente', 'ahí', 'plazo', 'promoción', 'juicio', 'amparo', 'directo', 'resoluciones', 'dictadas', 'audiencias', 'juicios', 'orales', 'mercantiles', 'inicia', 'partir', 'día', 'siguiente', 'surtido', 'efectos', 'notificación', 'realizada', 'necesariamente', 'acto', 'mismo', 'audiencia', 'común', 'civil', 'jurisprudencia'] </t>
  </si>
  <si>
    <t xml:space="preserve">['competencia', 'juez', 'facultado', 'declarar', 'oficio', 'carece', 'primer', 'acuerdo', 'dicte', 'auto', 'inicial', 'poner', 'disposición', 'actor', 'demanda', 'anexos', 'declinar', 'favor', 'conforme', 'interpretación', 'armónica', 'artículos', 'primer', 'párrafo', 'código', 'procedimientos', 'civiles', 'distrito', 'federal', 'parte', 'conducente', 'ningún', 'tribunal', 'puede', 'negarse', 'conocer', 'asunto', 'sino', 'considerarse', 'incompetente', 'lleva', 'establecer', 'juzgador', 'puede', 'abstenerse', 'conocer', 'asunto', 'incompetencia', 'razón', 'territorio', 'materia', 'excepción', 'dispuesto', 'artículo', 'cuantía', 'superior', 'corresponda', 'ley', 'siempre', 'haga', 'primer', 'proveído', 'dicte', 'respecto', 'demanda', 'principal', 'deberá', 'poner', 'disposición', 'actores', 'demanda', 'así', 'documentos', 'anexados', 'misma', 'negativa', 'implique', 'deba', 'remitir', 'asunto', 'juez', 'considere', 'competente', 'además', 'artículo', 'referido', 'código', 'sólo', 'autoriza', 'partes', 'plantear', 'incompetencia', 'inhibitoria', 'declinatoria', 'vez', 'resueltas', 'autos', 'documentos', 'juicio', 'origen', 'remitan', 'juez', 'competente', 'continuación', 'juicio', 'sucede', 'juzgador', 'rechaza', 'conocer', 'asunto', 'razón', 'competencia', 'acuerdo', 'inicial', 'pues', 'citados', 'artículos', 'imponen', 'obligación', 'remitirlos', 'considera', 'competente', 'décimo', 'primer', 'tribunal', 'colegiado', 'materia', 'civil', 'primer', 'circuito', 'civil', 'tesis', 'aislada'] </t>
  </si>
  <si>
    <t xml:space="preserve">['atentado', 'seguridad', 'comunidad', 'artículo', 'quáter', 'fracción', 'código', 'penal', 'tamaulipas', 'reformado', 'mediante', 'decreto', 'lxii', 'publicado', 'periódico', 'oficial', 'entidad', 'julio', 'prevé', 'aquel', 'delito', 'viola', 'principios', 'seguridad', 'jurídica', 'legalidad', 'materia', 'penal', 'vertiente', 'taxatividad', 'precepto', 'aludido', 'sancionar', 'prisión', 'años', 'multa', 'días', 'salario', 'causa', 'justificada', 'posea', 'porte', 'persona', 'vehículo', 'encuentre', 'relacione', 'éste', 'lugar', 'capture', 'varios', 'instrumentos', 'fabricados', 'clavos', 'varillas', 'cualquier', 'material', 'puedan', 'ser', 'utilizados', 'dañar', 'impedir', 'paso', 'vehículos', 'conducidos', 'particulares', 'elementos', 'fuerzas', 'armadas', 'instituciones', 'seguridad', 'pública', 'viola', 'principios', 'seguridad', 'jurídica', 'legalidad', 'materia', 'penal', 'vertiente', 'taxatividad', 'reconocidos', 'artículos', 'constitución', 'política', 'unidos', 'mexicanos', 'convención', 'americana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pues', 'obstante', 'párrafo', 'primero', 'acote', 'incurrirá', 'delito', 'causa', 'justificada', 'ubique', 'hipótesis', 'descrita', 'sola', 'referencia', 'origina', 'validez', 'norma', 'pues', 'cierto', 'definitiva', 'deja', 'arbitrio', 'autoridad', 'investigadora', 'jurisdiccional', 'decidir', 'quién', 'quiénes', 'pueden', 'ser', 'detenidos', 'posteriormente', 'enjuiciados', 'simple', 'hecho', 'traer', 'consigo', 'vehículo', 'motor', 'varios', 'citados', 'instrumentos', 'sanciona', 'portación', 'posesión', 'instrumentos', 'cualquier', 'material', 'distinto', 'clavos', 'varillas', 'ambiguo', 'genérico', 'toda', 'vez', 'significado', 'pueden', 'encontrarse', 'infinidad', 'materiales', 'cuya', 'composición', 'puede', 'ser', 'goma', 'plástico', 'cristal', 'metal', 'simple', 'tenencia', 'presentada', 'forma', 'acabada', 'instrumento', 'fabricado', 'cualquiera', 'elementos', 'adquiera', 'matiz', 'criminal', 'luz', 'derecho', 'penal', 'castiga', 'portación', 'posesión', 'lugar', 'capture', 'persona', 'vago', 'impreciso', 'genera', 'confusión', 'eventual', 'interpretación', 'factible', 'transgresión', 'penal', 'produzca', 'dentro', 'domicilio', 'constitucional', 'penal', 'jurisprudencia'] </t>
  </si>
  <si>
    <t xml:space="preserve">['prueba', 'pericial', 'médica', 'juicio', 'laboral', 'discrepancia', 'dictamen', 'experto', 'nombrado', 'actor', 'acreditar', 'invalidez', 'presunción', 'inexistencia', 'padecimiento', 'derivada', 'contumacia', 'ser', 'examinado', 'especialista', 'demandada', 'junta', 'debe', 'designar', 'perito', 'tercero', 'segunda', 'sala', 'suprema', 'corte', 'justicia', 'nación', 'jurisprudencia', 'rubro', 'prueba', 'pericial', 'médica', 'juicio', 'laboral', 'ofrecida', 'parte', 'demandada', 'salud', 'actor', 'procede', 'aplicar', 'medidas', 'apremio', 'lograr', 'desahogo', 'sostuvo', 'juicio', 'laboral', 'demandada', 'ofrece', 'prueba', 'pericial', 'médica', 'acreditar', 'excepciones', 'defensas', 'bien', 'contraprueba', 'admitida', 'actora', 'consecuencia', 'contumacia', 'ésta', 'presentarse', 'someterse', 'exámenes', 'médicos', 'científicos', 'requeridos', 'previa', 'prevención', 'ciertas', 'cuestiones', 'pretenden', 'demostrar', 'desahogo', 'medio', 'convicción', 'proceda', 'aplicar', 'medidas', 'apremio', 'lograr', 'desahogo', 'actor', 'ofrezca', 'prueba', 'pericial', 'médica', 'acreditar', 'invalidez', 'sólo', 'comparezca', 'perito', 'intención', 'así', 'nombrado', 'contraparte', 'procede', 'declarar', 'deserción', 'medio', 'convicción', 'dicha', 'ausencia', 'genera', 'presunción', 'legal', 'equivale', 'dictamen', 'rendido', 'trabajador', 'padecimientos', 'narrados', 'demanda', 'hace', 'patente', 'existencia', 'dos', 'dictámenes', 'contradictorios', 'actualizándose', 'dispuesto', 'artículo', 'fracción', 'ley', 'federal', 'trabajo', 'ende', 'junta', 'debe', 'nombrar', 'perito', 'tercero', 'efecto', 'desahogo', 'prueba', 'forma', 'colegiada', 'proporcionen', 'mayores', 'elementos', 'resolver', 'procedencia', 'acción', 'intentada', 'pleno', 'materia', 'trabajo', 'cuarto', 'circuito', 'laboral', 'jurisprudencia'] </t>
  </si>
  <si>
    <t xml:space="preserve">['director', 'general', 'instituto', 'mexicano', 'seguro', 'social', 'puede', 'delegar', 'facultades', 'representación', 'favor', 'servidores', 'públicos', 'organismo', 'algún', 'tercero', 'externo', 'éste', 'interpretación', 'fracción', 'vi', 'artículo', 'reglamento', 'interior', 'instituto', 'mexicano', 'seguro', 'social', 'conformidad', 'artículos', 'fracción', 'iii', 'ley', 'seguro', 'social', 'fracciones', 'vi', 'último', 'párrafo', 'reglamento', 'interior', 'instituto', 'mexicano', 'seguro', 'social', 'director', 'general', 'representa', 'todas', 'facultades', 'corresponden', 'mandatarios', 'generales', 'pleitos', 'cobranzas', 'actos', 'administración', 'dominio', 'especiales', 'requieran', 'cláusula', 'especial', 'conforme', 'código', 'civil', 'federal', 'incluyendo', 'facultad', 'expresa', 'conciliar', 'juntas', 'conciliación', 'arbitraje', 'asimismo', 'cuenta', 'delegar', 'representación', 'ahora', 'bien', 'interpretación', 'gramatical', 'lógica', 'congruente', 'referidos', 'preceptos', 'advierte', 'director', 'general', 'obligado', 'delegar', 'poderes', 'únicamente', 'servidores', 'públicos', 'referido', 'organismo', 'pues', 'establece', 'ninguna', 'limitación', 'ley', 'reglamento', 'citados', 'ocurre', 'ejemplo', 'delegado', 'organismo', 'acuerdo', 'determinado', 'segunda', 'sala', 'máximo', 'tribunal', 'país', 'jurisprudencia', 'publicada', 'semanario', 'judicial', 'federación', 'gaceta', 'novena', 'época', 'tomo', 'xxx', 'octubre', 'página', 'rubro', 'delegado', 'instituto', 'mexicano', 'seguro', 'social', 'sólo', 'puede', 'sustituir', 'facultades', 'representación', 'favor', 'titular', 'jefatura', 'servicios', 'jurídicos', 'abogados', 'adscritos', 'sólo', 'puede', 'sustituir', 'facultades', 'representación', 'favor', 'titular', 'jefatura', 'servicios', 'jurídicos', 'abogados', 'adscritos', 'favor', 'terceros', 'ajenos', 'embargo', 'tratándose', 'director', 'general', 'diferencia', 'ocurre', 'delegados', 'interpretación', 'gramatical', 'fracción', 'vi', 'aludido', 'artículo', 'concluye', 'puede', 'delegar', 'representación', 'instituto', 'inclusive', 'favor', 'terceros', 'externos', 'personal', 'óbice', 'anterior', 'último', 'párrafo', 'dicho', 'numeral', 'establezca', 'director', 'general', 'podrá', 'delegar', 'cualquiera', 'facultades', 'servidores', 'públicos', 'instituto', 'tales', 'efectos', 'podrá', 'otorgar', 'poderes', 'generales', 'especiales', 'facultades', 'competan', 'requieran', 'autorización', 'cláusula', 'especial', 'así', 'sustituirlos', 'revocarlos', 'pues', 'ello', 'sigue', 'facultad', 'conferida', 'citada', 'fracción', 'vi', 'consistente', 'delegar', 'representación', 'sólo', 'pueda', 'realizarse', 'servidores', 'públicos', 'mencionado', 'organismo', 'pues', 'interpretación', 'sistemática', 'referidos', 'fracción', 'párrafo', 'conducen', 'concluir', 'diferencia', 'ocurre', 'delegados', 'regionales', 'tratándose', 'director', 'general', 'posible', 'éste', 'delegue', 'representación', 'legal', 'favor', 'alguno', 'funcionarios', 'dicho', 'organismo', 'tercero', 'externo', 'personal', 'cambio', 'respecto', 'restantes', 'atribuciones', 'conferidas', 'distintas', 'representación', 'refieren', 'fracciones', 'vi', 'únicamente', 'podrá', 'delegarlas', 'servidores', 'públicos', 'propia', 'institución', 'términos', 'último', 'párrafo', 'dicho', 'precepto', 'reglamentario', 'primer', 'tribunal', 'colegiado', 'circuito', 'centro', 'auxiliar', 'cuarta', 'región', 'laboral', 'tesis', 'aislada'] </t>
  </si>
  <si>
    <t xml:space="preserve">['revisión', 'amparo', 'leyes', 'autoridad', 'ejecutora', 'legitimación', 'interponer', 'dicho', 'recurso', 'controvierta', 'efecto', 'dado', 'fallo', 'protector', 'vincula', 'autoridades', 'responsables', 'señaladas', 'ejecutoras', 'amparo', 'leyes', 'regla', 'general', 'carecen', 'legitimación', 'interponer', 'recurso', 'revisión', 'sentencia', 'concedió', 'amparo', 'protección', 'justicia', 'federal', 'norma', 'carácter', 'general', 'consecuencia', 'acto', 'aplicación', 'tal', 'determinación', 'causa', 'perjuicio', 'alguno', 'haberse', 'estudiado', 'acto', 'atribuido', 'embargo', 'regla', 'general', 'aplicable', 'caso', 'habiéndose', 'otorgado', 'amparo', 'ley', 'reclamada', 'acto', 'aplicación', 'autoridad', 'responsable', 'ejecutora', 'controvierta', 'motivos', 'fundamentos', 'declaró', 'dicha', 'ley', 'sino', 'efecto', 'dado', 'fallo', 'protector', 'ocasiona', 'perjuicio', 'legitima', 'acudir', 'revisión', 'común', 'jurisprudencia'] </t>
  </si>
  <si>
    <t xml:space="preserve">['testigo', 'singular', 'testigo', 'único', 'diferencias', 'procedimiento', 'penal', 'reconoce', 'medio', 'prueba', 'testimonial', 'desahoga', 'declaración', 'respectiva', 'pueden', 'encontrarse', 'figuras', 'jurídicas', 'testigos', 'único', 'singular', 'cuales', 'difieren', 'cuanto', 'significado', 'vinculado', 'sólo', 'número', 'deponentes', 'personas', 'declaran', 'sino', 'hecho', 'corroborado', 'testimonio', 'tipo', 'medio', 'probatorio', 'pues', 'mientras', 'figura', 'testigo', 'único', 'presenta', 'hecho', 'pretende', 'probar', 'soporta', 'dicho', 'única', 'persona', 'presenció', 'pues', 'dicho', 'puede', 'corroborarse', 'medios', 'prueba', 'documentos', 'periciales', 'indicios', 'etcétera', 'cambio', 'caso', 'testigo', 'singular', 'hecho', 'pretende', 'probar', 'dentro', 'procedimiento', 'sólo', 'declaración', 'persona', 'prueba', 'testimonial', 'encuentra', 'apoyada', 'medio', 'dé', 'margen', 'credibilidad', 'valor', 'convictivo', 'reduce', 'sólo', 'aspecto', 'cuantitativo', 'declarante', 'individual', 'sino', 'deficiencia', 'cualitativa', 'apoyarse', 'clase', 'pruebas', 'así', 'diferencia', 'esencial', 'testimonios', 'consiste', 'además', 'citado', 'aspecto', 'cuantitativo', 'mientras', 'testimonio', 'único', 'puede', 'verse', 'apoyado', 'corroborado', 'medios', 'convictivos', 'índole', 'periciales', 'indicios', 'general', 'carácter', 'singular', 'encuentra', 'aislado', 'cuenta', 'tipo', 'soporte', 'ahí', 'singularidad', 'reducido', 'valor', 'convictivo', 'potencial', 'segundo', 'tribunal', 'colegiado', 'materia', 'penal', 'tercer', 'circuito', 'penal', 'tesis', 'aislada'] </t>
  </si>
  <si>
    <t xml:space="preserve">['disminución', 'pena', 'mitad', 'delitos', 'graves', 'artículo', 'bis', 'código', 'penal', 'distrito', 'federal', 'aplicable', 'ciudad', 'méxico', 'prevé', 'incompatible', 'modelo', 'enjuiciamiento', 'acusatorio', 'oral', 'analizar', 'procedencia', 'beneficio', 'aceptación', 'imputado', 'hecho', 'ilícito', 'participación', 'debe', 'realizarse', 'dentro', 'audiencia', 'juicio', 'precepto', 'mencionado', 'establece', 'sujeto', 'activo', 'confiese', 'participación', 'comisión', 'delito', 'grave', 'ministerio', 'público', 'ratifique', 'juez', 'declaración', 'preparatoria', 'disminuirá', 'pena', 'mitad', 'según', 'delito', 'trate', 'ahora', 'si', 'bien', 'artículo', 'bis', 'citado', 'refiere', 'conceptos', 'propios', 'sistema', 'penal', 'tradicional', 'mixto', 'cierto', 'ello', 'hace', 'norma', 'incompatible', 'modelo', 'enjuiciamiento', 'acusatorio', 'oral', 'pues', 'advierte', 'trata', 'norma', 'carácter', 'sustantivo', 'alcance', 'únicamente', 'imputado', 'contraviene', 'ninguna', 'regla', 'código', 'nacional', 'procedimientos', 'penales', 'aplicación', 'nuevo', 'sistema', 'justicia', 'norma', 'invocada', 'deberá', 'interpretarse', 'conformidad', 'principios', 'rigen', 'particular', 'contradicción', 'inmediación', 'cuales', 'determinan', 'audiencia', 'juicio', 'oral', 'fase', 'procedimental', 'deberán', 'llevarse', 'cabo', 'desahogo', 'valoración', 'pruebas', 'anterior', 'resulta', 'indispensable', 'aceptación', 'hecho', 'ilícito', 'participación', 'realice', 'imputado', 'dentro', 'audiencia', 'juicio', 'mediante', 'actitud', 'procesal', 'manifiesta', 'inicio', 'ésta', 'prevalezca', 'desarrollo', 'audiencia', 'manera', 'imputado', 'defensa', 'pretensión', 'hacer', 'valer', 'aplicación', 'numeral', 'deben', 'informar', 'tribunal', 'enjuiciamiento', 'conformidad', 'acusación', 'ministerio', 'público', 'alegato', 'apertura', 'defensa', 'primera', 'ocasión', 'juez', 'pregunte', 'acusado', 'si', 'deseo', 'declarar', 'pues', 'sólo', 'así', 'aptitud', 'alcanzar', 'fines', 'legítimos', 'planteados', 'legislador', 'cuanto', 'celeridad', 'desarrollo', 'juicio', 'cambio', 'reducción', 'penas', 'octavo', 'tribunal', 'colegiado', 'materia', 'penal', 'primer', 'circuito', 'penal', 'tesis', 'aislada'] </t>
  </si>
  <si>
    <t xml:space="preserve">['acuerdo', 'inicio', 'procedimiento', 'separación', 'policía', 'federal', 'respetar', 'derechos', 'audiencia', 'debido', 'proceso', 'debe', 'hacerse', 'constar', 'documento', 'cuáles', 'hechos', 'conductas', 'dan', 'origen', 'procedimiento', 'exámenes', 'control', 'confianza', 'aprobados', 'interpretación', 'sistemática', 'artículos', 'constitución', 'política', 'unidos', 'mexicanos', 'ley', 'policía', 'federal', 'manual', 'consejo', 'federal', 'desarrollo', 'policial', 'policía', 'federal', 'advierte', 'respetar', 'derechos', 'audiencia', 'debido', 'proceso', 'basta', 'formalmente', 'ordenamiento', 'objetivo', 'establezca', 'plazo', 'interesado', 'plantee', 'defensa', 'contenga', 'posibilidad', 'ofrecer', 'desahogar', 'medios', 'convicción', 'bien', 'propio', 'acto', 'inicio', 'autorice', 'consultar', 'expediente', 'administrativo', 'respectivo', 'sino', 'necesario', 'acto', 'notifica', 'decir', 'acuerdo', 'inicio', 'procedimiento', 'den', 'conocer', 'precisen', 'hechos', 'conductas', 'infractoras', 'atribuyan', 'fin', 'gobernado', 'posibilidad', 'realizar', 'adecuada', 'oportuna', 'defensa', 'intereses', 'casos', 'procedimiento', 'administrativo', 'separación', 'instruya', 'motivo', 'aprobación', 'exámenes', 'control', 'confianza', 'necesario', 'autoridad', 'informe', 'toda', 'precisión', 'hechos', 'conductas', 'den', 'origen', 'tal', 'procedimiento', 'exámenes', 'aprobó', 'baste', 'informe', 'servidor', 'público', 'resultó', 'apto', 'proceso', 'evaluación', 'primer', 'tribunal', 'colegiado', 'materia', 'administrativa', 'primer', 'circuito', 'constitucional', 'administrativa', 'jurisprudencia'] </t>
  </si>
  <si>
    <t xml:space="preserve">['contribución', 'especial', 'gasto', 'tributo', 'establecido', 'artículo', 'inciso', 'ley', 'desarrollo', 'urbano', 'nuevo', 'león', 'naturaleza', 'derecho', 'precepto', 'citado', 'establece', 'obligación', 'ceder', 'área', 'vendible', 'pagar', 'equivalente', 'construcciones', 'nuevas', 'edificaciones', 'terrenos', 'comprendidos', 'fraccionamiento', 'autorizado', 'diverso', 'numeral', 'fracción', 'iv', 'ley', 'dispone', 'cumplimiento', 'autorización', 'nuevas', 'construcciones', 'empero', 'normas', 'establece', 'cesión', 'pago', 'dicha', 'autorización', 'además', 'segundo', 'precepto', 'referido', 'puede', 'entenderse', 'ampliación', 'base', 'causación', 'contribución', 'cuanto', 'limita', 'construcción', 'edificación', 'nueva', 'concluida', 'sino', 'pago', 'anticipado', 'corresponda', 'hecho', 'imponible', 'momento', 'solicita', 'autorización', 'parte', 'aunque', 'materialmente', 'derechos', 'contribuciones', 'especiales', 'tributos', 'formalmente', 'construcciones', 'nuevas', 'edificaciones', 'pueden', 'clasificarse', 'cualquiera', 'categorías', 'ejemplo', 'artículo', 'primero', 'fracción', 'ii', 'punto', 'ley', 'ingresos', 'municipios', 'nuevo', 'león', 'ejercicio', 'fiscal', 'prevé', 'derechos', 'fracción', 'iii', 'edificaciones', 'contribuciones', 'especiales', 'cierto', 'contribución', 'inicialmente', 'mencionada', 'destino', 'específico', 'canaliza', 'recaudación', 'trata', 'contribución', 'especial', 'conforme', 'artículo', 'fracción', 'iii', 'código', 'fiscal', 'nuevo', 'león', 'aún', 'interpretación', 'sedes', 'materiae', 'artículo', 'inciso', 'aludido', 'advierte', 'inercia', 'regulación', 'autorizados', 'contexto', 'acciones', 'urbanización', 'legislador', 'dispuso', 'regla', 'general', 'supuesto', 'señalado', 'deberá', 'cederse', 'superficie', 'municipio', 'calculará', 'área', 'vendible', 'casos', 'ahí', 'regulados', 'pudiera', 'pagarse', 'equivalente', 'dicho', 'porcentaje', 'debiéndose', 'destinar', 'área', 'cedida', 'formación', 'áreas', 'verdes', 'equipamiento', 'urbano', 'público', 'reservas', 'territoriales', 'caso', 'pago', 'efectivo', 'adquisición', 'áreas', 'verdes', 'pone', 'contexto', 'trata', 'financiar', 'necesidad', 'dotar', 'equipamiento', 'urbano', 'áreas', 'verdes', 'reservas', 'territoriales', 'surgida', 'raíz', 'actividad', 'construcción', 'edificaciones', 'nuevas', 'desarrollada', 'inmuebles', 'ubiquen', 'autorizados', 'ahí', 'si', 'nueva', 'edificación', 'genera', 'municipio', 'necesidad', 'crear', 'equipamiento', 'urbano', 'inmediatamente', 'pavimentación', 'guarniciones', 'banquetas', 'señalamientos', 'arbotantes', 'manera', 'mediata', 'adquirir', 'habilitar', 'áreas', 'verdes', 'minimizar', 'impacto', 'ambiental', 'provocan', 'construcciones', 'claro', 'caso', 'actividad', 'particular', 'creará', 'necesidad', 'máxime', 'conforme', 'mecánica', 'natural', 'cobro', 'tributo', 'cesión', 'provoca', 'emisión', 'gasto', 'repercute', 'beneficio', 'dueño', 'predio', 'construye', 'pues', 'si', 'superficie', 'cedida', 'deberá', 'ser', 'destinada', 'formación', 'áreas', 'verdes', 'equipamiento', 'urbano', 'público', 'reservas', 'territoriales', 'obras', 'construirán', 'área', 'cedida', 'adyacentes', 'inmueble', 'realiza', 'actividad', 'particular', 'confirma', 'tributo', 'indicado', 'naturaleza', 'contribución', 'especial', 'gasto', 'derecho', 'primer', 'tribunal', 'colegiado', 'circuito', 'centro', 'auxiliar', 'quinta', 'región', 'administrativa', 'tesis', 'aislada'] </t>
  </si>
  <si>
    <t xml:space="preserve">['demanda', 'juicio', 'civil', 'admisión', 'impide', 'juzgador', 'analice', 'satisfacción', 'presupuestos', 'procesales', 'dictar', 'sentencia', 'legislación', 'puebla', 'artículos', 'código', 'procedimientos', 'civiles', 'puebla', 'advierte', 'si', 'bien', 'cierto', 'proceder', 'admisión', 'demanda', 'obligación', 'tribunal', 'estudiar', 'presupuestos', 'procesales', 'ello', 'implica', 'momento', 'reconozca', 'plena', 'satisfacción', 'ende', 'puedan', 'ser', 'analizados', 'posterioridad', 'así', 'último', 'preceptos', 'mencionados', 'expresamente', 'establece', 'vez', 'autos', 'causen', 'dictar', 'sentencia', 'analizar', 'acción', 'ejercida', 'excepciones', 'opuestas', 'estudiará', 'oficio', 'si', 'quedaron', 'satisfechas', 'condiciones', 'generales', 'presupuestos', 'procesales', 'así', 'existencia', 'violaciones', 'cometidas', 'procedimiento', 'ahí', 'pronunciamiento', 'implícito', 'satisfacción', 'presupuestos', 'procesales', 'hace', 'juzgador', 'auto', 'admisorio', 'constituye', 'cosa', 'juzgada', 'impida', 'análisis', 'sentencia', 'correspondiente', 'segundo', 'tribunal', 'colegiado', 'materia', 'civil', 'sexto', 'circuito', 'civil', 'jurisprudencia'] </t>
  </si>
  <si>
    <t xml:space="preserve">['penas', 'determinar', 'grado', 'culpa', 'deben', 'considerarse', 'factor', 'beneficia', 'sentenciado', 'consecuencias', 'comisión', 'delito', 'significaron', 'daño', 'legislación', 'distrito', 'federal', 'actual', 'contexto', 'nacional', 'sujeción', 'respeto', 'derechos', 'humanos', 'dignidad', 'humana', 'reconocida', 'artículo', 'constitución', 'política', 'unidos', 'mexicanos', 'principio', 'rector', 'fundamenta', 'demás', 'derechos', 'ello', 'cobra', 'sistema', 'justicia', 'rechace', 'modelo', 'penal', 'autor', 'adopte', 'acto', 'aquél', 'toma', 'cuenta', 'características', 'propias', 'inculpado', 'determinar', 'quántum', 'pena', 'mientras', 'sirve', 'idea', 'sentenciado', 'sujeto', 'derechos', 'sólo', 'penado', 'hizo', 'así', 'criterios', 'básicos', 'imposición', 'pena', 'último', 'paradigma', 'grado', 'culpabilidad', 'debe', 'ponderarse', 'términos', 'artículos', 'código', 'penal', 'distrito', 'federal', 'base', 'delito', 'cometido', 'gravedad', 'circunstancias', 'personales', 'activo', 'víctimas', 'pena', 'ser', 'cualitativa', 'adecuada', 'fines', 'persigue', 'resulta', 'útil', 'criterio', 'racionalidad', 'fundamente', 'intervención', 'derecho', 'humano', 'libertad', 'labor', 'prisión', 'despoja', 'sentenciado', 'condición', 'ser', 'humano', 'contrario', 'imprescindible', 'tomar', 'cuenta', 'condiciones', 'presentes', 'hora', 'particularizar', 'años', 'cárcel', 'muestra', 'ello', 'artículo', 'inciso', 'citado', 'código', 'establece', 'puede', 'prescindirse', 'pena', 'prisión', 'sustituirla', 'resulte', 'notoriamente', 'innecesaria', 'irracional', 'si', 'activo', 'razón', 'delito', 'sufrió', 'consecuencias', 'graves', 'persona', 'base', 'premisas', 'misma', 'lógica', 'debe', 'considerarse', 'ejemplo', 'si', 'sentenciado', 'delito', 'homicidio', 'padece', 'secuelas', 'nocivas', 'hecho', 'propia', 'persona', 'lesiones', 'físicas', 'vivirá', 'vida', 'generan', 'algún', 'grado', 'discapacidad', 'debe', 'tomarse', 'cuenta', 'particularidad', 'considerar', 'lesiones', 'contribuyen', 'restablecer', 'orden', 'social', 'deben', 'ser', 'factor', 'beneficie', 'individualizar', 'tiempo', 'encarcelamiento', 'primer', 'tribunal', 'colegiado', 'materia', 'penal', 'primer', 'circuito', 'penal', 'tesis', 'aislada'] </t>
  </si>
  <si>
    <t xml:space="preserve">['recurso', 'revisión', 'amparo', 'indirecto', 'incumplimiento', 'prevención', 'formulada', 'juez', 'distrito', 'interrumpe', 'suspende', 'plazo', 'diez', 'días', 'interposición', 'si', 'éste', 'transcurrió', 'posteriormente', 'promueve', 'diverso', 'misma', 'resolución', 'último', 'debe', 'desecharse', 'extemporáneo', 'interpretación', 'armónica', 'artículos', 'ley', 'amparo', 'código', 'federal', 'procedimientos', 'civiles', 'aplicación', 'supletoria', 'ley', 'materia', 'conforme', 'numeral', 'permite', 'establecer', 'plazo', 'interposición', 'recurso', 'revisión', 'diez', 'días', 'vez', 'transcurrido', 'puede', 'suspenderse', 'abrirse', 'después', 'concluido', 'existir', 'legislación', 'aplicable', 'dispositivo', 'establezca', 'caso', 'excepción', 'interrumpirlo', 'ampliarlo', 'ahí', 'dicho', 'medio', 'impugnación', 'interpone', 'alguna', 'resolución', 'previstas', 'artículo', 'fracción', 'ley', 'amparo', 'órgano', 'jurisdiccional', 'previo', 'tenerlo', 'interpuesto', 'formula', 'requerimiento', 'incumplimiento', 'prevención', 'promovente', 'interrumpe', 'suspende', 'plazo', 'referencia', 'interposición', 'segundo', 'recurso', 'revisión', 'misma', 'resolución', 'puede', 'surtir', 'efecto', 'alguno', 'si', 'fecha', 'parte', 'recurrente', 'presenta', 'transcurrido', 'término', 'inicial', 'diez', 'días', 'refiere', 'artículo', 'mencionado', 'ser', 'extemporáneo', 'debe', 'desecharse', 'tercer', 'tribunal', 'colegiado', 'materia', 'penal', 'segundo', 'circuito', 'común', 'tesis', 'aislada'] </t>
  </si>
  <si>
    <t xml:space="preserve">['concubinato', 'diligencias', 'jurisdicción', 'voluntaria', 'aptas', 'acreditar', 'relación', 'legislación', 'veracruz', 'artículo', 'fracción', 'viii', 'código', 'procedimientos', 'civiles', 'veracruz', 'señala', 'actuaciones', 'judiciales', 'toda', 'especie', 'consideran', 'documentales', 'públicas', 'parte', 'artículo', 'mismo', 'ordenamiento', 'señala', 'actuaciones', 'judiciales', 'hacen', 'prueba', 'plena', 'documentos', 'declarados', 'nulos', 'deben', 'surtir', 'efectos', 'legales', 'ahora', 'bien', 'artículo', 'propio', 'código', 'señala', 'tratándose', 'materia', 'familiar', 'falta', 'contestación', 'demanda', 'totalidad', 'pronunciamiento', 'respecto', 'hechos', 'produce', 'confesión', 'ficta', 'sino', 'deben', 'tenerse', 'contestados', 'hechos', 'negativo', 'embargo', 'postulados', 'advierte', 'deban', 'tenerse', 'objetados', 'cuanto', 'alcance', 'autenticidad', 'pruebas', 'documentales', 'exhibidas', 'junto', 'demanda', 'si', 'bien', 'diligencias', 'jurisdicción', 'voluntaria', 'acreditar', 'concubinato', 'confeccionan', 'unilateralmente', 'naturaleza', 'suscita', 'controversia', 'alguna', 'aportadas', 'juicio', 'familiar', 'cierto', 'valoración', 'debe', 'adminicularse', 'conducta', 'procesal', 'contraparte', 'si', 'tramitación', 'controvertido', 'objeta', 'valor', 'probatorio', 'dichas', 'diligencias', 'demuestra', 'falsedad', 'constituyen', 'prueba', 'plena', 'acreditar', 'relación', 'concubinato', 'pues', 'juzgador', 'debió', 'motivar', 'existencia', 'relación', 'emplazamiento', 'subsana', 'falta', 'participación', 'tercero', 'valor', 'dicho', 'medio', 'prueba', 'da', 'oportunidad', 'controvertir', 'alcance', 'demostrativo', 'dicha', 'documental', 'objetarse', 'alcance', 'demostrativo', 'ello', 'denota', 'conformidad', 'fecha', 'adopción', 'segundo', 'tribunal', 'colegiado', 'materia', 'civil', 'séptimo', 'circuito', 'civil', 'tesis', 'aislada'] </t>
  </si>
  <si>
    <t xml:space="preserve">['providencia', 'precautoria', 'consistente', 'retención', 'dinero', 'depósito', 'instituciones', 'crédito', 'debe', 'exigirse', 'solicitante', 'precise', 'datos', 'necesarios', 'ubicar', 'cuentas', 'bancarias', 'cuyos', 'recursos', 'pretenden', 'retener', 'artículo', 'ley', 'instituciones', 'crédito', 'claro', 'cuanto', 'información', 'documentación', 'relativa', 'operaciones', 'servicios', 'prestan', 'instituciones', 'crédito', 'carácter', 'confidencial', 'protección', 'derecho', 'privacidad', 'clientes', 'instituciones', 'crédito', 'pueden', 'dar', 'noticias', 'información', 'depósitos', 'operaciones', 'servicios', 'terceros', 'solamente', 'pueden', 'hacerlo', 'depositante', 'deudor', 'titular', 'beneficiario', 'fideicomitente', 'fideicomisario', 'comitente', 'mandante', 'representantes', 'legales', 'otorgado', 'poder', 'disponer', 'cuenta', 'intervenir', 'operación', 'servicio', 'embargo', 'propio', 'numeral', 'establece', 'excepción', 'regla', 'secreto', 'bancario', 'consiste', 'instituciones', 'crédito', 'obligadas', 'dar', 'noticias', 'información', 'depósitos', 'operaciones', 'servicios', 'solicite', 'autoridad', 'judicial', 'virtud', 'providencia', 'dictada', 'juicio', 'titular', 'caso', 'fideicomitente', 'fideicomisario', 'fiduciario', 'comitente', 'comisionista', 'mandante', 'mandatario', 'parte', 'acusado', 'pudiendo', 'autoridad', 'judicial', 'formular', 'solicitud', 'directamente', 'institución', 'crédito', 'través', 'comisión', 'nacional', 'bancaria', 'valores', 'atento', 'ello', 'debe', 'exigirse', 'solicitante', 'providencia', 'precautoria', 'precise', 'datos', 'necesarios', 'ubicar', 'cuentas', 'bancarias', 'cuyos', 'recursos', 'pretenden', 'retener', 'pudiera', 'ser', 'número', 'institución', 'crédito', 'datos', 'protegidos', 'secreto', 'bancario', 'cuales', 'solamente', 'pueden', 'darse', 'conocer', 'requerimiento', 'judicial', 'autoridad', 'competente', 'funde', 'motive', 'términos', 'numeral', 'citado', 'décimo', 'segundo', 'tribunal', 'colegiado', 'materia', 'civil', 'primer', 'circuito', 'civil', 'tesis', 'aislada'] </t>
  </si>
  <si>
    <t xml:space="preserve">['sentencias', 'nulidad', 'forma', 'autoridades', 'deben', 'cumplirlas', 'atención', 'origen', 'resolución', 'impugnada', 'vicios', 'detectados', 'conforme', 'ley', 'federal', 'procedimiento', 'contencioso', 'administrativo', 'artículos', 'ley', 'federal', 'procedimiento', 'contencioso', 'administrativo', 'prevén', 'tipos', 'nulidad', 'pueden', 'decretarse', 'juicio', 'contencioso', 'administrativo', 'cuales', 'dependerán', 'origen', 'resolución', 'impugnada', 'vicios', 'detectados', 'aspectos', 'debe', 'acudirse', 'determinar', 'forma', 'autoridades', 'deben', 'cumplir', 'sentencias', 'nulidad', 'cuanto', 'origen', 'debe', 'distinguirse', 'si', 'resolución', 'emitió', 'motivo', 'instancia', 'solicitud', 'recurso', 'promovido', 'gobernado', 'motivo', 'ejercicio', 'facultad', 'autoridad', 'primer', 'caso', 'orden', 'jurídico', 'exige', 'autoridad', 'demandada', 'pronunciamiento', 'reparación', 'violación', 'dictada', 'colma', 'simple', 'declaración', 'nulidad', 'dicha', 'resolución', 'sino', 'preciso', 'obligue', 'autoridad', 'dictar', 'dejar', 'incierta', 'situación', 'jurídica', 'administrado', 'cambio', 'resolución', 'administrativa', 'impugnada', 'nace', 'ejercicio', 'facultad', 'autoridad', 'factible', 'válidamente', 'obligarla', 'dicte', 'nueva', 'ley', 'otorga', 'decidir', 'si', 'debe', 'actuar', 'determinar', 'cuándo', 'cómo', 'debe', 'hacerlo', 'corresponde', 'vicio', 'incurrió', 'éste', 'puede', 'ser', 'material', 'formal', 'aquél', 'ineficacia', 'total', 'declaración', 'nulidad', 'impone', 'impide', 'autoridad', 'demandada', 'volver', 'emitir', 'acto', 'impugnado', 'si', 'éste', 'origen', 'solicitud', 'instancia', 'recurso', 'particular', 'pues', 'ser', 'así', 'emitirlo', 'nuevo', 'deberá', 'prescindir', 'vicio', 'material', 'detectado', 'caso', 'vicio', 'incida', 'forma', 'acto', 'parte', 'estructural', 'acto', 'procedimental', 'puede', 'ser', 'susceptible', 'reponerse', 'ineficacia', 'debe', 'ser', 'efecto', 'emita', 'subsane', 'deficiencia', 'si', 'deriva', 'solicitud', 'instancia', 'procedimiento', 'promovidos', 'gobernado', 'simplemente', 'declarar', 'nulidad', 'si', 'origen', 'impide', 'autoridad', 'vuelva', 'emitir', 'idéntico', 'siempre', 'purgue', 'vicio', 'formal', 'detectado', 'primer', 'tribunal', 'colegiado', 'materia', 'administrativa', 'décimo', 'sexto', 'circuito', 'administrativa', 'tesis', 'aislada'] </t>
  </si>
  <si>
    <t xml:space="preserve">['impuesto', 'predial', 'efectos', 'sentencias', 'declaren', 'violatorio', 'principio', 'equidad', 'tributaria', 'establecimiento', 'tasa', 'superior', 'predios', 'urbanos', 'edificados', 'legislación', 'municipio', 'guadalajara', 'jalisco', 'artículo', 'leyes', 'ingresos', 'municipio', 'guadalajara', 'jalisco', 'ejercicios', 'fiscales', 'establece', 'supuestos', 'impuesto', 'predial', 'causará', 'pagará', 'acorde', 'resulte', 'aplicar', 'tasa', 'valor', 'real', 'predios', 'urbanos', 'edificados', 'valor', 'real', 'edificados', 'ahora', 'aun', 'suprema', 'corte', 'justicia', 'nación', 'correspondido', 'examinar', 'tales', 'ordenamientos', 'sola', 'existencia', 'ejecutorias', 'tribunales', 'colegiados', 'circuito', 'declarado', 'violatorio', 'principio', 'equidad', 'tributaria', 'contenido', 'artículo', 'fracción', 'iv', 'constitución', 'política', 'unidos', 'mexicanos', 'establecimiento', 'tasa', 'superior', 'predios', 'edificados', 'respecto', 'señalando', 'distintas', 'formas', 'cumplir', 'dichas', 'sentencias', 'obliga', 'fijar', 'alcances', 'fin', 'proporcionar', 'seguridad', 'jurídica', 'propósito', 'determina', 'regla', 'general', 'concesión', 'amparo', 'ley', 'fiscal', 'efecto', 'aplique', 'quejoso', 'precepto', 'declarado', 'restituyan', 'cantidades', 'enteradas', 'apoyo', 'tomándose', 'cuenta', 'tribunal', 'pleno', 'jurisprudencia', 'rubro', 'exención', 'parcial', 'tributo', 'efectos', 'amparo', 'concedido', 'norma', 'tributaria', 'inequitativa', 'incluir', 'supuesto', 'halla', 'quejoso', 'dentro', 'aquélla', 'sólo', 'libera', 'parcialmente', 'pago', 'sostuvo', 'protección', 'otorga', 'exclusivamente', 'trato', 'fiscal', 'diferenciado', 'sentencia', 'efecto', 'liberar', 'quejoso', 'pago', 'totalidad', 'tributo', 'sino', 'únicamente', 'hacer', 'extensivo', 'beneficio', 'otorgado', 'ley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ley', 'situó', 'posición', 'favorable', 'manera', 'casos', 'estimado', 'tasa', 'valor', 'real', 'predios', 'urbanos', 'edificados', 'contraria', 'principio', 'equidad', 'tributaria', 'restitución', 'quejoso', 'pleno', 'goce', 'garantía', 'individual', 'violada', 'consistirá', 'lado', 'hacerle', 'extensiva', 'futuro', 'tasa', 'valor', 'real', 'predios', 'urbanos', 'edificados', 'devolverle', 'caso', 'cantidades', 'hubiere', 'pagado', 'diferencial', 'ambas', 'cantidades', 'orden', 'puntos', 'concesión', 'amparo', 'impide', 'autoridad', 'fiscal', 'cobrar', 'impuesto', 'predial', 'siempre', 'haga', 'conforme', 'tasa', 'aplicable', 'según', 'ejecutoria', 'cumplimentar', 'encontraban', 'misma', 'situación', 'quejoso', 'frente', 'ley', 'tributaria', 'común', 'administrativa', 'jurisprudencia'] </t>
  </si>
  <si>
    <t xml:space="preserve">['responsabilidad', 'patrimonial', 'indemnización', 'relativa', 'reparación', 'integral', 'daño', 'caso', 'fallecimiento', 'alguna', 'víctimas', 'directa', 'indirecta', 'actividad', 'administrativa', 'irregular', 'deberá', 'pagarse', 'totalidad', 'sobreviva', 'atento', 'criterios', 'emitidos', 'corte', 'interamericana', 'derechos', 'humanos', 'fallece', 'alguna', 'víctimas', 'directa', 'indirecta', 'actividad', 'administrativa', 'irregular', 'produjo', 'responsabilidad', 'patrimonial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tribunal', 'colegiado', 'materia', 'administrativa', 'primer', 'circuito', 'administrativa', 'tesis', 'aislada'] </t>
  </si>
  <si>
    <t xml:space="preserve">['amparo', 'directo', 'adhesivo', 'debe', 'declararse', 'improcedente', 'ende', 'desecharse', 'si', 'sobresee', 'principal', 'legislación', 'vigente', 'partir', 'abril', 'conformidad', 'artículo', 'fracción', 'iii', 'inciso', 'párrafo', 'segundo', 'constitución', 'política', 'unidos', 'mexicanos', 'parte', 'hubiere', 'obtenido', 'sentencia', 'favorable', 'interés', 'jurídico', 'subsista', 'acto', 'reclamado', 'pueden', 'presentar', 'amparo', 'forma', 'adhesiva', 'promueva', 'cualquiera', 'partes', 'intervinieron', 'juicio', 'origen', 'pone', 'manifiesto', 'naturaleza', 'accesoria', 'si', 'amparo', 'principal', 'sobresee', 'actualizarse', 'causal', 'improcedencia', 'circunstancia', 'consecuencia', 'lógica', 'declare', 'improcedente', 'ende', 'deseche', 'amparo', 'adhesivo', 'carecer', 'autonomía', 'anterior', 'términos', 'artículo', 'ley', 'amparo', 'vigente', 'partir', 'abril', 'debe', 'seguir', 'suerte', 'procesal', 'principal', 'además', 'únicamente', 'procederá', 'casos', 'traten', 'fortalecer', 'consideraciones', 'vertidas', 'fallo', 'definitivo', 'existan', 'violaciones', 'procedimiento', 'pudieran', 'afectar', 'defensas', 'adherente', 'trasciendan', 'resultado', 'fallo', 'cuestiones', 'virtud', 'sobreseimiento', 'decretado', 'factible', 'analizar', 'cuarto', 'tribunal', 'colegiado', 'circuito', 'centro', 'auxiliar', 'primera', 'región', 'residencia', 'distrito', 'federal', 'común', 'administrativa', 'tesis', 'aislada'] </t>
  </si>
  <si>
    <t xml:space="preserve">['publicación', 'datos', 'contribuyentes', 'créditos', 'fiscales', 'determinados', 'exigibles', 'artículo', 'párrafos', 'penúltimo', 'fracción', 'ii', 'último', 'código', 'fiscal', 'federación', 'regular', 'acto', 'molestia', 'vulnera', 'deberes', 'fundamentación', 'motivación', 'artículo', 'undécimo', 'párrafo', 'fracción', 'ii', 'último', 'párrafo', 'código', 'fiscal', 'federación', 'prevé', 'publicación', 'lista', 'contribuyentes', 'créditos', 'fiscales', 'determinados', 'exigibles', 'encuentren', 'pagados', 'garantizados', 'constituye', 'acto', 'molestia', 'si', 'bien', 'cierto', 'dicho', 'precepto', 'indica', 'expresamente', 'deber', 'proporcionar', 'debida', 'fundamentación', 'motivación', 'dicha', 'circunstancia', 'misma', 'trasciende', 'pues', 'deber', 'fundamentación', 'motivación', 'actos', 'autoridad', 'deriva', 'expresamente', 'texto', 'constitucional', 'irradia', 'resto', 'normas', 'secundarias', 'resulta', 'innecesario', 'reitere', 'existencia', 'dicha', 'obligación', 'cada', 'actos', 'autoridad', 'pueden', 'emitir', 'orden', 'jurídico', 'nacional', 'ello', 'resulta', 'innecesario', 'porción', 'normativa', 'reclamada', 'disponga', 'expresamente', 'obligación', 'acto', 'determine', 'publicación', 'datos', 'contribuyentes', 'deba', 'emitirse', 'forma', 'escrita', 'autoridad', 'competente', 'manera', 'fundada', 'motivada', 'dicha', 'obligación', 'deriva', 'directamente', 'artículo', 'constitución', 'política', 'unidos', 'mexicanos', 'además', 'eventual', 'falta', 'fundamentación', 'motivación', 'dicho', 'acto', 'puede', 'ser', 'impugnada', 'tópico', 'legalidad', 'constitucional', 'tesis', 'aislada'] </t>
  </si>
  <si>
    <t xml:space="preserve">['protocolo', 'uniformidad', 'régimen', 'legal', 'poderes', 'hecho', 'requiera', 'funcionario', 'extranjero', 'otorga', 'poder', 'transcriba', 'agregue', 'documentos', 'exhibidos', 'compareciente', 'otorgamiento', 'implica', 'violación', 'derecho', 'igualdad', 'artículo', 'citado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si', 'poder', 'otorgado', 'nombre', 'tercero', 'debe', 'además', 'anterior', 'dar', 'fe', 'compareciente', 'representación', 'aduce', 'tener', 'ésta', 'legítima', 'según', 'documentos', 'auténticos', 'efecto', 'exhibieren', 'cuales', 'deberá', 'mencionar', 'específicamente', 'expresión', 'fechas', 'origen', 'procedencia', 'si', 'poder', 'otorgado', 'nombre', 'persona', 'moral', 'además', 'certificaciones', 'anteriores', 'funcionario', 'debe', 'dar', 'fe', 'debida', 'constitución', 'sede', 'existencia', 'legal', 'sociedad', 'mandante', 'así', 'acto', 'otorga', 'aquél', 'comprendido', 'dentro', 'objeto', 'social', 'así', 'dichos', 'efectos', 'funcionario', 'deberá', 'revisar', 'escritura', 'constitutiva', 'estatutos', 'acuerdos', 'órgano', 'administración', 'cualesquiera', 'documentos', 'justifiquen', 'anterior', 'acuerdo', 'derecho', 'trate', 'identificar', 'dichos', 'documentos', 'poder', 'ahora', 'bien', 'diferencia', 'leyes', 'secundarias', 'emitidas', 'mexicano', 'protocolo', 'exige', 'funcionarios', 'extranjeros', 'transcribir', 'agregar', 'poder', 'documentos', 'exhibidos', 'compareciente', 'otorgamiento', 'poder', 'respecto', 'estima', 'diferencia', 'razonable', 'justificada', 'plenamente', 'si', 'toma', 'cuenta', 'poderes', 'otorgados', 'personas', 'extranjeras', 'residen', 'país', 'extranjero', 'rigen', 'leyes', 'extranjeras', 'anterior', 'serviría', 'adjuntaran', 'poder', 'documentos', 'corporativos', 'sociedad', 'extranjera', 'cumplen', 'requisitos', 'imponen', 'leyes', 'extranjeras', 'pues', 'regla', 'general', 'contraparte', 'mexicana', 'abogados', 'notario', 'conocimientos', 'necesarios', 'determinar', 'si', 'citados', 'documentos', 'cumplen', 'ley', 'rige', 'ello', 'relación', 'precisa', 'documentos', 'protocolo', 'exige', 'funcionario', 'extranjero', 'objeto', 'contraparte', 'pueda', 'solicitarlos', 'revisarlos', 'caso', 'contratar', 'abogados', 'expertos', 'país', 'extranjero', 'verifiquen', 'si', 'aportados', 'cumplen', 'requisitos', 'legales', 'aplicables', 'caso', 'determine', 'así', 'pueda', 'desvirtuar', 'presunción', 'validez', 'poder', 'conforme', 'establecido', 'artículos', 'ii', 'protocolo', 'uniformidad', 'régimen', 'legal', 'poderes', 'si', 'otorgamiento', 'cumplieron', 'requisitos', 'éste', 'prevé', 'embargo', 'si', 'contraparte', 'desvirtúa', 'establecido', 'dichos', 'documentos', 'debe', 'prevalecer', 'presunción', 'validez', 'poder', 'hecho', 'protocolo', 'citado', 'requiera', 'funcionario', 'extranjero', 'otorga', 'poder', 'transcriba', 'agregue', 'poder', 'documentos', 'exhibidos', 'implica', 'violación', 'derecho', 'igualdad', 'deja', 'indefensión', 'inseguridad', 'jurídica', 'partes', 'toda', 'vez', 'justificación', 'objetiva', 'razonable', 'constitucional', 'tesis', 'aislada'] </t>
  </si>
  <si>
    <t xml:space="preserve">['vista', 'contenida', 'artículo', 'párrafo', 'segundo', 'ley', 'amparo', 'desahogo', 'propósito', 'otorgar', 'quejoso', 'oportunidad', 'expresar', 'argumentos', 'tendentes', 'favorecer', 'situación', 'jurídica', 'relación', 'posible', 'causa', 'improcedencia', 'detectada', 'órgano', 'jurisdiccional', 'apoyo', 'factores', 'hecho', 'derecho', 'controvertirla', 'interpretación', 'citado', 'artículo', 'indica', 'órgano', 'jurisdiccional', 'amparo', 'advierta', 'oficio', 'causal', 'improcedencia', 'alegada', 'alguna', 'partes', 'analizada', 'órgano', 'jurisdiccional', 'inferior', 'dará', 'vista', 'quejoso', 'plazo', 'tres', 'días', 'manifieste', 'derecho', 'convenga', 'concluye', 'propósito', 'desahogo', 'dicha', 'vista', 'otorgar', 'quejoso', 'oportunidad', 'expresar', 'argumentos', 'tendentes', 'favorecer', 'situación', 'jurídica', 'relación', 'posible', 'causa', 'improcedencia', 'detectada', 'órgano', 'jurisdiccional', 'apoyo', 'factores', 'hecho', 'derecho', 'controvertirla', 'medio', 'alegado', 'escrito', 'correspondiente', 'ser', 'caso', 'apoyado', 'medios', 'convicción', 'ofertados', 'anexos', 'pueda', 'tener', 'alcance', 'instaurar', 'algún', 'incidente', 'trámite', 'respecto', 'eficacia', 'documento', 'actuación', 'acaecida', 'dentro', 'distinto', 'juicio', 'amparo', 'procedimiento', 'derivó', 'acto', 'reclamado', 'razón', 'vista', 'limitada', 'debatir', 'aspectos', 'atinentes', 'procedencia', 'improcedencia', 'juicio', 'actúa', 'detectó', 'causa', 'motiva', 'sobreseimiento', 'juicio', 'constitucional', 'primer', 'tribunal', 'colegiado', 'circuito', 'centro', 'auxiliar', 'novena', 'región', 'común', 'tesis', 'aislada'] </t>
  </si>
  <si>
    <t xml:space="preserve">['demanda', 'amparo', 'presentada', 'firma', 'electrónica', 'autorizado', 'términos', 'artículo', 'ley', 'amparo', 'debe', 'prevenirse', 'promovente', 'acredite', 'personalidad', 'desecharla', 'plano', 'inaplicabilidad', 'jurisprudencia', 'presente', 'demanda', 'amparo', 'firma', 'electrónica', 'autorizado', 'términos', 'artículo', 'ley', 'amparo', 'adjunte', 'documento', 'acredite', 'dicha', 'personalidad', 'debe', 'prevenirse', 'promovente', 'desecharla', 'plano', 'resulta', 'inaplicable', 'jurisprudencia', 'emitida', 'pleno', 'suprema', 'corte', 'justicia', 'nación', 'título', 'subtítulo', 'demanda', 'amparo', 'presentada', 'portal', 'servicios', 'línea', 'poder', 'judicial', 'federación', 'firma', 'electrónica', 'certificada', 'poder', 'judicial', 'federación', 'firel', 'autorizado', 'quejoso', 'juez', 'distrito', 'facultado', 'desecharla', 'plano', 'apreciarse', 'voluntad', 'aparece', 'promovente', 'dado', 'ejecutoria', 'dio', 'origen', 'dicho', 'criterio', 'analizó', 'facultad', 'autorizado', 'términos', 'diverso', 'artículo', 'promover', 'demanda', 'amparo', 'así', 'promueve', 'conformidad', 'diverso', 'artículo', 'décimo', 'quinto', 'tribunal', 'colegiado', 'materia', 'civil', 'primer', 'circuito', 'común', 'tesis', 'aislada'] </t>
  </si>
  <si>
    <t xml:space="preserve">['excusa', 'integrante', 'pleno', 'circuito', 'conocer', 'contradicción', 'tesis', 'debe', 'calificarse', 'plano', 'base', 'causales', 'impedimento', 'previstas', 'ley', 'orgánica', 'poder', 'judicial', 'federación', 'ser', 'fundada', 'demás', 'magistrados', 'deben', 'resolverla', 'necesidad', 'sustituir', 'impedido', 'excusa', 'planteada', 'magistrado', 'integrante', 'pleno', 'circuito', 'debe', 'resolverse', 'plano', 'misma', 'resolución', 'contradicción', 'tesis', 'respecto', 'plantee', 'términos', 'artículo', 'ley', 'amparo', 'calificar', 'impedimento', 'debe', 'atenderse', 'causales', 'previstas', 'artículo', 'ley', 'orgánica', 'poder', 'judicial', 'federación', 'pues', 'contradicción', 'tesis', 'asunto', 'corresponde', 'órgano', 'citado', 'poder', 'juicio', 'amparo', 'aplicable', 'artículo', 'ley', 'amparo', 'ser', 'fundada', 'excusa', 'demás', 'integrantes', 'pleno', 'deben', 'resolver', 'contradicción', 'tesis', 'necesidad', 'sustituir', 'impedido', 'aplicando', 'artículo', 'primer', 'párrafo', 'ley', 'amparo', 'pleno', 'materia', 'administrativa', 'primer', 'circuito', 'común', 'tesis', 'aislada'] </t>
  </si>
  <si>
    <t xml:space="preserve">['modelo', 'costos', 'coubicación', 'finalidad', 'características', 'acuerdo', 'artículo', 'fracción', 'vi', 'ley', 'federal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agente', 'económico', 'preponderante', 'poder', 'sustancial', 'sector', 'deberá', 'celebrar', 'acuerdos', 'compartición', 'sitios', 'coubicación', 'infraestructura', 'ahora', 'regulación', 'aspectos', 'técnicos', 'servicio', 'corresponde', 'instituto', 'federal', 'mediante', 'modelo', 'costos', 'respectivo', 'base', 'proyecciones', 'carácter', 'económico', 'atienden', 'compleja', 'realidad', 'establece', 'procedimientos', 'asociación', 'valores', 'fórmulas', 'algoritmos', 'matemáticos', 'utilizan', 'ciertas', 'variables', 'económicas', 'cuya', 'finalidad', 'fijar', 'tarifas', 'así', 'modelo', 'costos', 'mencionado', 'permite', 'calcular', 'gastos', 'instalación', 'mensuales', 'distintos', 'tipos', 'coubicación', 'utiliza', 'insumos', 'características', 'técnicas', 'salas', 'central', 'demanda', 'coubicación', 'términos', 'concesionarios', 'coubicados', 'precios', 'unitarios', 'equipos', 'empleados', 'así', 'espacios', 'físicos', 'requeridos', 'factores', 'considerar', 'encuentran', 'módulos', 'siguientes', 'control', 'permite', 'seleccionar', 'año', 'referencia', 'configuración', 'características', 'emplazamiento', 'sitio', 'dimensionar', 'datos', 'demanda', 'concesionarios', 'solicitantes', 'términos', 'espacio', 'coubicación', 'consumo', 'energía', 'procesa', 'demand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scisión', 'contratos', 'obra', 'pública', 'causas', 'imputables', 'contratista', 'sólo', 'supuesto', 'autoridad', 'emitir', 'finiquito', 'correspondiente', 'resuelva', 'adjudicar', 'trabajos', 'licitante', 'debe', 'acudir', 'proposición', 'solvente', 'presentada', 'motivo', 'convocatoria', 'licitación', 'pública', 'determinar', 'sobrecosto', 'determinar', 'sobrecosto', 'conforme', 'procedimiento', 'previsto', 'fracciones', 'ii', 'artículo', 'reglamento', 'ley', 'obras', 'públicas', 'servicios', 'relacionados', 'mismas', 'debe', 'partirse', 'dicha', 'figura', 'constituye', 'diferencia', 'importe', 'representará', 'dependencia', 'entidad', 'concluir', 'trabajos', 'obra', 'pública', 'pendientes', 'costo', 'ejecutados', 'momento', 'rescindir', 'contrato', 'causas', 'imputables', 'contratista', 'atención', 'objeto', 'puede', 'regirse', 'únicamente', 'alguna', 'proposición', 'solvente', 'presentada', 'procedimiento', 'licitación', 'pública', 'génesis', 'contrato', 'rescindido', 'pues', 'sólo', 'caso', 'autoridad', 'considere', 'proposición', 'permite', 'adjudicar', 'directamente', 'contrato', 'sujeto', 'debe', 'acudirse', 'ésta', 'responde', 'finalidad', 'concluyan', 'trabajos', 'contrato', 'exclusivamente', 'fijar', 'monto', 'ahí', 'si', 'autoridad', 'estima', 'improcedente', 'adjudicar', 'obra', 'pública', 'participantes', 'procedimiento', 'licitatorio', 'puede', 'obligar', 'determinar', 'sobrecosto', 'cualquiera', 'proposiciones', 'solventes', 'hacer', 'establecer', 'importe', 'real', 'representará', 'concluir', 'contratista', 'trabajos', 'pendientes', 'rescindir', 'contrato', 'sólo', 'supuesto', 'autoridad', 'emitir', 'finiquito', 'correspondiente', 'resuelva', 'adjudicar', 'trabajos', 'licitante', 'debe', 'acudir', 'proposición', 'solvente', 'presentada', 'motivo', 'convocatoria', 'licitación', 'pública', 'determinar', 'sobrecosto', 'noveno', 'tribunal', 'colegiado', 'materia', 'administrativa', 'primer', 'circuito', 'administrativa', 'tesis', 'aislada'] </t>
  </si>
  <si>
    <t xml:space="preserve">['revisión', 'amparo', 'directo', 'recurso', 'improcedente', 'sólo', 'impugnen', 'cuestiones', 'relacionadas', 'apreciación', 'aplicación', 'parámetros', 'guías', 'debe', 'seguir', 'juzgador', 'determinar', 'si', 'interés', 'pactado', 'pagaré', 'usurario', 'términos', 'jurisprudencia', 'procedencia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justicia', 'nación', 'acuerdos', 'generales', 'ahora', 'bien', 'relación', 'último', 'requisito', 'pleno', 'alto', 'tribunal', 'emitió', 'acuerdo', 'general', 'número', 'consideró', 'importancia', 'trascendencia', 'sólo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debe', 'referirse', 'tema', 'naturaleza', 'constitucional', 'contrario', 'contravendría', 'artículo', 'fracción', 'ix', 'constitución', 'política', 'unidos', 'mexicanos', 'prevé', 'materia', 'recurso', 'limitará', 'decisión', 'cuestiones', 'propiamente', 'poder', 'comprender', 'así', 'recurrente', 'pretende', 'sustentar', 'procedencia', 'recurso', 'referido', 'bajo', 'argumento', 'desatendió', 'jurisprudenci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be', 'considerarse', 'si', 'bien', 'cierto', 'ésta', 'conlleva', 'tema', 'naturaleza', 'constitucional', 'medida', 'acatamiento', 'artículo', 'numeral', 'convención', 'americana', 'derechos', 'humanos', 'juzgador', 'debe', 'realizar', 'estudio', 'oficioso', 'usura', 'adquiere', 'convicción', 'pacto', 'intereses', 'notoriamente', 'usurario', 'establecer', 'bases', 'parámetros', 'guías', 'deben', 'seguirse', 'determinar', 'cuándo', 'interés', 'usurario', 'dicha', 'jurisprudencia', 'además', 'abarca', 'aspectos', 'mera', 'legalidad', 'propia', 'naturaleza', 'escapan', 'materia', 'recurso', 'revisión', 'apreciación', 'bases', 'aplicación', 'parámetros', 'determinación', 'usura', 'ser', 'caso', 'decisión', 'inhibir', 'condición', 'usuraria', 'apartándose', 'contenido', 'interés', 'pactado', 'pagaré', 'fijar', 'condena', 'respectiva', 'tasa', 'interés', 'reducida', 'prudencialmente', 'excesiva', 'necesariamente', 'deben', 'valorarse', 'forma', 'razonada', 'fundada', 'motivada', 'juzgador', 'base', 'circunstancias', 'particulares', 'caso', 'constancias', 'actuaciones', 'válidamente', 'vista', 'resolver', 'determinación', 'tal', 'aspecto', 'cuestión', 'mera', 'legalidad', 'ende', 'decida', 'respecto', 'puede', 'ser', 'materia', 'análisis', 'través', 'recurso', 'revisión', 'ello', 'implicaría', 'desnaturalizar', 'procedencia', 'pasando', 'alto', 'previsto', 'citado', 'artículo', 'constitucional', 'si', 'agravios', 'sólo', 'ponen', 'manifiesto', 'cuestiones', 'relacionadas', 'apreciación', 'aplicación', 'parámetros', 'recurso', 'debe', 'considerarse', 'improcedente', 'aun', 'alegue', 'desatendió', 'jurisprudencia', 'cuestión', 'satisface', 'requisito', 'importancia', 'trascendencia', 'común', 'jurisprudencia'] </t>
  </si>
  <si>
    <t xml:space="preserve">['caducidad', 'instancia', 'juicio', 'ejecutivo', 'mercantil', 'opera', 'juzgador', 'fija', 'fecha', 'desahogo', 'pruebas', 'dentro', 'lapso', 'excede', 'plazo', 'días', 'refiere', 'artículo', 'código', 'comercio', 'términos', 'citado', 'artículo', 'caducidad', 'instancia', 'operará', 'transcurrido', 'días', 'contados', 'partir', 'día', 'siguiente', 'aquel', 'surtió', 'efectos', 'notificación', 'última', 'resolución', 'judicial', 'dictada', 'hubiere', 'promoción', 'cualquiera', 'partes', 'dando', 'impulso', 'procedimiento', 'trámite', 'solicitando', 'continuación', 'conclusión', 'embargo', 'si', 'juez', 'instancia', 'cumplimiento', 'facultad', 'confiere', 'artículo', 'propio', 'código', 'fija', 'fecha', 'audiencia', 'desahogo', 'pruebas', 'juicio', 'ejecutivo', 'mercantil', 'lapso', 'excede', 'plazo', 'referido', 'operará', 'caducidad', 'instancia', 'aun', 'parte', 'actora', 'aptitud', 'impulsar', 'procedimiento', 'cumplir', 'plazos', 'legales', 'cierto', 'obligada', 'ello', 'corresponde', 'velar', 'cumplimiento', 'juzgador', 'conforme', 'ordena', 'artículo', 'constitución', 'política', 'unidos', 'mexicanos', 'quinto', 'tribunal', 'colegiado', 'circuito', 'centro', 'auxiliar', 'quinta', 'región', 'civil', 'tesis', 'aislada'] </t>
  </si>
  <si>
    <t xml:space="preserve">['radiodifusión', 'artículo', 'inciso', 'fracción', 'ley', 'materia', 'vulnera', 'principio', 'rige', 'multas', 'artículo', 'citado', 'faculta', 'instituto', 'federal', 'sancionar', 'multa', 'infracción', 'dispuesto', 'ley', 'federal', 'radiodifusión', 'disposiciones', 'deriven', 'ahora', 'bien', 'multa', 'prevista', 'inciso', 'fracción', 'referido', 'precepto', 'oscila', 'ingresos', 'acumulables', 'infractor', 'preste', 'servicios', 'radiodifusión', 'contar', 'concesión', 'autorización', 'parte', 'artículo', 'misma', 'normativa', 'establece', 'determinar', 'monto', 'multas', 'autoridad', 'debe', 'tomar', 'consideración', 'gravedad', 'infracción', 'capacidad', 'económica', 'infractor', 'reincidencia', 'cumplimiento', 'espontáneo', 'obligaciones', 'dieron', 'origen', 'procedimiento', 'podrá', 'considerarse', 'atenuante', 'sanción', 'luego', 'ordenamiento', 'referencia', 'contiene', 'parámetros', 'necesarios', 'autoridad', 'administrativa', 'determine', 'monto', 'multa', 'infracción', 'cometida', 'conformidad', 'artículo', 'oscila', 'porcentaje', 'mínimo', 'máximo', 'ingresos', 'situación', 'refleja', 'cumplimiento', 'estándar', 'constitucional', 'exigible', 'consiguiente', 'artículo', 'inciso', 'fracción', 'ley', 'federal', 'radiodifusión', 'vulnera', 'principio', 'rige', 'multas', 'previsto', 'artículo', 'constitución', 'política', 'unidos', 'mexicanos', 'pues', 'establece', 'sanción', 'administrativa', 'pecuniaria', 'porcentajes', 'determinados', 'mínimo', 'máximo', 'autoridad', 'cuenta', 'parámetro', 'dentro', 'debe', 'considerar', 'eventual', 'gravedad', 'infracción', 'capacidad', 'económica', 'infractor', 'reincidencia', 'caso', 'atenuantes', 'sanción', 'impide', 'tratamiento', 'desigual', 'garantiza', 'seguridad', 'jurídica', 'gobernados', 'constitucional', 'administrativa', 'tesis', 'aislada'] </t>
  </si>
  <si>
    <t xml:space="preserve">['sindicatos', 'trabajadores', 'patrones', 'derecho', 'inmiscuirse', 'procedimiento', 'registro', 'éste', 'solamente', 'interesa', 'empleados', 'artículos', 'ley', 'federal', 'trabajo', 'advierte', 'patrones', 'injerencia', 'formación', 'sindicatos', 'trabajadores', 'constituyan', 'decisiones', 'tomadas', 'integración', 'contrario', 'numeral', 'fracciones', 'vii', 'citado', 'ordenamiento', 'prohíbe', 'intervenir', 'régimen', 'interno', 'sindicato', 'ejecutar', 'cualquier', 'acto', 'restrinja', 'trabajadores', 'derechos', 'otorgan', 'leyes', 'patrones', 'derecho', 'inmiscuirse', 'procedimiento', 'registro', 'sindical', 'subordinados', 'solamente', 'interesa', 'empleados', 'sexto', 'tribunal', 'colegiado', 'materia', 'trabajo', 'primer', 'circuito', 'laboral', 'jurisprudencia'] </t>
  </si>
  <si>
    <t xml:space="preserve">['responsabilidad', 'civil', 'puede', 'exigirse', 'sólo', 'incurre', 'conducta', 'genera', 'sino', 'dado', 'apariencia', 'ser', 'autor', 'responsabilidad', 'civil', 'inherentes', 'implicaciones', 'sólo', 'puede', 'imponerse', 'incurrido', 'conducta', 'ilícita', 'generadora', 'obligación', 'indemnizar', 'embargo', 'susceptible', 'imponérsele', 'dado', 'apariencia', 'ser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sólo', 'constituyó', 'apariencia', 'quiso', 'protegerse', 'evadir', 'consecuencias', 'actuación', 'produjo', 'quinto', 'tribunal', 'colegiado', 'materia', 'civil', 'primer', 'circuito', 'civil', 'tesis', 'aislada'] </t>
  </si>
  <si>
    <t xml:space="preserve">['negativa', 'ficta', 'actualiza', 'falta', 'respuesta', 'petición', 'policía', 'asigne', 'servicio', 'cargo', 'paguen', 'sueldos', 'demás', 'prestaciones', 'dejó', 'percibir', 'tribunal', 'contencioso', 'administrativo', 'debe', 'además', 'resolver', 'si', 'configuró', 'pronunciarse', 'respecto', 'demás', 'pretensiones', 'deducidas', 'fijar', 'correctamente', 'litis', 'legislación', 'méxico', 'artículo', 'código', 'procedimientos', 'administrativos', 'méxico', 'establece', 'peticiones', 'hagan', 'autoridades', 'poder', 'ejecutivo', 'municipios', 'organismos', 'funciones', 'autoridad', 'carácter', 'estatal', 'municipal', 'referida', 'entidad', 'deberán', 'ser', 'resueltas', 'escrito', 'dentro', 'plazo', 'exceda', 'treinta', 'días', 'posteriores', 'fecha', 'presentación', 'recepción', 'caso', 'contrario', 'interesados', 'podrán', 'solicitar', 'autoridad', 'presentaron', 'petición', 'certificación', 'operado', 'favor', 'afirmativa', 'ficta', 'importa', 'presunción', 'decisión', 'favorable', 'derechos', 'intereses', 'legítimos', 'peticionarios', 'tal', 'certificación', 'deberá', 'expedirse', 'dentro', 'tres', 'días', 'hábiles', 'posteriores', 'ser', 'así', 'peticionarios', 'acreditarán', 'existencia', 'afirmativa', 'ficta', 'acuse', 'recibo', 'contenga', 'sello', 'fechador', 'original', 'dependencia', 'administrativa', 'constancia', 'recepción', 'firma', 'original', 'servidor', 'público', 'respectivo', 'siempre', 'trate', 'temas', 'excluidos', 'configuración', 'propio', 'precepto', 'cuales', 'silencio', 'considerará', 'contrariamente', 'resolución', 'negativa', 'ficta', 'así', 'ésta', 'actualiza', 'falta', 'respuesta', 'petición', 'policía', 'asigne', 'servicio', 'cargo', 'paguen', 'sueldos', 'demás', 'prestaciones', 'dejó', 'percibir', 'tribunal', 'contencioso', 'administrativo', 'dicha', 'entidad', 'debe', 'además', 'resolver', 'configuró', 'negativa', 'ficta', 'pronunciarse', 'respecto', 'demás', 'pretensiones', 'fijar', 'correctamente', 'litis', 'implica', 'considerar', 'aspectos', 'derivados', 'artículo', 'apartado', 'fracción', 'xiii', 'constitución', 'política', 'mexicanos', 'así', 'tesis', 'lix', 'lx', 'lxx', 'lxix', 'tercer', 'tribunal', 'colegiado', 'materia', 'administrativa', 'segundo', 'circuito', 'administrativa', 'tesis', 'aislada'] </t>
  </si>
  <si>
    <t xml:space="preserve">['revisión', 'amparo', 'directo', 'requisitos', 'impugnar', 'disposiciones', 'ley', 'amparo', 'través', 'recurso', 'artículos', 'fracción', 'ix', 'constitución', 'federal', 'fracción', 'ley', 'amparo', 'última', 'vigente', 'abril', 'advierte', 'procedencia', 'recurso', 'revisión', 'amparo', 'directo', 'requiere', 'sentencia', 'recurrida', 'realice', 'pronunciamiento', 'ley', 'tratado', 'internacional', 'algún', 'reglamento', 'establezca', 'interpretación', 'directa', 'precepto', 'constitucional', 'habiéndose', 'planteado', 'omita', 'estudio', 'problema', 'entrañe', 'fijación', 'criterio', 'jurídico', 'importancia', 'trascendencia', 'juicio', 'suprema', 'corte', 'justicia', 'nación', 'ahora', 'bien', 'pleno', 'ésta', 'resolver', 'recurso', 'reclamación', 'enero', 'estableció', 'susceptible', 'actualizarse', 'procedencia', 'recurso', 'revisión', 'juicio', 'amparo', 'directo', 'cuestione', 'precepto', 'ley', 'amparo', 'pues', 'partir', 'reforma', 'artículo', 'constitucional', 'desvanecido', 'obstáculo', 'técnico', 'impedía', 'conocer', 'regularidad', 'constitucional', 'planteamiento', 'debe', 'formularse', 'recursos', 'previstos', 'juicio', 'constitucional', 'dable', 'señalar', 'acto', 'reclamado', 'destacado', 'demanda', 'ley', 'amparo', 'genere', 'acto', 'aplicación', 'perjuicio', 'particular', 'puede', 'combatir', 'así', 'dichos', 'casos', 'órgano', 'revisor', 'sólo', 'debe', 'limitar', 'evaluar', 'regularidad', 'decisión', 'recurrida', 'sino', 'puede', 'inaplicar', 'norma', 'sirvió', 'sustento', 'violatoria', 'algún', 'derecho', 'humano', 'así', 'primera', 'sala', 'concluye', 'premisa', 'control', 'constitucional', 'elemento', 'transversal', 'toda', 'función', 'jurisdiccional', 'recurso', 'revisión', 'procede', 'sólo', 'exista', 'cuestión', 'vinculada', 'litis', 'original', 'sino', 'combata', 'ley', 'amparo', 'satisfagan', 'tres', 'requisitos', 'siguientes', 'existencia', 'acto', 'aplicación', 'dicha', 'ley', 'interior', 'juicio', 'amparo', 'impugnación', 'acto', 'aplicación', 'trascienda', 'decisión', 'adoptada', 'existencia', 'recurso', 'tal', 'acto', 'pueda', 'analizarse', 'regularidad', 'acto', 'aplicación', 'regularidad', 'constitucional', 'norma', 'aplicada', 'común', 'tesis', 'aislada'] </t>
  </si>
  <si>
    <t xml:space="preserve">['acuerdos', 'probatorios', 'pueden', 'versar', 'tema', 'fondo', 'responsabilidad', 'penal', 'acusado', 'tipo', 'estudio', 'forma', 'parte', 'actividad', 'propia', 'juzgador', 'función', 'valoración', 'material', 'probatorio', 'obra', 'juicio', 'sistema', 'penal', 'acusatorio', 'méxico', 'artículo', 'código', 'procedimientos', 'penales', 'méxico', 'abrogado', 'establece', 'audiencia', 'intermedia', 'partes', 'podrán', 'solicitar', 'conjunto', 'juez', 'control', 'dé', 'acreditados', 'ciertos', 'hechos', 'podrán', 'ser', 'discutidos', 'juicio', 'dicho', 'juez', 'podrá', 'formularles', 'proposiciones', 'tema', 'si', 'acuerdo', 'acreditados', 'indicará', 'auto', 'apertura', 'juicio', 'hechos', 'acreditados', 'cuales', 'deberá', 'estarse', 'audiencia', 'juicio', 'anterior', 'advierte', 'proceso', 'penal', 'partes', 'podrán', 'celebrar', 'convenciones', 'probatorias', 'hechos', 'circunstancias', 'cuales', 'ciertos', 'juicio', 'oral', 'dispensará', 'carga', 'probarlos', 'podrán', 'ser', 'discutidos', 'juicio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juicio', 'oral', 'embargo', 'último', 'filtro', 'control', 'impide', 'dichos', 'acuerdos', 'sujetos', 'eventual', 'excepcional', 'revisión', 'último', 'autoridad', 'segundo', 'grado', 'mediante', 'recurso', 'apelación', 'finalidad', 'someter', 'reexamen', 'judicial', 'sentencia', 'primer', 'grado', 'efecto', 'artículo', 'código', 'citado', 'establece', 'pruebas', 'valoradas', 'jueces', 'según', 'sana', 'crítica', 'observando', 'reglas', 'lógica', 'conocimientos', 'científicos', 'máximas', 'experiencia', 'tenor', 'entiende', 'juzgadores', 'jueces', 'magistrados', 'deben', 'ser', 'respetuosos', 'sistema', 'contiene', 'reglas', 'sana', 'crítica', 'principios', 'lógicos', 'identidad', 'contradicción', 'tercero', 'excluido', 'razón', 'suficiente', 'máximas', 'experiencia', 'conocimientos', 'ordinarios', 'quehacer', 'cotidiano', 'actividades', 'genéricas', 'ser', 'humano', 'mediante', 'observación', 'fenómenos', 'sociales', 'culturales', 'políticos', 'naturaleza', 'conocimiento', 'científico', 'órgano', 'revisor', 'sentencia', 'primer', 'grado', 'puede', 'maniatado', 'acuerdo', 'probatorio', 'aun', 'éste', 'sido', 'celebrado', 'partes', 'autorizado', 'juez', 'distinto', 'juicio', 'control', 'decir', 'órgano', 'apelación', 'uso', 'facultad', 'revisora', 'proceso', 'determinación', 'emitida', 'primera', 'instancia', 'puede', 'considerar', 'hecho', 'indiscutible', 'cierta', 'circunstancia', 'necesidad', 'ser', 'probada', 'aún', 'vaya', 'acervo', 'probatorio', 'obra', 'causa', 'penal', 'máxime', 'conformidad', 'naturaleza', 'figura', 'jurídica', 'dicho', 'acuerdo', 'puede', 'versar', 'tema', 'fondo', 'responsabilidad', 'penal', 'acusado', 'análisis', 'conducta', 'tipo', 'estudio', 'forma', 'parte', 'actividad', 'propia', 'juzgador', 'función', 'valoración', 'material', 'probatorio', 'obra', 'juicio', 'segundo', 'tribunal', 'colegiado', 'materia', 'penal', 'segundo', 'circuito', 'penal', 'tesis', 'aislada'] </t>
  </si>
  <si>
    <t xml:space="preserve">['instituciones', 'bancarias', 'autoridad', 'responsable', 'efectos', 'amparo', 'inmovilizan', 'cuentas', 'auxilio', 'comisión', 'nacional', 'bancaria', 'valores', 'resolución', 'judicial', 'artículo', 'fracción', 'ii', 'ley', 'amparo', 'establece', 'norma', 'regula', 'notas', 'características', 'acto', 'autoridad', 'cuanto', 'crean', 'modifican', 'extinguen', 'situaciones', 'jurídicas', 'forma', 'unilateral', 'obligatoria', 'así', 'identifica', 'autoridad', 'particulares', 'cuyas', 'funciones', 'determinadas', 'norma', 'general', 'faculte', 'realizar', 'actos', 'equivalentes', 'aquellos', 'afecten', 'derechos', 'términos', 'fracción', 'intervención', 'instituciones', 'bancarias', 'inmovilizar', 'cuentas', 'otorga', 'calidad', 'autoridades', 'responsables', 'juicio', 'amparo', 'dictan', 'ordenan', 'acto', 'crea', 'modifica', 'extingue', 'situaciones', 'jurídicas', 'forma', 'unilateral', 'obligatoria', 'sino', 'dichos', 'actos', 'provienen', 'voluntad', 'instituciones', 'financieras', 'sino', 'auxilio', 'comisión', 'nacional', 'bancaria', 'valores', 'resolución', 'judicial', 'así', 'aun', 'dichos', 'actos', 'atribuidos', 'instituciones', 'financieras', 'relacionadas', 'dirigidos', 'tener', 'efectos', 'esfera', 'jurídica', 'quejosos', 'amparo', 'debe', 'perderse', 'vista', 'efectos', 'impuestos', 'aquéllas', 'sino', 'autoridad', 'jurisdiccional', 'razón', 'imposición', 'unilateral', 'obligatoria', 'dichos', 'efectos', 'propia', 'instituciones', 'financieras', 'impide', 'conferirles', 'carácter', 'autoridades', 'responsables', 'efectos', 'juicio', 'amparo', 'pues', 'momento', 'mismo', 'actos', 'carecen', 'atributos', 'dable', 'sostener', 'equivalentes', 'autoridad', 'condiciones', 'si', 'bien', 'cierto', 'artículo', 'fracción', 'citados', 'establecen', 'efectos', 'propia', 'ley', 'particulares', 'calidad', 'autoridad', 'responsable', 'realicen', 'actos', 'equivalentes', 'autoridad', 'afecten', 'derechos', 'términos', 'fracción', 'invocada', 'cuyas', 'funciones', 'determinadas', 'norma', 'general', 'instituciones', 'bancarias', 'encuentran', 'supuesto', 'pues', 'reclama', 'éstas', 'inmovilización', 'cuentas', 'ordenadas', 'autoridad', 'judicial', 'sólo', 'auxiliares', 'administración', 'justicia', 'décimo', 'quinto', 'tribunal', 'colegiado', 'materia', 'civil', 'primer', 'circuito', 'común', 'tesis', 'aislada'] </t>
  </si>
  <si>
    <t xml:space="preserve">['interdicto', 'retener', 'recuperar', 'posesión', 'interina', 'menores', 'caso', 'improcedente', 'legislación', 'jalisco', 'puebla', 'última', 'abrogada', 'citado', 'interdicto', 'previsto', 'respectivamente', 'artículos', 'códigos', 'procedimientos', 'civiles', 'jalisco', 'puebla', 'último', 'abrogado', 'improcedente', 'cotitular', 'derechos', 'patria', 'potestad', 'promueve', 'existe', 'convenio', 'resolución', 'judicial', 'determine', 'previamente', 'quién', 'dos', 'corresponden', 'derechos', 'guarda', 'custodia', 'supuesto', 'existe', 'justificación', 'proceda', 'interdicto', 'principio', 'existe', 'desacuerdo', 'guarda', 'custodia', 'menor', 'dos', 'padres', 'titulares', 'derechos', 'tal', 'manera', 'razón', 'privilegie', 'respecto', 'si', 'existe', 'realidad', 'disputa', 'quién', 'dos', 'cotitulares', 'patria', 'potestad', 'mejor', 'derecho', 'guardar', 'custodiar', 'menor', 'ésta', 'debe', 'ventilarse', 'vía', 'procesal', 'correspondiente', 'eventual', 'disputa', 'puede', 'involucrar', 'cuestiones', 'fondo', 'pueden', 'ser', 'resueltas', 'interdicto', 'tales', 'subsistencia', 'cotitularidad', 'guarda', 'custodia', 'régimen', 'visitas', 'derecho', 'menor', 'titular', 'patria', 'potestad', 'guarda', 'custodia', 'menor', 'incluso', 'subsistencia', 'cotitularidad', 'patria', 'potestad', 'civil', 'jurisprudencia'] </t>
  </si>
  <si>
    <t xml:space="preserve">['personalidad', 'personas', 'morales', 'juicio', 'laboral', 'tenerla', 'acreditada', 'basta', 'relación', 'inserción', 'agregado', 'apéndice', 'certificaciones', 'requisitos', 'establecidos', 'artículo', 'ley', 'general', 'sociedades', 'mercantiles', 'testimonio', 'notarial', 'exhibido', 'factible', 'juicio', 'aquélla', 'cuestiona', 'examinen', 'posibles', 'vicios', 'consecuencias', 'duración', 'sociedad', 'conforme', 'artículo', 'fracción', 'iii', 'ley', 'federal', 'trabajo', 'comparece', 'juicio', 'laboral', 'actúa', 'apoderado', 'persona', 'moral', 'podrá', 'acreditar', 'personalidad', 'mediante', 'testimonio', 'notarial', 'carta', 'poder', 'otorgada', 'dos', 'testigos', 'previa', 'comprobación', 'otorga', 'poder', 'legalmente', 'autorizado', 'ello', 'además', 'segunda', 'sala', 'suprema', 'corte', 'justicia', 'nación', 'interpretar', 'contenido', 'artículo', 'ley', 'general', 'sociedades', 'mercantiles', 'jurisprudencia', 'visible', 'página', 'tomo', 'xii', 'septiembre', 'novena', 'época', 'semanario', 'judicial', 'federación', 'gaceta', 'rubro', 'personalidad', 'procedimiento', 'laboral', 'requisitos', 'debe', 'satisfacer', 'testimonio', 'notarial', 'respectivo', 'tratándose', 'sociedades', 'mercantiles', 'estableció', 'necesario', 'instrumento', 'notarial', 'conste', 'requisitos', 'duración', 'persona', 'moral', 'cumple', 'mero', 'registro', 'escrito', 'mediante', 'relación', 'inserción', 'agregado', 'apéndice', 'certificaciones', 'documentos', 'exhiben', 'óbice', 'respecto', 'dicho', 'tópico', 'especificado', 'indeterminada', 'duración', 'establece', 'conformidad', 'numeral', 'fracción', 'iv', 'citada', 'ley', 'constituir', 'persona', 'moral', 'vicios', 'cuanto', 'especificación', 'deben', 'controvertirse', 'caso', 'directamente', 'respecto', 'instrumento', 'consigna', 'dicho', 'act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pues', 'lado', 'insiste', 'lapso', 'quedó', 'indicado', 'creación', 'persona', 'moral', 'basta', 'sola', 'relación', 'inserción', 'agregado', 'apéndice', 'dicho', 'tópico', 'asiente', 'testimonio', 'tener', 'satisfecha', 'exigencia', 'primer', 'tribunal', 'colegiado', 'materias', 'civil', 'trabajo', 'décimo', 'séptimo', 'circuito', 'laboral', 'tesis', 'aislada'] </t>
  </si>
  <si>
    <t xml:space="preserve">['testamento', 'nulo', 'testigos', 'firme', 'ruego', 'súplica', 'testador', 'éste', 'puede', 'sabe', 'hacerlo', 'descendiente', 'ascendiente', 'cónyuge', 'hermano', 'heredero', 'legatario', 'legislación', 'quintana', 'roo', 'interpretación', 'sistemática', 'artículos', 'código', 'civil', 'quintana', 'roo', 'advierten', 'diferentes', 'hipótesis', 'deberá', 'concurrir', 'testigo', 'otorgamiento', 'firma', 'testamento', 'público', 'abierto', 'saber', 'testador', 'sepa', 'pueda', 'firmar', 'ii', 'sordo', 'iii', 'ciego', 'diverso', 'artículo', 'establece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conforme', 'artículo', 'mismo', 'ordenamiento', 'ley', 'distingue', 'respecto', 'calidad', 'testigos', 'instrumentales', 'conocimiento', 'pues', 'nota', 'característica', 'prohibición', 'gira', 'precisamente', 'torno', 'participación', 'directa', 'acto', 'personalísimo', 'constituye', 'testamento', 'si', 'permitiera', 'dichas', 'personas', 'fungieran', 'testigos', 'testamento', 'resulten', 'beneficiadas', 'directa', 'indirectamente', 'generaría', 'incertidumbre', 'respecto', 'verdadera', 'voluntad', 'testador', 'debido', 'posible', 'interés', 'testigos', 'lograr', 'ventaja', 'integrante', 'familia', 'nulo', 'testamento', 'testigos', 'firme', 'ruego', 'súplica', 'testador', 'sabe', 'firmar', 'pueda', 'hacerlo', 'ascendiente', 'descendiente', 'cónyuge', 'hermano', 'heredero', 'legatario', 'tercer', 'tribunal', 'colegiado', 'vigésimo', 'séptimo', 'circuito', 'civil', 'tesis', 'aislada'] </t>
  </si>
  <si>
    <t xml:space="preserve">['caducidad', 'instancia', 'materia', 'mercantil', 'excepción', 'falta', 'personalidad', 'constituir', 'resolución', 'cuestión', 'previa', 'conexa', 'interrumpe', 'plazo', 'opere', 'aquélla', 'conformidad', 'dispuesto', 'artículo', 'fracción', 'vi', 'código', 'comercio', 'caducidad', 'instancia', 'asuntos', 'mercantiles', 'opera', 'casos', 'necesario', 'esperar', 'resolución', 'cuestión', 'previa', 'conexa', 'emitida', 'juez', 'conocimiento', 'autoridades', 'ahora', 'bien', 'excepción', 'falta', 'personalidad', 'constituye', 'resolución', 'cuestión', 'previa', 'conexa', 'tópico', 'naturaleza', 'significativa', 'incide', 'directa', 'inmediatamente', 'debida', 'continuación', 'procedimiento', 'constituye', 'elemento', 'esencial', 'dictado', 'sentencia', 'pues', 'erige', 'presupuesto', 'procesal', 'tendiente', 'demostración', 'atribuciones', 'facultades', 'necesarias', 'persona', 'individuo', 'interviniente', 'acudir', 'órgano', 'jurisdiccional', 'hacer', 'valer', 'pretensiones', 'excepción', 'falta', 'personalidad', 'interrumpe', 'plazo', 'opere', 'caducidad', 'instancia', 'materia', 'mercantil', 'pues', 'trata', 'condicionante', 'dictado', 'sentencia', 'válida', 'civil', 'jurisprudencia'] </t>
  </si>
  <si>
    <t xml:space="preserve">['extradición', 'improcedente', 'duplicar', 'plazos', 'prescripción', 'delito', 'motivo', 'aquélla', 'interpretación', 'concepto', 'territorio', 'nacional', 'contenido', 'artículo', 'párrafo', 'segundo', 'código', 'penal', 'federal', 'artículo', 'párrafo', 'segundo', 'código', 'penal', 'federal', 'prevé', 'plazos', 'prescripción', 'duplicarán', 'respecto', 'encuentren', 'territorio', 'nacional', 'si', 'circunstancia', 'posible', 'integrar', 'averiguación', 'previa', 'concluir', 'proceso', 'ejecutar', 'sanción', 'ahora', 'bien', 'tratándose', 'proceso', 'extradición', 'improcedente', 'duplicar', 'plazos', 'prescripción', 'delito', 'motivo', 'aquélla', 'toda', 'vez', 'interpretación', 'concepto', 'territorio', 'nacional', 'contenido', 'dicho', 'precept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conductas', 'ilícitas', 'territorio', 'requirentes', 'interpretarlo', 'forma', 'contrariaría', 'principio', 'pro', 'homine', 'favorable', 'persona', 'especie', 'reclamada', 'extradición', 'noveno', 'tribunal', 'colegiado', 'materia', 'penal', 'primer', 'circuito', 'penal', 'tesis', 'aislada'] </t>
  </si>
  <si>
    <t xml:space="preserve">['notificación', 'estrados', 'forma', 'aplicar', 'jurisprudencia', 'rubro', 'notificación', 'estrados', 'interpretación', 'expresión', 'localizable', 'establecida', 'primera', 'parte', 'fracción', 'iii', 'artículo', 'código', 'fiscal', 'federación', 'texto', 'anterior', 'reforma', 'publicada', 'diario', 'oficial', 'federación', 'diciembre', 'punto', 'séptimo', 'acuerdo', 'general', 'número', 'publicado', 'diario', 'oficial', 'federación', 'noviembre', 'prevé', 'considerará', 'aplicación', 'obligatoria', 'criterio', 'jurisprudencial', 'partir', 'lunes', 'hábil', 'siguiente', 'si', 'inhábil', 'partir', 'día', 'hábil', 'siguiente', 'día', 'tesis', 'respectiva', 'ingresada', 'semanario', 'judicial', 'federación', 'conformidad', 'ello', 'criterio', 'contenido', 'jurisprudencia', 'aludida', 'sólo', 'obligatorio', 'notificaciones', 'realizadas', 'posterioridad', 'publicación', 'semanario', 'judicial', 'federación', 'anteriores', 'pues', 'podría', 'vincularse', 'autoridades', 'encargadas', 'llevar', 'cabo', 'notificaciones', 'conforme', 'código', 'fiscal', 'federación', 'atendieran', 'interpretación', 'existía', 'efectuaron', 'orden', 'ideas', 'autoridades', 'conozcan', 'medios', 'impugnación', 'recursos', 'interpuestos', 'diligencias', 'notificación', 'llevadas', 'cabo', 'anterioridad', 'emisión', 'presente', 'criterio', 'continúan', 'libertad', 'potestativa', 'resolver', 'asuntos', 'atendiendo', 'circunstancias', 'especiales', 'presente', 'cada', 'caso', 'cuenta', 'principio', 'presunción', 'validez', 'actos', 'administrativos', 'fe', 'pública', 'cuentan', 'notificadores', 'buena', 'fe', 'actúan', 'partes', 'común', 'administrativa', 'tesis', 'aislada'] </t>
  </si>
  <si>
    <t xml:space="preserve">['principio', 'pro', 'homine', 'caducidad', 'instancia', 'pugnan', 'nuevo', 'paradigma', 'previsto', 'artículo', 'segundo', 'párrafo', 'constitución', 'política', 'unidos', 'mexicanos', 'referente', 'normas', 'relativas', 'derechos', 'humanos', 'interpretarán', 'conformidad', 'propia', 'constitución', 'tratados', 'internacionales', 'méxico', 'parte', 'forma', 'favorezca', 'ampliamente', 'personas', 'llega', 'extremo', 'inaplicar', 'figura', 'procedimental', 'prevista', 'ordenamientos', 'adjetivos', 'menos', 'lesiva', 'equilibrio', 'protección', 'partes', 'caducidad', 'instancia', 'pues', 'ésta', 'coarta', 'principios', 'fundamentales', 'acceso', 'justicia', 'sin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interés', 'público', 'palabras', 'principio', 'pro', 'homine', 'persigue', 'cobijar', 'toda', 'costa', 'persona', 'sino', 'procurarle', 'mayor', 'protección', 'desconocer', 'principios', 'gran', 'entidad', 'caso', 'orden', 'procesal', 'tribunal', 'colegiado', 'materias', 'administrativa', 'civil', 'octavo', 'circuito', 'constitucional', 'común', 'tesis', 'aislada'] </t>
  </si>
  <si>
    <t xml:space="preserve">['emplazamiento', 'juicio', 'materia', 'civil', 'ilegal', 'realizado', 'conducto', 'persona', 'menor', 'años', 'aun', 'trate', 'doméstica', 'interesado', 'legislación', 'tamaulipas', 'artículos', 'fracción', 'código', 'civil', 'tamaulipas', 'advierte', 'menores', 'edad', 'capacidad', 'jurídica', 'ejercicio', 'consiguiente', 'pueden', 'celebrar', 'actos', 'jurídicos', 'aun', 'naturaleza', 'procesal', 'salvo', 'casos', 'excepcionales', 'previstos', 'ley', 'luego', 'proceso', 'civil', 'ilegal', 'emplazamiento', 'realizado', 'conducto', 'persona', 'menor', 'años', 'aun', 'trate', 'doméstica', 'interesado', 'circunstancia', 'menores', 'edad', 'mayores', 'años', 'puedan', 'celebrar', 'contratos', 'trabajo', 'conformidad', 'artículos', 'ley', 'federal', 'trabajo', 'implica', 'capacidad', 'jurídica', 'ejercicio', 'celebrar', 'cualquier', 'acto', 'jurídico', 'tal', 'sostuvo', 'primera', 'sala', 'suprema', 'corte', 'justicia', 'nación', 'resolver', 'contradicción', 'tesis', 'publicada', 'gaceta', 'semanario', 'judicial', 'federación', 'décima', 'época', 'libro', 'tomo', 'ii', 'enero', 'página', 'derivó', 'jurisprudencia', 'difundida', 'semanario', 'judicial', 'federación', 'viernes', 'diciembre', 'horas', 'gaceta', 'semanario', 'judicial', 'federación', 'décima', 'época', 'libro', 'tomo', 'diciembre', 'página', 'título', 'subtítulo', 'emplazamiento', 'realizado', 'conducto', 'persona', 'menor', 'mayor', 'años', 'constituye', 'diligencia', 'ilegal', 'legislaciones', 'colima', 'distrito', 'federal', 'además', 'artículo', 'fracción', 'iv', 'código', 'procedimientos', 'civiles', 'tamaulipas', 'señala', 'encuentre', 'interesado', 'segunda', 'búsqueda', 'cédula', 'entregará', 'parientes', 'domésticos', 'interesado', 'cualquier', 'persona', 'adulta', 'viva', 'casa', 'pone', 'manifiesto', 'ausencia', 'demandado', 'segunda', 'búsqueda', 'emplazamiento', 'sólo', 'puede', 'entenderse', 'además', 'ser', 'pariente', 'doméstico', 'bien', 'viva', 'casa', 'constituyó', 'notificador', 'mayor', 'edad', 'primer', 'tribunal', 'colegiado', 'materias', 'administrativa', 'civil', 'décimo', 'noveno', 'circuito', 'civil', 'tesis', 'aislada'] </t>
  </si>
  <si>
    <t xml:space="preserve">['amparo', 'directo', 'revisión', 'supuesto', 'introducción', 'tema', 'agravios', 'recurso', 'puede', 'dar', 'lugar', 'excepción', 'procedencia', 'primera', 'sala', 'sostenido', 'jurisprudencia', 'posible', 'introducir', 'cuestiones', 'agravios', 'recurso', 'revisión', 'si', 'dichos', 'planteamientos', 'hicieron', 'valer', 'demanda', 'amparo', 'embargo', 'importante', 'entender', 'dicha', 'regla', 'construida', 'bajo', 'presupuesto', 'lógico', 'específico', 'tales', 'planteamientos', 'podido', 'ser', 'formulados', 'demanda', 'amparo', 'si', 'quejoso', 'aptitud', 'hacerlo', 'omiso', 'entonces', 'resulta', 'posible', 'introduzca', 'posterioridad', 'agravios', 'recurso', 'revisión', 'pues', 'ello', 'implicaría', 'variar', 'litis', 'juicio', 'amparo', 'consecuencia', 'debe', 'decirse', 'regla', 'cobra', 'aplicación', 'derivado', 'juicio', 'amparo', 'agravios', 'formulados', 'recurso', 'revisión', 'constituyen', 'única', 'vía', 'cuenta', 'recurrente', 'hacer', 'valer', 'planteamientos', 'aptitud', 'acudir', 'juicio', 'amparo', 'calidad', 'quejoso', 'bien', 'estándolo', 'planteamiento', 'deriva', 'resolución', 'tribunal', 'colegiado', 'circuito', 'ser', 'dicha', 'sentencia', 'primer', 'acto', 'aplicación', 'norma', 'combatida', 'primera', 'vez', 'introduce', 'interpretación', 'constitucional', 'controvierte', 'ello', 'ninguna', 'manera', 'implique', 'derogar', 'requisitos', 'procedencia', 'recurso', 'revisión', 'menos', 'desvirtuar', 'naturaleza', 'excepcional', 'común', 'tesis', 'aislada'] </t>
  </si>
  <si>
    <t xml:space="preserve">['suplencia', 'queja', 'deficiente', 'materia', 'familiar', 'rige', 'casos', 'relacionados', 'acreedores', 'alimentarios', 'legislación', 'veracruz', 'artículo', 'fracción', 'ii', 'ley', 'amparo', 'relación', 'numerales', 'código', 'procedimientos', 'civiles', 'veracruz', 'principio', 'suplencia', 'queja', 'deficiente', 'materia', 'familiar', 'rige', 'casos', 'relacionados', 'acreedores', 'alimentarios', 'ser', 'alimentos', 'derecho', 'familia', 'pues', 'relacionado', 'éstos', 'afecta', 'indudablemente', 'ésta', 'sólo', 'menores', 'edad', 'mayores', 'incapaces', 'sino', 'mayores', 'capaces', 'integran', 'cuyos', 'problemas', 'relacionados', 'subsistencia', 'revisten', 'carácter', 'acreedores', 'alimentarios', 'consideran', 'orden', 'público', 'segundo', 'tribunal', 'colegiado', 'circuito', 'centro', 'auxiliar', 'octava', 'región', 'común', 'civil', 'tesis', 'aislada'] </t>
  </si>
  <si>
    <t xml:space="preserve">['derecho', 'réplica', 'artículos', 'ley', 'reglamentaria', 'materia', 'vulneran', 'proscripción', 'ser', 'juzgado', 'dos', 'veces', 'misma', 'causa', 'artículos', 'ley', 'reglamentaria', 'artículo', 'párrafo', 'primero', 'constitución', 'política', 'unidos', 'mexicanos', 'materia', 'derecho', 'réplica', 'establecen', 'respectivamente', 'derecho', 'accionar', 'procedimiento', 'judicial', 'materia', 'derecho', 'réplica', 'imposición', 'sanciones', 'sujetos', 'obligados', 'materia', 'independientes', 'derecho', 'afectado', 'reclamar', 'reparación', 'vía', 'civil', 'penal', 'daños', 'perjuicios', 'ocasionado', 'motivo', 'publicación', 'información', 'atribuya', 'empero', 'circunstancia', 'implica', 'normas', 'referidas', 'vulneren', 'principio', 'nadie', 'puede', 'ser', 'juzgado', 'dos', 'veces', 'misma', 'causa', 'pues', 'parte', 'debe', 'tenerse', 'cuenta', 'aquellos', 'preceptos', 'jurídicos', 'hacen', 'sino', 'reconocer', 'nivel', 'secundario', 'consagrado', 'artículo', 'numeral', 'convención', 'americana', 'derechos', 'humanos', 'reconoce', 'ningún', 'caso', 'rectificación', 'respuesta', 'eximirán', 'legales', 'incurrido', 'derecho', 'réplica', 'rectificación', 'respuesta', 'debe', 'entenderse', 'instrumento', 'sancionatorio', 'medios', 'comunicación', 'sino', 'constituye', 'ejercicio', 'derecho', 'humano', 'tendiente', 'garantizar', 'afectado', 'información', 'falsa', 'inexacta', 'posibilidad', 'expresar', 'puntos', 'vista', 'pensamiento', 'respecto', 'información', 'emitida', 'perjuicio', 'tratándose', 'derecho', 'concebido', 'contestar', 'información', 'considere', 'falsa', 'inexacta', 'propiamente', 'medio', 'carácter', 'reparatorio', 'atención', 'posibles', 'daños', 'generado', 'constitucional', 'tesis', 'aislada'] </t>
  </si>
  <si>
    <t xml:space="preserve">['prueba', 'pericial', 'materia', 'contratos', 'trabajo', 'dictamen', 'funciones', 'carga', 'trabajo', 'responsabilidad', 'puestos', 'labores', 'desempeñadas', 'carece', 'valor', 'probatorio', 'objeto', 'determinar', 'si', 'trabajador', 'carácter', 'confianza', 'términos', 'artículo', 'ley', 'federal', 'trabajo', 'términos', 'artículos', 'ley', 'federal', 'trabajo', 'prueba', 'pericial', 'juicio', 'objeto', 'experto', 'auxilie', 'junta', 'cuestiones', 'requieren', 'conocimientos', 'especiales', 'ciencia', 'técnica', 'arte', 'entonces', 'conflicto', 'laboral', 'aspecto', 'resolver', 'si', 'trabajador', 'carácter', 'confianza', 'ofrece', 'prueba', 'pericial', 'materia', 'contratos', 'trabajo', 'dictamen', 'funciones', 'carga', 'trabajo', 'responsabilidad', 'puestos', 'labores', 'desempeñadas', 'demostrar', 'extremo', 'puede', 'tener', 'valor', 'probatorio', 'alguno', 'virtud', 'determinar', 'si', 'trabajador', 'carácter', 'conforme', 'artículo', 'referida', 'ley', 'trata', 'problema', 'jurídico', 'técnico', 'siendo', 'junta', 'cuenta', 'conocimientos', 'jurídicos', 'partir', 'análisis', 'pruebas', 'presentadas', 'partes', 'decida', 'torno', 'si', 'trabajador', 'calidad', 'atribuye', 'tercer', 'tribunal', 'colegiado', 'materia', 'trabajo', 'primer', 'circuito', 'laboral', 'tesis', 'aislada'] </t>
  </si>
  <si>
    <t xml:space="preserve">['acuerdo', 'reparatorio', 'incumplimiento', 'causa', 'justificada', 'condiciones', 'pactadas', 'da', 'lugar', 'revocarlo', 'ordenar', 'reanudación', 'causa', 'penal', 'atento', 'naturaleza', 'jurídica', 'medio', 'alternativo', 'solución', 'controversia', 'si', 'proceso', 'penal', 'partes', 'convienen', 'aceptar', 'términos', 'llevar', 'cabo', 'acuerdo', 'reparatorio', 'consistente', 'pago', 'monto', 'dinero', 'plazo', 'determinado', 'condición', 'específica', 'basta', 'incumplimiento', 'imputado', 'solo', 'pagos', 'revocarlo', 'reanudar', 'proceso', 'éste', 'deja', 'pagar', 'cantidad', 'pactada', 'causa', 'justificada', 'válido', 'justificarlo', 'atención', 'manifestaciones', 'realizó', 'pagos', 'conforme', 'capacidad', 'económica', 'razón', 'si', 'finalmente', 'obligado', 'cumplir', 'términos', 'convenio', 'igualmente', 'obligado', 'asumir', 'consecuencias', 'inobservancia', 'ahí', 'proceda', 'revocar', 'acuerdo', 'reparatorio', 'ordenar', 'reanudación', 'causa', 'penal', 'etapa', 'suspendió', 'primer', 'tribunal', 'colegiado', 'materias', 'penal', 'administrativa', 'décimo', 'séptimo', 'circuito', 'penal', 'tesis', 'aislada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anterioridad', 'corra', 'plazo', 'correspondiente', 'implica', 'promoción', 'considerada', 'extemporánea', 'ello', 'así', 'pues', 'según', 'desprende', 'artículos', 'ley', 'amparo', 'recursos', 'inconformidad', 'promovente', 'puede', 'interponer', 'escrito', 'momento', 'mismo', 'notifique', 'acuerdo', 'recurrido', 'decir', 'mismo', 'día', 'bien', 'día', 'hábil', 'siguiente', 'día', 'surta', 'efectos', 'notificación', 'ello', 'deba', 'considerarse', 'presentado', 'máxime', 'si', 'existe', 'disposición', 'legal', 'alguna', 'prohíba', 'expresamente', 'interponer', 'recurso', 'inicie', 'plazo', 'otorgado', 'tales', 'efectos', 'señale', 'ello', 'extemporánea', 'inoportuna', 'presentación', 'común', 'tesis', 'aislada'] </t>
  </si>
  <si>
    <t xml:space="preserve">['renta', 'artículo', 'fracción', 'iii', 'ley', 'impuesto', 'relativo', 'otorgar', 'exención', 'distinta', 'pensionados', 'jubilados', 'civiles', 'respecto', 'reciben', 'militares', 'retiro', 'viola', 'principio', 'equidad', 'tributaria', 'legislación', 'vigente', 'mayo', 'citado', 'precept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parte', 'artículo', 'ley', 'instituto', 'seguridad', 'social', 'fuerzas', 'armadas', 'mexicanas', 'dispone', 'regla', 'general', 'haberes', 'retiro', 'compensaciones', 'pensiones', 'exentos', 'impuesto', 'mientras', 'aquéllos', 'sólo', 'exención', 'limitada', 'monto', 'señalado', 'deberán', 'pagar', 'impuesto', 'renta', 'excedente', 'militares', 'retiro', 'exención', 'total', 'gozan', 'beneficio', 'mayor', 'ahora', 'bien', 'tal', 'situación', 'provoca', 'trato', 'diferenciado', 'violatorio', 'principio', 'equidad', 'tributaria', 'contenido', 'artículo', 'fracción', 'iv', 'constitución', 'política', 'unidos', 'mexicanos', 'propio', 'ordenamiento', 'fundamental', 'artículo', 'apartado', 'fracción', 'xiii', 'señala', 'miembros', 'fuerzas', 'armadas', 'regirán', 'propias', 'leyes', 'instaura', 'régimen', 'excepción', 'leyes', 'castrenses', 'dirigen', 'exclusivamente', 'ámbito', 'manera', 'citado', 'principio', 'tributario', 'puede', 'encima', 'mandato', 'constitucional', 'expreso', 'inequívoco', 'determinante', 'militares', 'situación', 'retiro', 'situación', 'objetiva', 'materialmente', 'distinta', 'civiles', 'jubilados', 'pensionados', 'obste', 'circunstancia', 'norma', 'contenida', 'referido', 'artículo', 'naturaleza', 'tributaria', 'pues', 'ello', 'autoriza', 'extender', 'ámbito', 'civil', 'ley', 'castrense', 'cuyos', 'alcances', 'limitados', 'excepcionales', 'conforme', 'principio', 'general', 'derecho', 'consistente', 'normas', 'excepción', 'aplicación', 'estricta', 'constitucional', 'administrativa', 'tesis', 'aislada'] </t>
  </si>
  <si>
    <t xml:space="preserve">['contingencias', 'ambientales', 'ciudad', 'méxico', 'disposiciones', 'administrativas', 'emergentes', 'carácter', 'general', 'emitidas', 'fin', 'mitigar', 'efectos', 'improcedente', 'conceder', 'suspensión', 'amparo', 'si', 'bien', 'cierto', 'principal', 'responsable', 'garantizar', 'derechos', 'fundamentales', 'salud', 'medio', 'ambiente', 'sano', 'ello', 'significa', 'exista', 'responsabilidad', 'solidaria', 'ciudadanía', 'requiere', 'participación', 'activa', 'aunque', 'diferenciada', 'poderes', 'públicos', 'preservación', 'restauración', 'medio', 'ambiente', 'sano', 'constituyen', 'asunto', 'interés', 'público', 'susceptible', 'justificar', 'restricciones', 'legales', 'administrativas', 'cumplan', 'estándares', 'convencionales', 'cuya', 'finalidad', 'preservación', 'disposiciones', 'administrativas', 'emergentes', 'carácter', 'general', 'emitidas', 'órganos', 'competentes', 'administración', 'pública', 'ciudad', 'méxico', 'fin', 'mitigar', 'efectos', 'contingencias', 'ambientales', 'improcedente', 'conceder', 'suspensión', 'juicio', 'amparo', 'mecanismos', 'protección', 'salud', 'medio', 'ambiente', 'implementados', 'requieren', 'participación', 'sociedad', 'debida', 'eficacia', 'implica', 'constituyen', 'aspectos', 'orden', 'público', 'interés', 'social', 'séptimo', 'tribunal', 'colegiado', 'materia', 'administrativa', 'primer', 'circuito', 'común', 'administrativa', 'jurisprudencia'] </t>
  </si>
  <si>
    <t xml:space="preserve">['prisión', 'preventiva', 'impuesta', 'audiencia', 'inicial', 'sistema', 'penal', 'acusatorio', 'oral', 'amparo', 'promovido', 'improcedente', 'agota', 'vigencia', 'dicha', 'medida', 'cautelar', 'solo', 'transcurso', 'tiempo', 'artículo', 'fracción', 'xvi', 'ley', 'amparo', 'establece', 'juicio', 'amparo', 'improcedente', 'actos', 'consumados', 'modo', 'irreparable', 'dicha', 'causa', 'actualiza', 'actos', 'reclamados', 'producido', 'efectos', 'manera', 'posible', 'restituir', 'quejoso', 'goce', 'derecho', 'fundamental', 'violado', 'torna', 'improcedente', 'amparo', 'dado', 'caso', 'otorgara', 'protección', 'constitucional', 'sentencia', 'carecería', 'efectos', 'prácticos', 'ser', 'materialmente', 'posible', 'reparar', 'violación', 'trata', 'ahora', 'bien', 'audiencia', 'inicial', 'sistema', 'penal', 'acusatorio', 'oral', 'juez', 'control', 'imponga', 'tiempo', 'determinado', 'medida', 'cautelar', 'consistente', 'prisión', 'preventiva', 'imputado', 'reclame', 'juicio', 'constitucional', 'ésta', 'debe', 'entenderse', 'consumada', 'modo', 'irreparable', 'momento', 'vigencia', 'agote', 'solo', 'transcurso', 'tiempo', 'así', 'aun', 'considerara', 'privación', 'libertad', 'objeto', 'quejoso', 'podría', 'restituírsele', 'goce', 'derecho', 'periodo', 'privado', 'ser', 'material', 'jurídicamente', 'imposible', 'retrotraer', 'tiempo', 'tercer', 'tribunal', 'colegiado', 'vigésimo', 'séptimo', 'circuito', 'común', 'penal', 'tesis', 'aislada'] </t>
  </si>
  <si>
    <t xml:space="preserve">['libertad', 'expresión', 'interés', 'público', 'información', 'relacionada', 'procuración', 'impartición', 'justicia', 'si', 'parte', 'premisa', 'hechos', 'delictivos', 'repercuten', 'manera', 'negativa', 'sociedad', 'innegable', 'investigaciones', 'periodísticas', 'encaminadas', 'esclarecimiento', 'difusión', 'dotadas', 'amplio', 'interés', 'público', 'comisión', 'delitos', 'así', 'investigación', 'procedimientos', 'judiciales', 'eventos', 'incumbencia', 'público', 'prensa', 'legitimada', 'realizar', 'cobertura', 'noticiosa', 'acontecimientos', 'dicha', 'cobertura', 'sólo', 'valor', 'denuncia', 'pública', 'contribución', 'escrutinio', 'actuación', 'autoridades', 'encargadas', 'investigar', 'sancionar', 'delitos', 'sino', 'ayuda', 'comprender', 'razones', 'cuales', 'personas', 'cometen', 'además', 'información', 'sirve', 'conocer', 'circunstancias', 'concurren', 'lugar', 'fenómeno', 'delictivo', 'constitucional', 'tesis', 'aislada'] </t>
  </si>
  <si>
    <t xml:space="preserve">['bienes', 'susceptibles', 'adjudicación', 'directa', 'refiere', 'artículo', 'bis', 'código', 'comercio', 'concepto', 'comprende', 'aquellos', 'pueden', 'ser', 'embargados', 'sólo', 'inmuebles', 'artículo', 'bis', 'código', 'comercio', 'regula', 'derecho', 'favor', 'actora', 'juicio', 'ejecutivo', 'mercantil', 'obtenido', 'sentencia', 'favorable', 'modo', 'pueda', 'optar', 'adjudicación', 'directa', 'bienes', 'embargados', 'lugar', 'pasar', 'trámite', 'rematarlos', 'siempre', 'monto', 'líquido', 'condena', 'superior', 'valor', 'bienes', 'embargados', 'bienes', 'materia', 'adjudicación', 'encuentren', 'previamente', 'valuados', 'certificado', 'gravámenes', 'aparecieren', 'acreedores', 'ahora', 'bien', 'virtud', 'dicho', 'precepto', 'proyecta', 'posibilidad', 'vencedora', 'juicio', 'materializar', 'sentencia', 'favorable', 'evidente', 'incida', 'derecho', 'ejecutar', 'sentencia', 'parte', 'tutela', 'jurisdiccional', 'efectiva', 'ello', 'resultaría', 'contrario', 'derecho', 'ejecución', 'sentencias', 'reducir', 'concepto', 'bienes', 'conforme', 'citado', 'precepto', 'legal', 'pueden', 'ser', 'objeto', 'adjudicación', 'directa', 'inmuebles', 'sino', 'debe', 'comprender', 'aquellos', 'susceptibles', 'ser', 'embargados', 'anterior', 'así', 'dos', 'cuestiones', 'primera', 'naturaleza', 'privilegiada', 'vía', 'ejecución', 'sentencias', 'presume', 'cinco', 'elementos', 'saber', 'procedente', 'juicio', 'ejecutivo', 'mercantil', 'vía', 'especializada', 'cuya', 'característica', 'principal', 'celeridad', 'ii', 'existe', 'sentencia', 'causado', 'ejecutoria', 'convalida', 'validez', 'exigibilidad', 'título', 'base', 'acción', 'iii', 'derecho', 'crédito', 'favor', 'parte', 'ejecutante', 'encuentra', 'firme', 'ampara', 'cantidad', 'superior', 'bien', 'embargado', 'iv', 'valor', 'éste', 'determinado', 'base', 'avalúos', 'objeto', 'trámite', 'procesal', 'específico', 'pudo', 'ser', 'impugnado', 'forma', 'ejecutar', 'sentencia', 'analizada', 'constituye', 'alternativa', 'remate', 'bienes', 'embargados', 'regida', 'mayor', 'celeridad', 'simplicidad', 'trámite', 'segunda', 'cuestión', 'corresponde', 'interpretación', 'precepto', 'literal', 'pues', 'distingue', 'tipo', 'bienes', 'pueden', 'ser', 'objeto', 'adjudicación', 'directa', 'teleológica', 'refleja', 'intención', 'cámara', 'senadores', 'referirse', 'genéricamente', 'bienes', 'cámara', 'diputados', 'eliminar', 'reglas', 'adjudicación', 'dirigían', 'específicamente', 'bienes', 'inmuebles', 'sistemática', 'integral', 'pues', 'debe', 'entenderse', 'conjunto', 'resto', 'artículos', 'código', 'comercio', 'destacan', 'preceptos', 'explican', 'diligencias', 'embargo', 'avalúo', 'aplicables', 'bienes', 'general', 'expresamente', 'comprende', 'dentro', 'concepto', 'bienes', 'embargables', 'muebles', 'mercancías', 'créditos', 'acciones', 'derechos', 'bis', 'exige', 'específicamente', 'remate', 'adjudicación', 'inmuebles', 'otorgamiento', 'escritura', 'pública', 'ahí', 'partiendo', 'naturaleza', 'proceso', 'adjudicación', 'bienes', 'interpretación', 'literal', 'teleológica', 'sistemática', 'artículo', 'bis', 'código', 'comercio', 'primera', 'sala', 'suprema', 'corte', 'justicia', 'nación', 'considera', 'concepto', 'bienes', 'susceptibles', 'ser', 'adjudicados', 'manera', 'directa', 'comprende', 'aquellos', 'pueden', 'ser', 'embargados', 'incluyendo', 'mercancías', 'créditos', 'fácil', 'pronto', 'cobro', 'muebles', 'inmuebles', 'demás', 'acciones', 'derechos', 'resulta', 'conforme', 'derecho', 'tutela', 'jurisdiccional', 'efectiva', 'vertiente', 'derecho', 'ejecución', 'sentencias', 'sostener', 'contrario', 'limitaría', 'celeridad', 'pretendida', 'figura', 'herramienta', 'fundamental', 'agilizar', 'simplificar', 'acceso', 'justicia', 'civil', 'tesis', 'aislada'] </t>
  </si>
  <si>
    <t xml:space="preserve">['presupuestos', 'procesales', 'estudio', 'oficioso', 'conferido', 'juez', 'primera', 'instancia', 'tribunal', 'apelación', 'legislación', 'puebla', 'si', 'bien', 'artículo', 'código', 'procedimientos', 'civiles', 'puebla', 'vigente', 'partir', 'enero', 'establece', 'facultad', 'autoridad', 'judicial', 'entidad', 'relativa', 'apreciación', 'estudio', 'presupuestos', 'procesales', 'dicha', 'atribución', 'debe', 'considerarse', 'obligada', 'satisfacción', 'dado', 'propias', 'características', 'inciden', 'torno', 'éstos', 'así', 'determinan', 'medida', 'colmados', 'podría', 'constituirse', 'desarrollarse', 'validez', 'eficacia', 'jurídica', 'procedimiento', 'carácter', 'jurisdiccional', 'menos', 'aún', 'concluir', 'sentencia', 'resolviera', 'mérito', 'debatido', 'interesados', 'imponiendo', 'condena', 'absolviendo', 'demandado', 'bien', 'mediante', 'declaración', 'existencia', 'derecho', 'constitución', 'derecho', 'según', 'caso', 'asimismo', 'existir', 'limitante', 'texto', 'numeral', 'jerarquía', 'órgano', 'jurisdiccional', 'refiere', 'debe', 'concluirse', 'ejercicio', 'facultad', 'oficiosa', 'conferido', 'juez', 'primera', 'instancia', 'tribunal', 'apelación', 'pues', 'dicho', 'precepto', 'sólo', 'hace', 'alusión', 'concepto', 'autoridad', 'judicial', 'imponerse', 'alguna', 'restricción', 'manera', 'específica', 'consecuencia', 'dada', 'oficiosidad', 'impera', 'relación', 'estudio', 'plena', 'satisfacción', 'resulta', 'inconcuso', 'apreciación', 'tales', 'exigencias', 'cargo', 'autoridad', 'jurisdiccional', 'justificada', 'importar', 'grado', 'ejerza', 'competencia', 'constituye', 'obligación', 'ineludible', 'satisfacción', 'cuyo', 'incumplimiento', 'trascendencia', 'erige', 'infracción', 'legal', 'incide', 'detrimento', 'partes', 'contendientes', 'posibilitar', 'resolución', 'juicio', 'mediante', 'pronunciamiento', 'sentencia', 'ocupe', 'fondo', 'debatido', 'existen', 'condiciones', 'ello', 'impiden', 'precisamente', 'éste', 'concluya', 'manera', 'segundo', 'tribunal', 'colegiado', 'materia', 'civil', 'sexto', 'circuito', 'civil', 'jurisprudencia'] </t>
  </si>
  <si>
    <t xml:space="preserve">['embargo', 'partidas', 'presupuestales', 'juicio', 'laboral', 'burocrático', 'traba', 'equivale', 'orden', 'registro', 'deuda', 'proveniente', 'laudo', 'realice', 'pago', 'pasivos', 'conforme', 'prelación', 'corresponda', 'legislación', 'chiapas', 'ejercicio', 'fiscal', 'dos', 'mil', 'diecisiete', 'embargo', 'realizado', 'procedimiento', 'ejecución', 'juicio', 'laboral', 'burocrático', 'conforme', 'ley', 'servicio', 'civil', 'municipios', 'chiapas', 'partidas', 'presupuestales', 'liquidaciones', 'indemnizaciones', 'sueldos', 'salarios', 'caídos', 'liquidaciones', 'indemnizaciones', 'refiere', 'clasificador', 'objeto', 'gasto', 'ejercicio', 'fiscal', 'equivale', 'orden', 'registro', 'deuda', 'proveniente', 'laudo', 'cubierta', 'cargo', 'importes', 'partidas', 'presupuestales', 'caso', 'éstas', 'agoten', 'incluida', 'ejercicio', 'fiscal', 'siguiente', 'anterior', 'recursos', 'partidas', 'destinadas', 'cumplimiento', 'condenas', 'decretadas', 'laudos', 'favor', 'servidores', 'públicos', 'afectación', 'orientada', 'pago', 'aquéllas', 'interpretación', 'sistemática', 'artículos', 'fracciones', 'xvii', 'xviii', 'xix', 'xx', 'xxi', 'xxii', 'xxiii', 'xxxiv', 'fracciones', 'viii', 'fracción', 'ii', 'normas', 'presupuestarias', 'administración', 'pública', 'chiapas', 'advierte', 'embargo', 'partidas', 'citadas', 'equipara', 'registro', 'adeudo', 'conforme', 'prelación', 'corresponda', 'realice', 'pago', 'pasivos', 'partida', 'presupuestaria', 'específica', 'debe', 'destinada', 'indemnización', 'laudos', 'especialmente', 'partida', 'aludida', 'tener', 'organismos', 'públicos', 'obligación', 'incluir', 'presupuesto', 'egresos', 'riesgos', 'relevantes', 'finanzas', 'públicas', 'deudas', 'inciertas', 'condenas', 'indemnizaciones', 'salarios', 'caídos', 'laudos', 'laborales', 'acorde', 'artículos', 'fracción', 'iii', 'fracción', 'iv', 'ley', 'disciplina', 'financiera', 'entidades', 'federativas', 'municipios', 'primer', 'tribunal', 'colegiado', 'circuito', 'centro', 'auxiliar', 'quinta', 'región', 'laboral', 'tesis', 'aislada'] </t>
  </si>
  <si>
    <t xml:space="preserve">['remate', 'conforme', 'establecido', 'artículo', 'fracción', 'iv', 'último', 'párrafo', 'ley', 'amparo', 'vigor', 'partir', 'tres', 'abril', 'dos', 'mil', 'trece', 'amparo', 'indirecto', 'procede', 'determinación', 'ordena', 'escrituración', 'entrega', 'bien', 'aun', 'acuerden', 'forma', 'separada', 'dispuesto', 'artículo', 'fracción', 'iv', 'último', 'párrafo', 'ley', 'amparo', 'vigor', 'desprende', 'legislador', 'forma', 'específica', 'determinó', 'última', 'resolución', 'emitida', 'procedimiento', 'remate', 'aquella', 'forma', 'definitiva', 'ordena', 'otorgamiento', 'escritura', 'adjudicación', 'entrega', 'bienes', 'rematados', 'ahí', 'procede', 'amparo', 'indirecto', 'ello', 'actualice', 'vez', 'emitido', 'ambas', 'órdenes', 'constituya', 'obstáculo', 'hecho', 'determinen', 'acuerdos', 'separados', 'pues', 'cualquier', 'manera', 'entonces', 'afectado', 'podrá', 'acudir', 'juicio', 'biinstancial', 'haciendo', 'valer', 'violaciones', 'procesales', 'cometidas', 'dicha', 'etapa', 'ejecución', 'quinto', 'tribunal', 'colegiado', 'materia', 'civil', 'tercer', 'circuito', 'común', 'civil', 'jurisprudencia'] </t>
  </si>
  <si>
    <t xml:space="preserve">['costas', 'juicio', 'ejecutivo', 'mercantil', 'artículo', 'fracción', 'iii', 'código', 'comercio', 'prevé', 'condena', 'aplicable', 'juicios', 'ordinarios', 'abandono', 'jurisprudencia', 'primera', 'sala', 'suprema', 'corte', 'justicia', 'nación', 'resolver', 'contradicción', 'tesis', 'ps', 'derivó', 'jurisprudencia', 'rubro', 'costas', 'primera', 'instancia', 'juicio', 'ordinario', 'mercantil', 'condena', 'improcedente', 'aplicación', 'supletoria', 'legislación', 'procesal', 'civil', 'local', 'estimó', 'artículo', 'código', 'comercio', 'texto', 'anterior', 'reforma', 'publicada', 'diario', 'oficial', 'federación', 'mayo', 'resulta', 'aplicable', 'tipo', 'juicios', 'mercantiles', 'ahí', 'hipótesis', 'actor', 'juicio', 'ordinario', 'mercantil', 'obtuvo', 'sentencia', 'contraria', 'intereses', 'condujo', 'temeridad', 'mala', 'fe', 'dentro', 'secuela', 'proceso', 'entiende', 'comprendida', 'fracción', 'iii', 'numeral', 'citado', 'contempla', 'procedencia', 'condena', 'costas', 'primera', 'instancia', 'regulada', 'forma', 'completa', 'detallada', 'hipótesis', 'específica', 'resulta', 'improcedente', 'aplicación', 'supletoria', 'legislación', 'procesal', 'civil', 'relativa', 'previera', 'condena', 'costas', 'juicios', 'civiles', 'ahora', 'bien', 'nueva', 'reflexión', 'tema', 'lleva', 'primera', 'sala', 'apartarse', 'criterio', 'plasmado', 'tesis', 'citada', 'pues', 'definitivo', 'después', 'reforma', 'fracción', 'iii', 'idéntica', 'si', 'bien', 'cierto', 'motivo', 'reformas', 'introdujo', 'fracción', 'artículo', 'prevé', 'siempre', 'condenado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ello', 'permite', 'generar', 'interpretación', 'extensiva', 'incluyan', 'juicios', 'ordinarios', 'ejecutivos', 'lectura', 'diferente', 'contenido', 'literal', 'norma', 'interpretado', 'alto', 'tribunal', 'condena', 'costas', 'prevista', 'artículo', 'fracción', 'iii', 'código', 'comercio', 'encuentra', 'dirigida', 'exclusivamente', 'juicios', 'ejecutivos', 'mercantiles', 'civil', 'tesis', 'aislada'] </t>
  </si>
  <si>
    <t xml:space="preserve">['actuaciones', 'judiciales', 'mención', 'expresa', 'nombre', 'apellidos', 'servidores', 'públicos', 'intervengan', 'aquéllas', 'constituye', 'requisito', 'validez', 'siendo', 'insuficiente', 'efecto', 'sólo', 'estampen', 'firma', 'conforme', 'principio', 'legalidad', 'seguridad', 'jurídica', 'contenido', 'artículo', 'primer', 'párrafo', 'constitución', 'política', 'unidos', 'mexicanos', 'actuaciones', 'judiciales', 'autoridades', 'formalmente', 'administrativas', 'materialmente', 'ser', 'válidas', 'requieren', 'además', 'contener', 'firma', 'autógrafa', 'expresen', 'cargo', 'nombre', 'apellidos', 'servidores', 'intervengan', 'secretario', 'autoriza', 'da', 'fe', 'nombre', 'establece', 'identificación', 'firma', 'modo', 'omisión', 'nombre', 'apellidos', 'titular', 'integrantes', 'órgano', 'jurisdiccional', 'secretario', 'autoriza', 'da', 'fe', 'dichas', 'actuaciones', 'existe', 'certeza', 'autenticidad', 'ende', 'produce', 'invalidez', 'además', 'falta', 'nombre', 'servidor', 'público', 'actuó', 'titular', 'integrante', 'órgano', 'jurisdiccional', 'deja', 'indefensión', 'partes', 'poder', 'formular', 'momento', 'dado', 'recusación', 'fungió', 'carácter', 'bien', 'alegar', 'impedido', 'legalmente', 'intervenir', 'actuaciones', 'administrativa', 'jurisprudencia'] </t>
  </si>
  <si>
    <t xml:space="preserve">['queja', 'procede', 'recurso', 'revisión', 'auto', 'impone', 'multa', 'autoridad', 'ejecución', 'sentencia', 'concedió', 'amparo', 'artículo', 'fracción', 'inciso', 'ley', 'amparo', 'prevé', 'procedencia', 'recurso', 'queja', 'resoluciones', 'dictadas', 'después', 'emitida', 'sentencia', 'procedencia', 'supuesto', 'específico', 'requiere', 'colmar', 'siguientes', 'requisitos', 'dicte', 'resolución', 'después', 'pronunciada', 'sentencia', 'audiencia', 'constitucional', 'tal', 'resolución', 'admita', 'recurso', 'revisión', 'naturaleza', 'trascendental', 'grave', 'pueda', 'causar', 'perjuicio', 'alguna', 'partes', 'reparable', 'sentencia', 'ahora', 'bien', 'impone', 'multa', 'autoridad', 'obligada', 'cumplir', 'ejecutoria', 'amparo', 'procede', 'dicho', 'recurso', 'así', 'revisión', 'resolución', 'dictado', 'después', 'pronunciada', 'sentencia', 'además', 'recurso', 'revisión', 'prevé', 'procedencia', 'resolución', 'dictada', 'después', 'emitida', 'sentencia', 'último', 'multa', 'naturalmente', 'podría', 'ser', 'reparada', 'sentencia', 'actualiza', 'naturaleza', 'trascendental', 'grave', 'provocará', 'necesariamente', 'decremento', 'patrimonio', 'persona', 'personas', 'funja', 'funjan', 'autoridad', 'responsable', 'máxime', 'juicio', 'amparo', 'procede', 'examinar', 'resolución', 'dictada', 'ejecución', 'sentencia', 'concedió', 'amparo', 'inconcuso', 'bajo', 'supuesto', 'debe', 'permitirse', 'examinar', 'legalidad', 'tal', 'determinación', 'además', 'podría', 'contener', 'algún', 'vicio', 'falta', 'motivación', 'multa', 'incluso', 'examine', 'si', 'impuso', 'incorrectamente', 'cumplimiento', 'ordenado', 'primer', 'tribunal', 'colegiado', 'materia', 'trabajo', 'sexto', 'circuito', 'común', 'tesis', 'aislada'] </t>
  </si>
  <si>
    <t xml:space="preserve">['trabajadores', 'poder', 'judicial', 'guanajuato', 'mediadores', 'conciliadores', 'adscritos', 'centro', 'justicia', 'alternativa', 'categoría', 'confianza', 'artículos', 'ley', 'trabajo', 'servidores', 'públicos', 'servicio', 'municipios', 'guanajuato', 'condiciones', 'generales', 'trabajo', 'poder', 'judicial', 'guanajuato', 'publicadas', 'periódico', 'oficial', 'abril', 'advierte', 'considerados', 'trabajadores', 'confianza', 'servidores', 'públicos', 'desempeñen', 'funciones', 'inspección', 'vigilancia', 'fiscalización', 'manejo', 'fondos', 'valores', 'fedatación', 'auditorías', 'adquisiciones', 'asesorías', 'general', 'todas', 'aquellas', 'impliquen', 'atribuciones', 'poder', 'decisión', 'ejercicio', 'mando', 'mediadores', 'conciliadores', 'adscritos', 'centro', 'justicia', 'alternativa', 'guanajuato', 'trabajadores', 'confianza', 'razón', 'conduciéndose', 'general', 'representantes', 'poder', 'judicial', 'gozan', 'fe', 'pública', 'constituyen', 'dirigentes', 'procedimientos', 'alternos', 'solución', 'controversias', 'mediación', 'conciliación', 'pues', 'partir', 'proceso', 'justipreciación', 'imparcial', 'independiente', 'condiciones', 'circunstancias', 'caso', 'así', 'implicaciones', 'consecuencias', 'corresponde', 'proponer', 'medidas', 'solución', 'viables', 'armónicas', 'intereses', 'intervinientes', 'derechos', 'terceros', 'incluyendo', 'materia', 'penal', 'relativo', 'reparación', 'daño', 'implica', 'realizan', 'funciones', 'grado', 'superior', 'responsabilidad', 'segundo', 'tribunal', 'colegiado', 'materia', 'trabajo', 'décimo', 'sexto', 'circuito', 'laboral', 'tesis', 'aislada'] </t>
  </si>
  <si>
    <t xml:space="preserve">['derecho', 'petición', 'precepto', 'funda', 'competencia', 'entes', 'responder', 'solicitudes', 'formuladas', 'motivo', 'ejercicio', 'artículo', 'constitución', 'federal', 'acto', 'acorde', 'derecho', 'seguridad', 'jurídica', 'previsto', 'artículo', 'constitución', 'política', 'unidos', 'mexicanos', 'necesario', 'órgano', 'emisor', 'cite', 'disposiciones', 'legales', 'facultan', 'desplegar', 'atribución', 'ejercida', 'embargo', 'tratándose', 'actos', 'dictan', 'motivo', 'ejercicio', 'derecho', 'petición', 'norma', 'funda', 'competencia', 'autoridad', 'contesta', 'solicitud', 'precisamente', 'artículo', 'carta', 'magna', 'lado', 'otorga', 'gobernados', 'potestad', 'acudir', 'entes', 'formular', 'solicitud', 'escrito', 'manera', 'pacífica', 'respetuosa', 'concede', 'funcionario', 'público', 'facultad', 'expresa', 'pronunciarse', 'pretensiones', 'formulen', 'emitir', 'pronunciamiento', 'escrito', 'necesario', 'citar', 'expresamente', 'precepto', 'referido', 'virtud', 'acto', 'sólo', 'puede', 'tener', 'lugar', 'consecuencia', 'solicitud', 'pues', 'contrario', 'mandamiento', 'relativo', 'origen', 'derecho', 'respuesta', 'máxime', 'prerrogativa', 'gobernados', 'constriñe', 'autoridades', 'pronunciarse', 'aspectos', 'cuales', 'atribuciones', 'exista', 'algún', 'obstáculo', 'pues', 'deben', 'actuar', 'dentro', 'marco', 'constitucional', 'legal', 'rija', 'ocasiones', 'respuesta', 'autoridad', 'carece', 'atribuciones', 'dilucidar', 'conducente', 'cuyo', 'caso', 'alguna', 'disposición', 'justifique', 'postura', 'jurídicamente', 'relevante', 'petición', 'interesado', 'quede', 'respuesta', 'primer', 'tribunal', 'colegiado', 'materia', 'administrativa', 'primer', 'circuito', 'constitucional', 'tesis', 'aislada'] </t>
  </si>
  <si>
    <t xml:space="preserve">['revisión', 'electrónica', 'preliquidación', 'contribuciones', 'omitidas', 'constituye', 'propuesta', 'pago', 'preliquidación', 'contribuciones', 'omitidas', 'contenida', 'resolución', 'provisional', 'traduce', 'acto', 'declarativo', 'través', 'autoridad', 'hacendaria', 'exhorta', 'contribuyente', 'corregir', 'situación', 'fiscal', 'respecto', 'hechos', 'omisiones', 'advertidos', 'verificar', 'cumplimiento', 'obligaciones', 'relacionadas', 'pagos', 'definitivos', 'contribución', 'señalando', 'cantidad', 'caso', 'deberá', 'cubrir', 'acogerse', 'beneficio', 'previsto', 'fracción', 'ii', 'artículo', 'código', 'fiscal', 'razón', 'preliquidación', 'constituye', 'propuesta', 'pago', 'caso', 'contribuyente', 'opte', 'corregir', 'situación', 'fiscal', 'así', 'requerimiento', 'pago', 'éste', 'sólo', 'podrá', 'verificarse', 'vez', 'habiéndose', 'otorgado', 'contribuyente', 'oportunidad', 'alegar', 'probar', 'derecho', 'convenga', 'procedimiento', 'fiscalización', 'respectivo', 'recurso', 'revocación', 'autoridad', 'hacendaria', 'dicte', 'resolución', 'definitiva', 'califique', 'hechos', 'omisiones', 'advertidos', 'ser', 'caso', 'determine', 'monto', 'contribuciones', 'omitidas', 'administrativa', 'jurisprudencia'] </t>
  </si>
  <si>
    <t xml:space="preserve">['queja', 'regla', 'general', 'improcedente', 'recurso', 'interpuesto', 'auto', 'dictado', 'cumplimiento', 'diversa', 'queja', 'ordenó', 'admisión', 'demanda', 'amparo', 'recurso', 'queja', 'interpuesto', 'auto', 'desechatorio', 'demanda', 'amparo', 'órgano', 'jurisdiccional', 'facultado', 'declararlo', 'infundado', 'desechar', 'escrito', 'inicial', 'motivo', 'manifiesto', 'indudable', 'improcedencia', 'diverso', 'invocado', 'juez', 'distrito', 'dando', 'supuesto', 'previamente', 'vista', 'refiere', 'artículo', 'párrafo', 'segundo', 'ley', 'amparo', 'implica', 'si', 'tribunal', 'colegiado', 'circuito', 'advierte', 'aun', 'agravios', 'fundados', 'surte', 'causal', 'observada', 'juez', 'federal', 'empero', 'actualiza', 'diverso', 'motivo', 'manifiesto', 'indudable', 'improcedencia', 'sobreseimiento', 'entonces', 'debe', 'confirmar', 'desechamiento', 'previa', 'vista', 'dada', 'parte', 'quejosa', 'supuesto', 'contrario', 'si', 'recurso', 'declara', 'fundado', 'ordena', 'juez', 'distrito', 'proveer', 'trámite', 'respecto', 'demanda', 'amparo', 'órgano', 'colegiado', 'realiza', 'pronunciamiento', 'sólo', 'atañe', 'causa', 'improcedencia', 'da', 'sustento', 'auto', 'recurrido', 'sino', 'cuanto', 'actualizan', 'restantes', 'motivos', 'improcedencia', 'manera', 'manifiesta', 'indudable', 'condujeran', 'decretar', 'desechamiento', 'demanda', 'amparo', 'adquiere', 'carácter', 'cosa', 'juzgada', 'consecuencia', 'regla', 'general', 'improcedente', 'debe', 'desecharse', 'queja', 'posterioridad', 'fundamento', 'artículo', 'fracción', 'inciso', 'ley', 'amparo', 'interpone', 'auto', 'cumplimiento', 'ejecutoria', 'órgano', 'colegiado', 'admite', 'demanda', 'amparo', 'aduciendo', 'última', 'notoriamente', 'improcedente', 'pues', 'insiste', 'existe', 'pronunciamiento', 'firme', 'tribunal', 'colegiado', 'carácter', 'cosa', 'juzgada', 'tal', 'tópico', 'puede', 'ser', 'modificado', 'proceder', 'inverso', 'implicaría', 'segundo', 'recurso', 'queja', 'realizara', 'examen', 'resolución', 'pronunciada', 'juez', 'distrito', 'sino', 'respecto', 'determinación', 'emitida', 'previamente', 'diverso', 'recurso', 'tribunal', 'colegiado', 'circuito', 'notoria', 'afectación', 'principio', 'seguridad', 'jurídica', 'primer', 'tribunal', 'colegiado', 'materia', 'administrativa', 'sexto', 'circuito', 'común', 'tesis', 'aislada'] </t>
  </si>
  <si>
    <t xml:space="preserve">['pensión', 'ascendencia', 'procede', 'trabajador', 'activo', 'fallece', 'consecuencia', 'accidente', 'trabajo', 'número', 'semanas', 'cotizadas', 'régimen', 'obligatorio', 'seguro', 'social', 'artículo', 'ley', 'seguro', 'social', 'advierte', 'pago', 'pensión', 'ascendencia', 'muerte', 'asegurado', 'pensionado', 'invalidez', 'deben', 'acreditarse', 'ciertos', 'requisitos', 'tales', 'finado', 'fallecer', 'cotizadas', 'semanas', 'régimen', 'obligatorio', 'seguro', 'social', 'muerte', 'deba', 'riesgo', 'trabajo', 'embargo', 'primer', 'requisito', 'exigible', 'trabajador', 'activo', 'sufre', 'accidente', 'trabajo', 'motivo', 'éste', 'pierde', 'vida', 'virtud', 'dicho', 'precepto', 'referido', 'muerte', 'trabajador', 'caso', 'encontrarse', 'pensionado', 'invalidez', 'alguna', 'pensión', 'derivada', 'riesgo', 'trabajo', 'enfermedad', 'profesional', 'lado', 'interpretación', 'artículos', 'citada', 'ley', 'colige', 'otorgar', 'pensión', 'ascendencia', 'derivada', 'fallecimiento', 'trabajador', 'activo', 'solamente', 'debe', 'acreditarse', 'muerte', 'demostrar', 'relación', 'filial', 'consanguínea', 'encuentre', 'inscrito', 'régimen', 'obligatorio', 'seguro', 'social', 'laborando', 'momento', 'accidente', 'requiera', 'deba', 'tener', 'cotizado', 'número', 'específico', 'semanas', 'dicho', 'régimen', 'segundo', 'tribunal', 'colegiado', 'materia', 'trabajo', 'séptimo', 'circuito', 'laboral', 'tesis', 'aislada'] </t>
  </si>
  <si>
    <t xml:space="preserve">['costas', 'cuantificación', 'procedente', 'tomar', 'consideración', 'cantidad', 'establecida', 'incidente', 'liquidación', 'sentencia', 'interpretación', 'sistemática', 'artículos', 'código', 'comercio', 'así', 'código', 'procedimientos', 'civiles', 'distrito', 'federal', 'advierte', 'sentencia', 'condenatoria', 'debe', 'fijar', 'importe', 'cantidad', 'líquida', 'fijar', 'bases', 'arreglo', 'cuales', 'deba', 'hacerse', 'liquidación', 'incidente', 'respectivo', 'sólo', 'caso', 'posible', 'hará', 'condena', 'reserva', 'hacerla', 'efectiva', 'ejecución', 'sentencia', 'orden', 'ideas', 'atendiendo', 'criterio', 'emitido', 'primera', 'sala', 'suprema', 'corte', 'justicia', 'nación', 'rubro', 'incidente', 'liquidación', 'sentencia', 'aunque', 'formalmente', 'procedimiento', 'ajeno', 'juicio', 'principal', 'materialmente', 'extensión', 'mismo', 'código', 'procedimientos', 'civiles', 'distrito', 'federal', 'código', 'comercio', 'dable', 'concluir', 'sentencia', 'refleja', 'cantidad', 'líquida', 'ésta', 'determinable', 'válido', 'tomar', 'consideración', 'cantidad', 'establecida', 'incidente', 'liquidación', 'sentencia', 'cuantificación', 'costas', 'efecto', 'máximo', 'tribunal', 'nación', 'estableció', 'criterio', 'incidente', 'liquidación', 'constituye', 'procedimiento', 'cuestión', 'resolver', 'cálculo', 'monto', 'condena', 'ilíquida', 'establecida', 'sentencia', 'definitiva', 'manera', 'incidente', 'liquidación', 'debe', 'considerarse', 'extensión', 'juicio', 'ello', 'podemos', 'concluir', 'hecho', 'refleje', 'cantidad', 'líquida', 'sentencia', 'insuficiente', 'considerar', 'asunto', 'cuantía', 'indeterminada', 'resolver', 'tema', 'costas', 'dado', 'si', 'prestaciones', 'reclamadas', 'escrito', 'demanda', 'carácter', 'económico', 'cuantificación', 'realiza', 'ejecución', 'sentencia', 'mediante', 'incidente', 'respectivo', 'negocio', 'cuantía', 'determinada', 'consecuencia', 'resulta', 'válido', 'tomar', 'cantidad', 'reflejada', 'dicha', 'interlocutoria', 'base', 'cuantificar', 'monto', 'costas', 'reclamadas', 'décimo', 'primer', 'tribunal', 'colegiado', 'materia', 'civil', 'primer', 'circuito', 'civil', 'tesis', 'aislada'] </t>
  </si>
  <si>
    <t xml:space="preserve">['amparo', 'leyes', 'recibo', 'pago', 'contribuciones', 'disposición', 'legal', 'debe', 'retener', 'notario', 'público', 'eficaz', 'establecer', 'fecha', 'conocimiento', 'acto', 'aplicación', 'normas', 'iniciar', 'cómputo', 'plazo', 'promover', 'juicio', 'salvo', 'demuestre', 'fehacientemente', 'quejosa', 'conocimiento', 'aplicación', 'posterioridad', 'artículos', 'fracciones', 'xiii', 'fracción', 'viii', 'código', 'fiscal', 'querétaro', 'advierte', 'sistema', 'impositivo', 'rige', 'principio', 'pues', 'sujeto', 'pasivo', 'obligación', 'tributaria', 'espontánea', 'voluntariamente', 'determina', 'cantidad', 'líquida', 'cumple', 'principio', 'participan', 'contribuciones', 'disposición', 'legal', 'deben', 'ser', 'retenidas', 'notario', 'público', 'sujeto', 'pasivo', 'tributos', 'eroga', 'pagos', 'aun', 'notario', 'retiene', 'directamente', 'realiza', 'entero', 'respectivo', 'auxiliar', 'fisco', 'estatal', 'responsable', 'solidario', 'obligación', 'tributaria', 'términos', 'artículo', 'ley', 'notariado', 'querétaro', 'ello', 'responsabilidad', 'solidaria', 'referencia', 'constituye', 'obligación', 'accesoria', 'principal', 'ostenta', 'sujeto', 'pasivo', 'tributo', 'ahí', 'debe', 'entenderse', 'notario', 'retenedor', 'sustituye', 'sino', 'sujeto', 'pasivo', 'continúa', 'titular', 'obligación', 'derivada', 'realización', 'hecho', 'imponible', 'mientras', 'notario', 'sólo', 'recae', 'obligación', 'auxiliar', 'fisco', 'efectividad', 'entero', 'tributos', 'así', 'recibo', 'pago', 'contribuciones', 'disposición', 'legal', 'debe', 'retener', 'notario', 'público', 'atento', 'principio', 'suficiente', 'afirmar', 'sujeto', 'pasivo', 'tributo', 'realizó', 'pago', 'respectivo', 'ende', 'fecha', 'consigna', 'conocimiento', 'aplicación', 'perjuicio', 'leyes', 'tributarias', 'reclama', 'circunstancia', 'provoca', 'regla', 'general', 'eficaz', 'establecer', 'fecha', 'conocimiento', 'acto', 'aplicación', 'ende', 'iniciar', 'cómputo', 'plazo', 'promover', 'juicio', 'amparo', 'dichas', 'normas', 'necesario', 'contenga', 'fundamento', 'cobro', 'contribuciones', 'debido', 'constituye', 'acto', 'unilateral', 'través', 'autoridad', 'ejecute', 'cree', 'modifique', 'extinga', 'situaciones', 'jurídicas', 'afecten', 'esfera', 'legal', 'particular', 'pues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rtículo', 'código', 'federal', 'procedimientos', 'civiles', 'aplicación', 'supletoria', 'ley', 'amparo', 'pleno', 'vigésimo', 'segundo', 'circuito', 'común', 'administrativa', 'jurisprudencia'] </t>
  </si>
  <si>
    <t xml:space="preserve">['control', 'ex', 'officio', 'tribunal', 'colegiado', 'facultado', 'analizar', 'normas', 'sirvieron', 'base', 'resolver', 'controversia', 'si', 'encuentra', 'oponga', 'constitución', 'tratados', 'internacionales', 'debe', 'ordenar', 'caso', 'examinado', 'expulse', 'sistema', 'normativo', 'conformidad', 'artículos', 'constitución', 'política', 'unidos', 'mexicanos', 'órganos', 'encuentran', 'legalmente', 'vinculados', 'ejercer', 'ex', 'officio', 'control', 'implica', 'obligación', 'velar', 'sólo', 'derechos', 'humanos', 'contenidos', 'constitución', 'federal', 'sino', 'instrumentos', 'internacionales', 'firmados', 'mexicano', 'adoptando', 'interpretación', 'favorable', 'conforme', 'principio', 'pro', 'persona', 'tenor', 'si', 'tribunal', 'colegiado', 'circuito', 'analizar', 'normas', 'sirvieron', 'base', 'resolver', 'controversia', 'primera', 'instancia', 'advierte', 'órgano', 'responsable', 'desatendió', 'mandato', 'conferido', 'artículo', 'constitución', 'federal', 'pues', 'aplicó', 'varios', 'preceptos', 'limitan', 'participación', 'órgano', 'judicial', 'impedir', 'emisión', 'resolución', 'jurisdiccional', 'claro', 'fin', 'promover', 'respetar', 'proteger', 'garantizar', 'derechos', 'humanos', 'conformidad', 'principios', 'universalidad', 'indivisibilidad', 'progresividad', 'fin', 'alcanzar', 'acceso', 'efectivo', 'tutela', 'judicial', 'ordenan', 'artículos', 'punto', 'convención', 'americana', 'derechos', 'humanos', 'carta', 'fundamental', 'debe', 'conceder', 'amparo', 'protección', 'justicia', 'federal', 'efecto', 'normas', 'contrarias', 'dichos', 'principios', 'expulsen', 'sistema', 'normativo', 'relación', 'quejoso', 'demandante', 'rige', 'actuar', 'tribunales', 'éstos', 'deben', 'actuar', 'conforme', 'espíritu', 'constitucional', 'garantizar', 'derechos', 'humanos', 'mexicanos', 'integrados', 'hombres', 'probos', 'aptos', 'aplicación', 'cumplimiento', 'primer', 'tribunal', 'colegiado', 'materia', 'administrativa', 'cuarto', 'circuito', 'común', 'administrativa', 'tesis', 'aislada'] </t>
  </si>
  <si>
    <t xml:space="preserve">['sistema', 'integral', 'justicia', 'adolescentes', 'imponer', 'infractor', 'medida', 'sancionadora', 'internamiento', 'seguridad', 'jurídica', 'debe', 'expresarse', 'motivación', 'justifique', 'plazo', 'duración', 'conforme', 'principios', 'mínima', 'intervención', 'contenidos', 'artículo', 'constitución', 'federal', 'acuerdo', 'artículo', 'ley', 'nacional', 'sistema', 'integral', 'justicia', 'penal', 'adolescentes', 'autoridad', 'judicial', 'especializada', 'materia', 'cuenta', 'cierto', 'grado', 'elegir', 'medidas', 'aplicables', 'adolescente', 'infractor', 'duración', 'embargo', 'ello', 'significa', 'actividad', 'aparte', 'parámetros', 'pues', 'debe', 'cumplir', 'fundamentación', 'motivación', 'suficientes', 'explicar', 'cuáles', 'razones', 'llevaron', 'determinar', 'medidas', 'sancionadoras', 'aplicables', 'tiempo', 'duración', 'éstas', 'atención', 'principio', 'hecho', 'juzga', 'medida', 'aplicada', 'efecto', 'otorgar', 'seguridad', 'jurídica', 'infractor', 'pues', 'manera', 'actividad', 'jurisdiccional', 'sancionadora', 'tornaría', 'arbitraria', 'enfoque', 'constitucional', 'dirigido', 'sistema', 'justicia', 'adolescentes', 'tutelado', 'artículo', 'constitución', 'política', 'unidos', 'mexicanos', 'principio', 'seguridad', 'jurídica', 'garantizado', 'diverso', 'artículo', 'constitucional', 'cumple', 'si', 'sentencia', 'autoridad', 'judicial', 'expresa', 'fundamentación', 'motivación', 'determinó', 'plazo', 'duración', 'medidas', 'sancionadoras', 'objeto', 'justificar', 'éstas', 'proporcionales', 'hecho', 'juzga', 'autoridad', 'judicial', 'especializada', 'justici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artículo', 'constitucional', 'misma', 'autoridad', 'debe', 'aplicar', 'principio', 'mínima', 'intervención', 'entendido', 'medida', 'breve', 'término', 'menos', 'invasiva', 'formación', 'infractor', 'razón', 'justificar', 'mediante', 'motivación', 'correspondiente', 'imposición', 'plazo', 'máximo', 'sanción', 'privativa', 'libertad', 'autorizado', 'ley', 'si', 'autoridad', 'responsable', 'expone', 'motivación', 'justifique', 'imposición', 'plazo', 'máximo', 'cinco', 'años', 'respecto', 'medida', 'internamiento', 'ello', 'hace', 'sentencia', 'definitiva', 'vulnerar', 'principios', 'legalidad', 'seguridad', 'jurídica', 'mínima', 'intervención', 'contenidos', 'artículos', 'constitución', 'política', 'unidos', 'mexicanos', 'tribunal', 'colegiado', 'materias', 'penal', 'administrativa', 'décimo', 'tercer', 'circuito', 'constitucional', 'penal', 'tesis', 'aislada'] </t>
  </si>
  <si>
    <t xml:space="preserve">['valor', 'agregado', 'artículos', 'fracción', 'inciso', 'subinciso', 'ley', 'impuesto', 'relativo', 'reglamento', 'vigentes', 'gravar', 'tasa', 'yogur', 'beber', 'violan', 'principio', 'equidad', 'tributaria', 'conforme', 'fracción', 'inciso', 'subinciso', 'referido', 'precepto', 'legal', 'tasa', 'calcular', 'impuesto', 'valor', 'agregado', 'aplica', 'enajenación', 'productos', 'destinados', 'alimentación', 'sólido', 'semisólido', 'exceptuando', 'conforme', 'artículo', 'reglamento', 'ley', 'impuesto', 'valor', 'agregado', 'yogur', 'beber', 'ahora', 'bien', 'dado', 'determinar', 'productos', 'encuentran', 'categoría', 'destinado', 'alimentación', 'suprema', 'corte', 'justicia', 'nación', 'sostenido', 'tal', 'aspecto', 'radica', 'valor', 'nutricional', 'sino', 'destinado', 'única', 'exclusivamente', 'alimentación', 'existen', 'elementos', 'objetivos', 'razonables', 'justificar', 'grave', 'yogur', 'beber', 'tasa', 'pues', 'alto', 'tribunal', 'pronunciado', 'relación', 'yogur', 'beber', 'producto', 'destinado', 'alimentación', 'consecuencia', 'artículos', 'fracción', 'inciso', 'subinciso', 'ley', 'impuesto', 'valor', 'agregado', 'reglamento', 'vigentes', 'prever', 'distinción', 'respecto', 'enajenación', 'productos', 'destinados', 'alimentación', 'solo', 'hecho', 'encuentren', 'sólido', 'semisólido', 'respecto', 'aquéllos', 'líquido', 'transgreden', 'principio', 'equidad', 'tributaria', 'contenido', 'artículo', 'fracción', 'iv', 'constitución', 'política', 'unidos', 'mexicanos', 'constitucional', 'administrativa', 'tesis', 'aislada'] </t>
  </si>
  <si>
    <t xml:space="preserve">['protección', 'defensa', 'usuario', 'servicios', 'financieros', 'actos', 'comisión', 'nacional', 'materia', 'señala', 'artículo', 'ley', 'relativa', 'partir', 'reforma', 'publicada', 'diario', 'oficial', 'federación', 'junio', 'procede', 'juicio', 'contencioso', 'administrativo', 'si', 'bien', 'cierto', 'artículo', 'ley', 'protección', 'defensa', 'usuario', 'servicios', 'financieros', 'partir', 'reforma', 'publicada', 'diario', 'oficial', 'federación', 'junio', 'dispone', 'interposición', 'recurso', 'revisión', 'actos', 'comisión', 'nacional', 'materia', 'optativa', 'referirse', 'expresamente', 'juicio', 'contencioso', 'administrativo', 'hacía', 'modificación', 'hecho', 'implica', 'dicho', 'precepto', 'deba', 'interpretarse', 'excluir', 'procedencia', 'éste', 'pues', 'propio', 'numeral', 'dispone', 'posibilidad', 'optar', 'dando', 'pie', 'señalar', 'puede', 'elegirse', 'cualquiera', 'mencionados', 'medios', 'defensa', 'atendiendo', 'interpretación', 'sistemática', 'funcional', 'principio', 'general', 'derecho', 'administrativo', 'previsto', 'ley', 'federal', 'procedimiento', 'administrativo', 'relativo', 'jurisdicción', 'contencioso', 'administrativa', 'opción', 'alterna', 'recurso', 'revisión', 'así', 'principios', 'pro', 'persona', 'tutela', 'judicial', 'efectiva', 'aunado', 'anterior', 'derivado', 'acuerdo', 'emitido', 'sala', 'superior', 'tribunal', 'federal', 'justicia', 'fiscal', 'administrativa', 'publicado', 'diario', 'oficial', 'federación', 'octubre', 'través', 'determinó', 'modificar', 'artículo', 'reglamento', 'interior', 'creando', 'así', 'sala', 'especializada', 'resoluciones', 'órganos', 'reguladores', 'actividad', 'competencia', 'material', 'justicia', 'contencioso', 'administrativa', 'federal', 'incluye', 'expresamente', 'actos', 'referida', 'comisión', 'cuarto', 'tribunal', 'colegiado', 'materia', 'administrativa', 'primer', 'circuito', 'administrativa', 'tesis', 'aislada'] </t>
  </si>
  <si>
    <t xml:space="preserve">['sala', 'unitaria', 'justicia', 'administrativa', 'tribunal', 'superior', 'justicia', 'baja', 'california', 'sur', 'competente', 'conocer', 'afinidad', 'demanda', 'presentada', 'consideran', 'beneficiarios', 'integrante', 'institución', 'policial', 'estatal', 'municipal', 'reclamen', 'prestaciones', 'inherentes', 'servicio', 'desempeñado', 'motivo', 'fallecimiento', 'conformidad', 'artículos', 'apartado', 'fracción', 'xiii', 'fracción', 'vi', 'constitución', 'política', 'unidos', 'mexicanos', 'acuerdo', 'criterios', 'sostenidos', 'suprema', 'corte', 'justicia', 'nación', 'relación', 'jurídica', 'instituciones', 'policiales', 'integrantes', 'naturaleza', 'administrativa', 'igual', 'derecho', 'reclamar', 'prestaciones', 'beneficios', 'inherentes', 'servicio', 'desempeñado', 'competencia', 'conocer', 'demanda', 'presentada', 'consideran', 'beneficiarios', 'integrante', 'institución', 'policial', 'baja', 'california', 'sur', 'alguno', 'municipios', 'reclamar', 'dichos', 'beneficios', 'prestaciones', 'motivo', 'fallecimiento', 'corresponde', 'sala', 'unitaria', 'justicia', 'administrativa', 'tribunal', 'superior', 'justicia', 'propia', 'entidad', 'federativa', 'obstante', 'ley', 'justicia', 'administrativa', 'local', 'señale', 'expresamente', 'aquélla', 'deba', 'dilucidar', 'conflictos', 'susciten', 'instituciones', 'policiales', 'integrantes', 'pues', 'observancia', 'derecho', 'fundamental', 'toda', 'persona', 'administre', 'justicia', 'establecido', 'segundo', 'párrafo', 'artículo', 'constitucional', 'competencia', 'conocer', 'demanda', 'recae', 'órgano', 'jurisdiccional', 'citado', 'ser', 'afín', 'ello', 'pues', 'conforme', 'artículos', 'ordenamiento', 'estatal', 'mencionado', 'compete', 'resolver', 'controversias', 'naturaleza', 'administrativa', 'susciten', 'particulares', 'autoridades', 'administrativas', 'estatales', 'municipales', 'asemeja', 'caso', 'conflictos', 'servidores', 'públicos', 'instituciones', 'aludidos', 'razón', 'nexo', 'vínculo', 'administrativo', 'estricto', 'prevaleciente', 'ambos', 'ahí', 'razones', 'especialidad', 'dicha', 'jurisdicción', 'pertinente', 'allegarse', 'conocimiento', 'resolución', 'controversias', 'reclamen', 'prestaciones', 'inherentes', 'servicio', 'desempeñado', 'integrante', 'institución', 'policial', 'misma', 'suerte', 'deben', 'seguir', 'conflictos', 'suscitados', 'ésta', 'beneficiarios', 'aquél', 'tribunal', 'colegiado', 'vigésimo', 'sexto', 'circuito', 'administrativa', 'tesis', 'aislada'] </t>
  </si>
  <si>
    <t xml:space="preserve">['herederos', 'denuncia', 'hecho', 'delictuoso', 'ascendientes', 'descendientes', 'hermanos', 'cónyuge', 'concubina', 'autor', 'herencia', 'actualiza', 'sanción', 'incapacidad', 'heredar', 'debe', 'efectuarse', 'vida', 'cujus', 'efecto', 'pueda', 'perdonar', 'ofensa', 'legislación', 'tlaxcala', 'artículo', 'fracción', 'ii', 'código', 'civil', 'tlaxcala', 'prevé', 'razón', 'comisión', 'ilícito', 'incapaces', 'adquirir', 'testamento', 'intestado', 'ii', 'hecho', 'autor', 'herencia', 'personas', 'refiere', 'fracción', 'anterior', 'acusación', 'delito', 'merezca', 'pena', 'prisión', 'aun', 'aquella', 'fundada', 'ser', 'acto', 'sido', 'preciso', 'acusador', 'salvara', 'libertad', 'honra', 'ascendientes', 'descendientes', 'hermanos', 'cónyuge', 'persona', 'viva', 'concubinato', 'interpretación', 'exegética', 'fracción', 'transcrita', 'advierte', 'denuncia', 'hecho', 'delictuoso', 'suceder', 'deceso', 'autor', 'sucesión', 'pues', 'sólo', 'forma', 'resentiría', 'ofensa', 'existiría', 'posibilidad', 'perdonarla', 'términos', 'artículo', 'citado', 'código', 'dispone', 'parte', 'agraviada', 'cualquiera', 'modos', 'expresa', 'artículo', 'perdonare', 'ofensor', 'recobrará', 'éste', 'derecho', 'suceder', 'ofendido', 'intestado', 'si', 'perdón', 'consta', 'declaración', 'auténtica', 'hechos', 'indudables', 'denuncia', 'hecho', 'delictuoso', 'ascendientes', 'descendientes', 'hermanos', 'cónyuge', 'concubina', 'autor', 'herencia', 'actualiza', 'sanción', 'incapacidad', 'heredar', 'debe', 'efectuarse', 'vida', 'cujus', 'efecto', 'pueda', 'perdonar', 'ofensa', 'pues', 'mencionada', 'fracción', 'ii', 'distingue', 'diversos', 'casos', 'regula', 'manera', 'si', 'denuncia', 'cujus', 'forzosamente', 'debe', 'presentarse', 'fallecimiento', 'misma', 'interpretación', 'corresponde', 'hacer', 'atañe', 'familiares', 'segundo', 'tribunal', 'colegiado', 'circuito', 'centro', 'auxiliar', 'cuarta', 'región', 'civil', 'tesis', 'aislada'] </t>
  </si>
  <si>
    <t xml:space="preserve">['firma', 'electrónica', 'prevista', 'artículo', 'fracción', 'párrafos', 'tercero', 'cuarto', 'quinto', 'código', 'fiscal', 'federación', 'eficaz', 'suscribir', 'promociones', 'autoridades', 'administrativas', 'juicio', 'amparo', 'acuerdo', 'artículo', 'fracción', 'párrafos', 'tercero', 'cuarto', 'quinto', 'código', 'fiscal', 'federación', 'autoridades', 'fiscales', 'pueden', 'suscribir', 'documentos', 'emiten', 'mediante', 'uso', 'firma', 'electrónica', 'avanzada', 'amparada', 'certificado', 'vigente', 'fecha', 'acto', 'resolución', 'produce', 'mismos', 'efectos', 'leyes', 'otorgan', 'documentos', 'firma', 'autógrafa', 'asimismo', 'integridad', 'autoría', 'documento', 'impreso', 'contenga', 'sello', 'resultado', 'firma', 'electrónica', 'verificables', 'mediante', 'método', 'remisión', 'documento', 'original', 'clave', 'pública', 'autor', 'debe', 'hacerse', 'términos', 'regla', 'resolución', 'miscelánea', 'fiscal', 'conforme', 'actos', 'administrativos', 'consten', 'documentos', 'impresos', 'suscritos', 'mediante', 'firma', 'electrónica', 'avanzada', 'funcionarios', 'competentes', 'integridad', 'autoría', 'pueden', 'verificarse', 'mediante', 'uso', 'software', 'lectura', 'código', 'respuesta', 'rápida', 'código', 'qr', 'permite', 'leer', 'código', 'barras', 'bidimensional', 'contienen', 'aquéllos', 'aun', 'ley', 'amparo', 'admite', 'posibilidad', 'presentar', 'promociones', 'suscritas', 'mediante', 'firma', 'electrónica', 'distinta', 'regulada', 'consejo', 'judicatura', 'federal', 'supuestos', 'prevista', 'precepto', 'legal', 'mencionado', 'puede', 'soslayarse', 'ésta', 'forma', 'parte', 'sistema', 'normativo', 'eficaz', 'suscribir', 'promociones', 'autoridades', 'administrativas', 'juicio', 'amparo', 'primer', 'tribunal', 'colegiado', 'materia', 'administrativa', 'décimo', 'sexto', 'circuito', 'común', 'tesis', 'aislada'] </t>
  </si>
  <si>
    <t xml:space="preserve">['transparencia', 'acceso', 'información', 'pública', 'gubernamental', 'notificaciones', 'efectuadas', 'medios', 'electrónicos', 'términos', 'artículo', 'fracción', 'iii', 'reglamento', 'ley', 'federal', 'relativa', 'conforme', 'sistema', 'notificaciones', 'previsto', 'numeral', 'citado', 'si', 'particular', 'presenta', 'solicitud', 'acceso', 'información', 'través', 'medios', 'electrónicos', 'entenderá', 'acepta', 'notificaciones', 'relativas', 'efectuadas', 'sistema', 'exista', 'obligación', 'dependencia', 'apercibirlo', 'hecha', 'notificación', 'momento', 'publicación', 'medio', 'electrónico', 'correspondiente', 'pues', 'obligación', 'encuentra', 'prevista', 'precepto', 'legal', 'indicado', 'contrario', 'interesado', 'precisar', 'medio', 'distinto', 'practiquen', 'notificaciones', 'contexto', 'trata', 'término', 'acepta', 'contenido', 'precepto', 'mérito', 'interpreta', 'manifestación', 'debe', 'hacer', 'medio', 'electrónico', 'notificada', 'respuesta', 'mientras', 'supuesto', 'omisión', 'comunicar', 'tipo', 'notificación', 'presume', 'promover', 'vía', 'electrónica', 'acuerdo', 'vía', 'practique', 'notificación', 'pleno', 'materia', 'administrativa', 'primer', 'circuito', 'administrativa', 'jurisprudencia'] </t>
  </si>
  <si>
    <t xml:space="preserve">['derecho', 'fundamental', 'reparación', 'integral', 'justa', 'indemnización', 'concepto', 'alcance', 'derecho', 'citado', 'derecho', 'sustantivo', 'cuya', 'extensión', 'debe', 'tutelarse', 'favor', 'gobernados', 'debe', 'restringirse', 'ahora', 'bien', 'atento', 'criterios', 'emitidos', 'corte', 'interamericana', 'derechos', 'humanos', 'derecho', 'reparación', 'integral', 'permite', 'medida', 'posible', 'anular', 'todas', 'consecuencias', 'acto', 'ilícito', 'restablecer', 'situación', 'debió', 'haber', 'existido', 'toda', 'probabilidad', 'si', 'acto', 'cometido', 'ser', 'posible', 'procede', 'pago', 'indemnización', 'justa', 'medida', 'resarcitoria', 'daños', 'ocasionados', 'debe', 'generar', 'ganancia', 'víctima', 'sino', 'otorgue', 'resarcimiento', 'adecuado', 'derecho', 'moderno', 'daños', 'mira', 'naturaleza', 'extensión', 'daño', 'víctimas', 'victimarios', 'así', 'daño', 'causado', 'determina', 'naturaleza', 'monto', 'indemnización', 'forma', 'reparaciones', 'pueden', 'implicar', 'enriquecimiento', 'empobrecimiento', 'víctima', 'sucesores', 'además', 'pretende', 'responsabilidad', 'excesiva', 'debe', 'subordinarse', 'requisitos', 'cualitativos', 'lado', 'indemnización', 'excesiva', 'exceda', 'monto', 'suficiente', 'compensar', 'víctima', 'embargo', 'limitar', 'responsabilidad', 'fijando', 'techo', 'cuantitativo', 'implica', 'marginar', 'circunstancias', 'concretas', 'caso', 'valor', 'real', 'reparación', 'salud', 'deteriorada', 'indemnización', 'injusta', 'limita', 'topes', 'tarifas', 'lugar', 'ser', 'juez', 'cuantifique', 'justa', 'equitativamente', 'base', 'criterios', 'razonabilidad', 'ser', 'conoce', 'caso', 'legislador', 'arbitrariamente', 'fija', 'montos', 'indemnizatorios', 'margen', 'caso', 'realidad', 'constitucional', 'penal', 'jurisprudencia'] </t>
  </si>
  <si>
    <t xml:space="preserve">['elementos', 'apoyo', 'instituciones', 'seguridad', 'pública', 'baja', 'california', 'servidores', 'públicos', 'tener', 'nombramiento', 'agentes', 'ministerio', 'público', 'peritos', 'policías', 'funciones', 'desempeñan', 'trabajadores', 'confianza', 'artículos', 'fracción', 'xii', 'segundo', 'párrafo', 'ley', 'seguridad', 'pública', 'baja', 'california', 'deben', 'interpretase', 'determinar', 'carácter', 'confianza', 'trabajador', 'alguna', 'institución', 'seguridad', 'pública', 'necesario', 'analizar', 'naturaleza', 'funciones', 'desempeña', 'preciso', 'establecer', 'si', 'desarrolla', 'alguna', 'contempla', 'segundo', 'párrafo', 'artículo', 'ley', 'servicio', 'civil', 'trabajadores', 'servicio', 'poderes', 'municipios', 'instituciones', 'baja', 'california', 'sólo', 'si', 'llega', 'conclusión', 'empleado', 'confianza', 'pertenece', 'alguna', 'instituciones', 'establece', 'artículo', 'fracción', 'xv', 'citada', 'ley', 'seguridad', 'pública', 'entonces', 'debe', 'considerarse', 'elemento', 'apoyo', 'servidor', 'público', 'pertenece', 'institución', 'seguridad', 'pública', 'tener', 'nombramiento', 'agente', 'ministerio', 'público', 'perito', 'policía', 'categoría', 'empleado', 'confianza', 'conclusión', 'anterior', 'deriva', 'interpretación', 'conforme', 'ley', 'marco', 'constitucional', 'rige', 'relaciones', 'poderes', 'unión', 'trabajadores', 'pues', 'instituciones', 'seguridad', 'pública', 'subsistirían', 'dos', 'categorías', 'empleados', 'saber', 'trabajadores', 'base', 'confianza', 'prerrogativas', 'cada', 'éstas', 'establecen', 'carta', 'magna', 'concretizan', 'legislación', 'secundaria', 'define', 'quién', 'debe', 'considerarse', 'empleado', 'confianza', 'funciones', 'desempeña', 'corresponde', 'institución', 'labora', 'hace', 'sistema', 'normativo', 'congruente', 'cuarto', 'tribunal', 'colegiado', 'décimo', 'quinto', 'circuito', 'laboral', 'tesis', 'aislada'] </t>
  </si>
  <si>
    <t xml:space="preserve">['revisión', 'fiscal', 'dicho', 'recurso', 'improcedente', 'sentencia', 'declara', 'nulidad', 'requerimiento', 'pago', 'póliza', 'fianza', 'otorgada', 'garantía', 'procedimiento', 'penal', 'haberse', 'condenado', 'reparación', 'daño', 'constituir', 'obligación', 'fiscal', 'obligación', 'fiscal', 'consiste', 'deber', 'entregar', 'cantidad', 'dinero', 'virtud', 'haberse', 'causado', 'contribución', 'puede', 'exigir', 'sancionar', 'caso', 'cumpla', 'pago', 'oportuno', 'ahí', 'fianza', 'pueda', 'entenderse', 'garantiza', 'obligación', 'naturaleza', 'debe', 'relacionarse', 'necesariamente', 'entero', 'contribución', 'debidamente', 'consignada', 'ley', 'condiciones', 'requerimiento', 'pago', 'póliza', 'fianza', 'otorgada', 'garantía', 'procedimiento', 'penal', 'haberse', 'condenado', 'reparación', 'daño', 'carácter', 'fiscal', 'actúa', 'únicamente', 'intermediario', 'entregar', 'cantidad', 'respectiva', 'víctimas', 'dicho', 'palabras', 'exigencia', 'pago', 'fianza', 'sólo', 'constituye', 'cumplimiento', 'sentencia', 'ejecutoria', 'ramo', 'penal', 'requerimiento', 'crédito', 'fiscal', 'tener', 'carácter', 'contribución', 'cualquier', 'obligación', 'índole', 'sentencia', 'declara', 'nulidad', 'requerimiento', 'pago', 'indicado', 'improcedente', 'recurso', 'revisión', 'fiscal', 'segundo', 'tribunal', 'colegiado', 'materias', 'penal', 'administrativa', 'décimo', 'séptimo', 'circuito', 'administrativa', 'tesis', 'aislada'] </t>
  </si>
  <si>
    <t xml:space="preserve">['trienios', 'prima', 'antigüedad', 'prestaciones', 'laborales', 'distinta', 'naturaleza', 'jurídica', 'excluyen', 'si', 'trabajador', 'gozó', 'primera', 'ello', 'impide', 'pueda', 'percibir', 'segunda', 'si', 'reúne', 'condiciones', 'ello', 'pago', 'trienios', 'otorgado', 'relación', 'laboral', 'trabajadores', 'acumulado', 'cierto', 'número', 'años', 'servicios', 'cada', 'años', 'complemento', 'salario', 'monto', 'pago', 'puede', 'variar', 'mes', 'mes', 'finalidad', 'reconocer', 'esfuerzo', 'colaboración', 'trabajador', 'vigencia', 'relación', 'laboral', 'parte', 'prima', 'antigüedad', 'presupuesto', 'terminación', 'relación', 'trabajo', 'entrega', 'sola', 'exhibición', 'terminar', 'ésta', 'monto', 'establece', 'ley', 'federal', 'trabajo', 'días', 'cada', 'año', 'servicios', 'obstante', 'dicho', 'monto', 'puede', 'incrementarse', 'partes', 'ende', 'puede', 'exceder', 'límites', 'legales', 'pago', 'pretende', 'reconocer', 'mismas', 'actividades', 'pues', 'lleva', 'cabo', 'concluye', 'relación', 'laboral', 'así', 'diferencias', 'determinan', 'naturaleza', 'jurídica', 'ambas', 'prestaciones', 'distinta', 'aun', 'ambos', 'conceptos', 'otorguen', 'recompensa', 'años', 'servicio', 'acumulados', 'ende', 'si', 'trabajador', 'gozó', 'prestación', 'primeramente', 'mencionada', 'ello', 'impide', 'pueda', 'percibir', 'segunda', 'toda', 'vez', 'prestaciones', 'equiparables', 'sino', 'refieren', 'conceptos', 'diversos', 'décimo', 'sexto', 'tribunal', 'colegiado', 'materia', 'trabajo', 'primer', 'circuito', 'laboral', 'tesis', 'aislada'] </t>
  </si>
  <si>
    <t xml:space="preserve">['juicio', 'contencioso', 'administrativo', 'guanajuato', 'inaplicables', 'supuestos', 'efectos', 'litis', 'abierta', 'propios', 'juicio', 'nulidad', 'ámbito', 'federal', 'regirse', 'sistema', 'litis', 'cerrada', 'artículo', 'fracciones', 'ii', 'vii', 'código', 'procedimiento', 'justicia', 'administrativa', 'municipios', 'guanajuato', 'prevé', 'sistema', 'litis', 'cerrada', 'permite', 'actor', 'introducir', 'argumentos', 'esgrimidos', 'resolución', 'recurrida', 'sede', 'administrativa', 'sino', 'únicamente', 'planteados', 'acto', 'impugnado', 'juicio', 'nulidad', 'parte', 'juicio', 'contencioso', 'administrativo', 'federal', 'rige', 'sistema', 'litis', 'abierta', 'disposición', 'expresa', 'artículo', 'ley', 'federal', 'procedimiento', 'contencioso', 'administrativo', 'permite', 'demandantes', 'introduzcan', 'conceptos', 'anulación', 'novedosos', 'expuestos', 'autoridad', 'demandada', 'mediante', 'cuales', 'puede', 'cuestionar', 'resolución', 'dictada', 'ésta', 'recaída', 'recurso', 'medio', 'impugnó', 'aquélla', 'incluso', 'actos', 'procedimiento', 'administrativo', 'derivó', 'resolución', 'controvertida', 'través', 'recurso', 'ordinario', 'consiguiente', 'conforme', 'razonamientos', 'contenidos', 'contradicción', 'tesis', 'ss', 'dio', 'origen', 'jurisprudencia', 'rubro', 'juicio', 'nulidad', 'principio', 'litis', 'abierta', 'contenido', 'artículo', 'último', 'párrafo', 'código', 'fiscal', 'federación', 'vigente', 'permite', 'demandante', 'esgrimir', 'conceptos', 'anulación', 'novedosos', 'reiterativos', 'referidos', 'resolución', 'recurrida', 'cuales', 'deberán', 'ser', 'estudiados', 'tribunal', 'federal', 'justicia', 'fiscal', 'administrativa', 'diferencias', 'legales', 'tornan', 'incompatibles', 'sistemas', 'mencionados', 'pues', 'aplicación', 'supuestos', 'efectos', 'litis', 'abierta', 'procedimiento', 'litis', 'cerrada', 'conllevaría', 'desvirtúen', 'principios', 'preclusión', 'definitividad', 'propios', 'último', 'órgano', 'jurisdiccional', 'obligado', 'estudiar', 'actor', 'adujera', 'demanda', 'aun', 'planteado', 'recurso', 'ordinario', 'afectación', 'principio', 'paridad', 'procesal', 'atender', 'limitaciones', 'extensa', 'defensa', 'demandante', 'primer', 'tribunal', 'colegiado', 'materia', 'administrativa', 'décimo', 'sexto', 'circuito', 'administrativa', 'tesis', 'aislada'] </t>
  </si>
  <si>
    <t xml:space="preserve">['foto', 'infracciones', 'actualización', 'multa', 'relativa', 'efecto', 'intrínseco', 'concesión', 'amparo', 'autoridad', 'responsable', 'realiza', 'devolución', 'pago', 'correspondiente', 'dentro', 'plazo', 'tres', 'días', 'posteriores', 'fecha', 'notificó', 'requerimiento', 'cumplimiento', 'legislación', 'puebla', 'conformidad', 'artículos', 'fracción', 'reglamento', 'ley', 'vialidad', 'libre', 'soberano', 'puebla', 'multas', 'foto', 'infracciones', 'sanción', 'rebasar', 'límite', 'velocidad', 'establecido', 'vías', 'públicas', 'vencido', 'término', 'pago', 'disposiciones', 'fiscales', 'naturaleza', 'términos', 'preceptos', 'primer', 'párrafo', 'código', 'fiscal', 'puebla', 'créditos', 'fiscales', 'respecto', 'cuales', 'autoridades', 'competentes', 'podrán', 'exigir', 'pago', 'mediante', 'procedimiento', 'administrativo', 'ejecución', 'asimismo', 'artículo', 'citado', 'código', 'dispone', 'monto', 'contribuciones', 'omitidas', 'así', 'devoluciones', 'cargo', 'autoridades', 'fiscales', 'realicen', 'término', 'actualizarán', 'transcurso', 'tiempo', 'motivo', 'cambios', 'precios', 'país', 'especifica', 'procedimiento', 'deberá', 'realizarse', 'acorde', 'respecto', 'leyes', 'tributarias', 'jurisprudencia', 'rubro', 'leyes', 'tributarias', 'efecto', 'sentencia', 'amparo', 'declara', 'norma', 'funda', 'pago', 'contribución', 'conlleva', 'derecho', 'devolución', 'cantidades', 'enteradas', 'debidamente', 'actualizadas', 'código', 'financiero', 'distrito', 'federal', 'ahora', 'bien', 'si', 'ejecutoria', 'concedió', 'amparo', 'multas', 'ordenó', 'expresamente', 'actualización', 'sino', 'solo', 'dispuso', 'dejarlas', 'insubsistentes', 'debe', 'entenderse', 'efecto', 'intrínseco', 'protección', 'justicia', 'federal', 'casos', 'autoridad', 'responsable', 'realiza', 'oportunamente', 'devolución', 'pago', 'correspondiente', 'dentro', 'plazo', 'tres', 'días', 'posteriores', 'fecha', 'notificó', 'requerimiento', 'cumplimiento', 'conforme', 'segundo', 'párrafo', 'precepto', 'ley', 'amparo', 'pues', 'opera', 'ipso', 'iure', 'posibilidad', 'actualizar', 'monto', 'devuelto', 'fin', 'resarcir', 'valor', 'causado', 'quejoso', 'partir', 'momento', 'debió', 'hacerse', 'pago', 'tercer', 'tribunal', 'colegiado', 'materia', 'administrativa', 'sexto', 'circuito', 'común', 'administrativa', 'tesis', 'aislada'] </t>
  </si>
  <si>
    <t xml:space="preserve">['amparo', 'indirecto', 'procede', 'acuerdo', 'dictado', 'juicio', 'civil', 'admite', 'prueba', 'informe', 'institución', 'médica', 'ofrecida', 'contraparte', 'quejoso', 'aquélla', 'remita', 'copia', 'expediente', 'clínico', 'hijo', 'finado', 'éste', 'constituir', 'acto', 'imposible', 'reparación', 'derecho', 'sustantivo', 'protección', 'datos', 'personales', 'tutelado', 'artículos', 'párrafo', 'segundo', 'constitución', 'política', 'unidos', 'mexicanos', 'consiste', 'control', 'cada', 'individuo', 'acceso', 'uso', 'información', 'personal', 'aras', 'preservar', 'vida', 'privada', 'personas', 'relación', 'derecho', 'artículo', 'ley', 'seguro', 'social', 'norma', 'oficial', 'mexicana', 'nom', 'ssa', 'publicada', 'diario', 'oficial', 'federación', 'octubre', 'establecen', 'obligación', 'personal', 'atención', 'médica', 'manejar', 'discreción', 'información', 'contenida', 'expedientes', 'clínicos', 'pudiendo', 'ser', 'únicamente', 'proporcionada', 'terceros', 'medie', 'solicitud', 'escrita', 'paciente', 'tutor', 'representante', 'legal', 'médico', 'debidamente', 'autorizado', 'alguno', 'éstos', 'asimismo', 'citado', 'numeral', 'señala', 'revelación', 'datos', 'registros', 'consten', 'expedientes', 'clínicos', 'electrónicos', 'terceros', 'ajenos', 'instituto', 'mexicano', 'seguro', 'social', 'autorización', 'expresa', 'autoridades', 'éste', 'derechohabiente', 'facultad', 'legal', 'decidir', 'causa', 'legal', 'justifique', 'sancionada', 'términos', 'legislación', 'penal', 'federal', 'revelación', 'secretos', 'independencia', 'pago', 'indemnización', 'caso', 'corresponda', 'orden', 'ideas', 'acuerdo', 'dictado', 'juicio', 'civil', 'admite', 'prueba', 'informe', 'institución', 'médica', 'ofrecida', 'contraparte', 'quejoso', 'aquélla', 'remita', 'copia', 'expediente', 'clínico', 'hijo', 'finado', 'éste', 'constituye', 'acto', 'imposible', 'reparación', 'términos', 'fracción', 'artículo', 'ley', 'amparo', 'medida', 'desahogo', 'pudiera', 'implicar', 'terceras', 'personas', 'acceso', 'dicho', 'expediente', 'autorización', 'previa', 'deba', 'otorgarla', 'consumaría', 'afectación', 'derecho', 'protección', 'datos', 'personales', 'hijo', 'finado', 'quejoso', 'pues', 'aun', 'éste', 'obtuviera', 'sentencia', 'favorable', 'juicio', 'origen', 'desaparecería', 'afectación', 'resentida', 'motivo', 'divulgación', 'información', 'confidencial', 'relativa', 'historial', 'médico', 'difunto', 'máxime', 'éste', 'menor', 'edad', 'anterior', 'inteligencia', 'carácter', 'imposible', 'reparación', 'acuerdo', 'reclamado', 'implica', 'éste', 'mismo', 'sino', 'únicamente', 'justifica', 'procedencia', 'juicio', 'amparo', 'indirecto', 'caso', 'juez', 'distrito', 'momento', 'procesal', 'oportuno', 'resuelva', 'aspecto', 'ponderando', 'caso', 'concreto', 'tercer', 'tribunal', 'colegiado', 'materias', 'civil', 'trabajo', 'quinto', 'circuito', 'común', 'tesis', 'aislada'] </t>
  </si>
  <si>
    <t xml:space="preserve">['objeción', 'documentos', 'prevista', 'artículos', 'ley', 'amparo', 'diferencias', 'análisis', 'comparativo', 'artículos', 'ley', 'amparo', 'advierte', 'objeción', 'documentos', 'planteada', 'respectivamente', 'juicio', 'amparo', 'incidente', 'suspensión', 'posee', 'características', 'completamente', 'distintas', 'así', 'primer', 'precepto', 'define', 'materia', 'aquélla', 'señalar', 'reanudación', 'audiencia', 'presentarán', 'pruebas', 'relativas', 'autenticidad', 'documento', 'decir', 'continente', 'puede', 'definirse', 'procedimiento', 'condiciones', 'elaboración', 'documento', 'físico', 'autor', 'general', 'atañe', 'génesis', 'cambio', 'objeción', 'informa', 'artículo', 'refiere', 'contenido', 'informe', 'previo', 'decir', 'manifestación', 'realizada', 'responsable', 'propio', 'documento', 'luego', 'impugnación', 'constituirá', 'tema', 'vinculado', 'procedencia', 'medida', 'cautelar', 'deberá', 'ser', 'ponderado', 'juzgador', 'emitir', 'interlocutoria', 'conducente', 'base', 'elementos', 'probatorios', 'existan', 'autos', 'preceptos', 'análisis', 'establecen', 'supuestos', 'jurídicos', 'distintos', 'primero', 'prevé', 'posibilidad', 'suspender', 'audiencia', 'constitucional', 'continuarla', 'dentro', 'diez', 'días', 'siguientes', 'ocurre', 'cuaderno', 'incidental', 'acorde', 'naturaleza', 'sumaria', 'medida', 'cautelar', 'autoriza', 'apertura', 'incidente', 'objeción', 'entendido', 'éste', 'secuela', 'procesal', 'integrada', 'etapas', 'preparación', 'desahogo', 'pruebas', 'tribunal', 'colegiado', 'vigésimo', 'sexto', 'circuito', 'común', 'administrativa', 'tesis', 'aislada'] </t>
  </si>
  <si>
    <t xml:space="preserve">['comisión', 'nacional', 'protección', 'defensa', 'usuarios', 'servicios', 'financieros', 'artículo', 'bis', 'ley', 'regula', 'dicho', 'organismo', 'vulnera', 'principio', 'seguridad', 'jurídica', 'principio', 'seguridad', 'jurídica', 'reconocido', 'artículo', 'constitución', 'federal', 'sido', 'entendido', 'suprema', 'corte', 'justicia', 'nación', 'normas', 'jurídicas', 'deben', 'ser', 'ciertas', 'claras', 'manera', 'personas', 'sepan', 'atenerse', 'caso', 'inobservancia', 'así', 'elementos', 'mínimos', 'hacer', 'valer', 'derechos', 'facultades', 'obligaciones', 'autoridad', 'evitar', 'arbitrariedades', 'conductas', 'injustificadas', 'ahora', 'bien', 'artículo', 'bis', 'ley', 'protección', 'defensa', 'usuario', 'servicios', 'financieros', 'delimita', 'procedencia', 'emisión', 'dictamen', 'carácter', 'título', 'ejecutivo', 'sólo', 'asuntos', 'cuya', 'cuantía', 'rebase', 'tres', 'millones', 'unidades', 'inversión', 'caso', 'reclamaciones', 'instauradas', 'instituciones', 'seguros', 'deben', 'excederse', 'seis', 'millones', 'unidades', 'inversión', 'asimismo', 'condiciona', 'emisión', 'dictamen', 'respectivo', 'medie', 'solicitud', 'escrita', 'usuario', 'servicios', 'financieros', 'partes', 'sometido', 'arbitraje', 'además', 'dicho', 'dictamen', 'sólo', 'revestirá', 'carácter', 'título', 'ejecutivo', 'negociable', 'favor', 'usuario', 'consigne', 'obligación', 'contractual', 'incumplida', 'cierta', 'exigible', 'líquida', 'juicio', 'propia', 'comisión', 'igual', 'forma', 'prevé', 'facultad', 'condusef', 'allegarse', 'elementos', 'juzgue', 'necesarios', 'emitir', 'dictamen', 'respectivo', 'brinda', 'certeza', 'instituciones', 'financieras', 'disponer', 'expresamente', 'podrán', 'controvertir', 'monto', 'título', 'presentar', 'pruebas', 'oponer', 'excepciones', 'estimen', 'convenientes', 'autoridad', 'judicial', 'competente', 'previéndose', 'además', 'plazo', 'año', 'prescriba', 'acción', 'ejecutiva', 'derivada', 'dictamen', 'aludido', 'precepto', 'referencia', 'vulnera', 'principio', 'seguridad', 'jurídica', 'pues', 'establece', 'procedimiento', 'elementos', 'mínimos', 'instituciones', 'financieras', 'usuarios', 'servicios', 'conozcan', 'alcance', 'facultades', 'condusef', 'dentro', 'procedimiento', 'conciliación', 'así', 'características', 'deben', 'colmarse', 'considerar', 'dictamen', 'emitido', 'dicha', 'autoridad', 'constituye', 'título', 'ejecutivo', 'evitando', 'ello', 'arbitrariedad', 'constitucional', 'administrativa', 'tesis', 'aislada'] </t>
  </si>
  <si>
    <t xml:space="preserve">['incidente', 'daños', 'perjuicios', 'juicio', 'amparo', 'negativa', 'suspensión', 'definitiva', 'faculta', 'tercero', 'interesado', 'solicitar', 'autoridad', 'responsable', 'ejecución', 'acto', 'reclamado', 'obtener', 'disposición', 'bienes', 'inmuebles', 'controvertidos', 'conforme', 'artículo', 'ley', 'amparo', 'suspensión', 'surte', 'efectos', 'momento', 'dicta', 'acuerdo', 'respectivo', 'aun', 'recurra', 'autoridad', 'obligada', 'observarla', 'entonces', 'ahora', 'bien', 'niega', 'suspensión', 'definitiva', 'pronunciamiento', 'genera', 'consecuencias', 'jurídicas', 'momento', 'pronuncie', 'acuerdo', 'relativo', 'posterioridad', 'negativa', 'existe', 'posibilidad', 'ejecutar', 'acto', 'reclamado', 'dentro', 'juicio', 'amparo', 'entonces', 'si', 'tercero', 'interesado', 'dispuso', 'bienes', 'inmuebles', 'controvertidos', 'juicio', 'origen', 'alegó', 'resentir', 'daños', 'perjuicios', 'dicha', 'cuestión', 'únicamente', 'atribuible', 'atención', 'conducta', 'procesal', 'desplegada', 'decir', 'solicitar', 'autoridad', 'responsable', 'ejecución', 'acto', 'reclamado', 'mediante', 'obtenido', 'disposición', 'aquéllos', 'segundo', 'tribunal', 'colegiado', 'materia', 'civil', 'séptimo', 'circuito', 'común', 'tesis', 'aislada'] </t>
  </si>
  <si>
    <t xml:space="preserve">['reparto', 'utilidades', 'plazo', 'prescripción', 'previsto', 'artículo', 'ley', 'federal', 'trabajo', 'inaplicable', 'reclamar', 'dicha', 'prestación', 'obligación', 'deriva', 'ejercicio', 'facultades', 'comprobación', 'autoridad', 'tributaria', 'cantidad', 'derecho', 'trabajadores', 'concepto', 'reparto', 'utilidades', 'empresa', 'puede', 'determinarse', 'partir', 'dos', 'orígenes', 'independientes', 'regulados', 'disposiciones', 'distintas', 'conforme', 'elemento', 'generador', 'obligación', 'patronal', 'primero', 'deriva', 'artículos', 'ley', 'federal', 'trabajo', 'reglamento', 'artículos', 'ley', 'federal', 'trabajo', 'segundo', 'artículo', 'código', 'fiscal', 'federación', 'así', 'primer', 'origen', 'carácter', 'laboral', 'pues', 'surge', 'declaración', 'anual', 'impuesto', 'renta', 'presentada', 'patrón', 'autoridades', 'tributarias', 'específicamente', 'comisión', 'mixta', 'dentro', 'cada', 'empresa', 'términos', 'artículo', 'ley', 'invocada', 'determina', 'participación', 'individual', 'cada', 'trabajador', 'reparto', 'utilidades', 'después', 'procedimiento', 'correspondiente', 'obste', 'integrantes', 'dicha', 'comisión', 'llegaran', 'acuerdo', 'pues', 'caso', 'inspector', 'trabajo', 'fijará', 'monto', 'repartir', 'ahí', 'cualquiera', 'referidas', 'hipótesis', 'conlleva', 'nacimiento', 'obligación', 'patrón', 'pagar', 'trabajadores', 'individual', 'monto', 'específico', 'concepto', 'ende', 'plazo', 'prescripción', 'previsto', 'artículo', 'ley', 'federal', 'trabajo', 'inicia', 'partir', 'día', 'siguiente', 'notifiquen', 'trabajador', 'resoluciones', 'pronunciadas', 'comisión', 'mixta', 'inspector', 'trabajo', 'conocimiento', 'fehaciente', 'éstas', 'pues', 'entonces', 'aptitud', 'reclamarlo', 'ahora', 'bien', 'segundo', 'origen', 'deriva', 'ejercicio', 'facultad', 'comprobación', 'prevé', 'referido', 'artículo', 'pues', 'renta', 'gravable', 'utilidad', 'fiscal', 'resulte', 'servirá', 'determinar', 'monto', 'impuesto', 'relativo', 'participación', 'trabajadores', 'utilidades', 'ello', 'requiera', 'determinar', 'crédito', 'fiscal', 'concepto', 'impuesto', 'renta', 'supuesto', 'resulta', 'inaplicable', 'plazo', 'prescripción', 'previsto', 'invocado', 'artículo', 'toda', 'vez', 'determinación', 'reparto', 'utilidades', 'surge', 'ejercicio', 'atribuciones', 'autoridades', 'hacendarias', 'encargadas', 'verificar', 'cumplimiento', 'obligaciones', 'tributarias', 'decisión', 'adoptada', 'comisión', 'mixta', 'algún', 'inspector', 'trabajo', 'administrativa', 'tesis', 'aislada'] </t>
  </si>
  <si>
    <t xml:space="preserve">['prescripción', 'positiva', 'entidades', 'fiduciarias', 'fideicomisarias', 'fideicomiso', 'ejercen', 'posesión', 'derivada', 'bien', 'fideicomitido', 'impide', 'reúna', 'primer', 'elemento', 'aquella', 'acción', 'legislación', 'guerrero', 'conformidad', 'artículos', 'código', 'civil', 'guerrero', 'prescripción', 'positiva', 'medio', 'adquirir', 'dominio', 'través', 'posesión', 'pacífica', 'continua', 'pública', 'cierta', 'concepto', 'dueño', 'tiempo', 'establece', 'ley', 'último', 'aplicable', 'respecto', 'entró', 'poseer', 'cosa', 'mediante', 'acto', 'hecho', 'permite', 'ostentarse', 'tal', 'calidad', 'poseedor', 'originario', 'dado', 'términos', 'referidos', 'numerales', 'único', 'puede', 'usucapir', 'lado', 'numerales', 'ley', 'general', 'títulos', 'operaciones', 'crédito', 'vigentes', 'mayo', 'concluye', 'fideicomiso', 'contrato', 'virtud', 'fideicomitente', 'transfiere', 'institución', 'fiduciaria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así', 'bienes', 'dados', 'fideicomiso', 'integran', 'patrimonio', 'autónomo', 'distinto', 'personas', 'intervienen', 'creación', 'pues', 'destinados', 'fin', 'específico', 'quedan', 'derechos', 'individual', 'partes', 'intervienen', 'tan', 'así', 'propia', 'fiduciaria', 'debe', 'registrar', 'contablemente', 'mantener', 'forma', 'separada', 'activos', 'bienes', 'derechos', 'fideicomitidos', 'dispone', 'artículo', 'ley', 'citada', 'condiciones', 'si', 'bien', 'cierto', 'fiduciaria', 'transfieren', 'bienes', 'administración', 'conforme', 'señalados', 'preceptos', 'derecho', 'gozar', 'bien', 'puede', 'disponer', 'provecho', 'posesión', 'frutos', 'titularidad', 'fiduciaria', 'sólo', 'puede', 'desarrollarse', 'acuerdo', 'límites', 'fijados', 'fideicomiso', 'igual', 'modo', 'fideicomisaria', 'resulta', 'beneficiaria', 'dichos', 'bienes', 'sólo', 'posesión', 'uso', 'manera', 'posesión', 'fiduciaria', 'fideicomisaria', 'respecto', 'bien', 'concepto', 'propietario', 'poder', 'disponer', 'beneficio', 'ende', 'ejercen', 'posesión', 'derivada', 'bien', 'fideicomitido', 'impide', 'reúna', 'primer', 'elemento', 'acción', 'segundo', 'tribunal', 'colegiado', 'circuito', 'centro', 'auxiliar', 'quinta', 'región', 'civil', 'tesis', 'aislada'] </t>
  </si>
  <si>
    <t xml:space="preserve">['derecho', 'educación', 'pública', 'superior', 'mexicano', 'obligación', 'implantar', 'progresivamente', 'gratuidad', 'si', 'bien', 'configuración', 'mínima', 'derecho', 'educación', 'pública', 'superior', 'prevista', 'artículo', 'constitución', 'federal', 'establece', 'mexicano', 'deba', 'proveerla', 'manera', 'gratuita', 'sino', 'sólo', 'promoverla', 'lograr', 'distintos', 'objetivos', 'colectivos', 'necesarios', 'desarrollo', 'nación', 'cierto', 'mexicano', 'asumió', 'obligación', 'extender', 'gratuidad', 'educación', 'superior', 'acuerdo', 'principio', 'progresividad', 'previsto', 'artículo', 'constitucional', 'diversas', 'normas', 'internacionales', 'así', 'compromiso', 'asumido', 'artículo', 'número', 'inciso', 'pacto', 'internacional', 'derechos', 'económicos', 'sociales', 'culturales', 'artículo', 'número', 'inciso', 'protocolo', 'adicional', 'convención', 'americana', 'derechos', 'humanos', 'materia', 'derechos', 'económicos', 'sociales', 'culturales', 'protocolo', 'san', 'salvador', 'establecen', 'debe', 'implantarse', 'progresivamente', 'enseñanza', 'superior', 'gratuita', 'constitucional', 'jurisprudencia'] </t>
  </si>
  <si>
    <t xml:space="preserve">['suspensión', 'juicio', 'amparo', 'directo', 'forma', 'calcular', 'garantía', 'siga', 'surtiendo', 'efectos', 'suspensión', 'prevista', 'artículo', 'ley', 'amparo', 'atendiendo', 'conducta', 'procesal', 'parte', 'quejosa', 'previsto', 'artículo', 'constitucional', 'obtiene', 'órganos', 'obligación', 'impartir', 'justicia', 'manera', 'pronta', 'expedita', 'dentro', 'términos', 'establecidos', 'ley', 'cierto', 'parte', 'quejosa', 'posibilidad', 'solicitar', 'suspensión', 'actos', 'reclamados', 'mientras', 'resuelva', 'fondo', 'amparo', 'directo', 'ahí', 'emitido', 'sentencia', 'juicio', 'amparo', 'directo', 'negó', 'protección', 'justicia', 'federal', 'solicitada', 'parte', 'quejosa', 'presenta', 'recurso', 'revisión', 'términos', 'dispuesto', 'artículos', 'fracción', 'ii', 'ley', 'amparo', 'desecha', 'suprema', 'corte', 'justicia', 'nación', 'ser', 'notoriamente', 'improcedente', 'proveído', 'interpone', 'recurso', 'reclamación', 'acorde', 'premisa', 'referida', 'quejosa', 'puede', 'estadio', 'solicitar', 'suspensión', 'sentencia', 'reclamada', 'juicio', 'amparo', 'directo', 'medida', 'cautelar', 'autoridad', 'debe', 'resolver', 'podrá', 'atendiendo', 'caso', 'manera', 'fundada', 'motivad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ley', 'únicamente', 'obstruir', 'ejecución', 'sentencia', 'pues', 'única', 'finalidad', 'busca', 'dilatar', 'cumplimiento', 'anterior', 'restaure', 'eficazmente', 'equilibrio', 'perdido', 'partes', 'concesión', 'suspensión', 'acto', 'reclamado', 'tercer', 'tribunal', 'colegiado', 'materia', 'civil', 'primer', 'circuito', 'común', 'tesis', 'aislada'] </t>
  </si>
  <si>
    <t xml:space="preserve">['amparo', 'indirecto', 'auto', 'formal', 'prisión', 'bajo', 'método', 'interpretación', 'conforme', 'principios', 'pro', 'personae', 'progresividad', 'demanda', 'puede', 'presentarse', 'dictado', 'sentencia', 'definitiva', 'legislación', 'vigente', 'partir', 'abril', 'bajo', 'método', 'interpretación', 'conforme', 'principios', 'pro', 'personae', 'progresividad', 'nueva', 'visión', 'constitucional', 'tutela', 'derechos', 'persona', 'posible', 'limitar', 'ejercicio', 'derecho', 'acción', 'amparo', 'reduciéndolo', 'plazo', 'genérico', 'quince', 'días', 'precisa', 'numeral', 'ley', 'amparo', 'publicada', 'diario', 'oficial', 'federación', 'abril', 'vigor', 'partir', 'día', 'siguiente', 'pues', 'faltar', 'deber', 'obligación', 'mandato', 'constitucional', 'todas', 'autoridades', 'país', 'observar', 'metodología', 'interpretación', 'conforme', 'aludidos', 'principios', 'establecidos', 'segundo', 'tercer', 'párrafos', 'artículo', 'constitución', 'política', 'unidos', 'mexicanos', 'ende', 'tratándose', 'amparo', 'indirecto', 'auto', 'formal', 'prisión', 'fin', 'procurar', 'momento', 'favorecer', 'ampliamente', 'persona', 'defensa', 'derecho', 'humano', 'libertad', 'demanda', 'puede', 'presentarse', 'dictado', 'sentencia', 'definitiva', 'tercer', 'tribunal', 'colegiado', 'vigésimo', 'circuito', 'común', 'penal', 'tesis', 'aislada'] </t>
  </si>
  <si>
    <t xml:space="preserve">['salud', 'omisión', 'patrón', 'inscribir', 'trabajador', 'instituto', 'mexicano', 'seguro', 'social', 'constituye', 'limitante', 'ejercer', 'derecho', 'humano', 'segunda', 'sala', 'suprema', 'corte', 'justicia', 'nación', 'jurisprudencia', 'sostuvo', 'disfrute', 'beneficio', 'seguridad', 'social', 'relativo', 'inscripción', 'trabajador', 'instituto', 'mexicano', 'seguro', 'social', 'constituye', 'condición', 'trabajo', 'pueda', 'pactarse', 'prestación', 'servicios', 'afecte', 'derechos', 'trabajador', 'contraríe', 'ley', 'así', 'tampoco', 'modifica', 'términos', 'condiciones', 'trabajo', 'perjuicio', 'aquél', 'salario', 'categoría', 'horario', 'pues', 'inscripción', 'organismo', 'obligación', 'cargo', 'patrón', 'impuesta', 'ley', 'seguro', 'social', 'cuyo', 'incumplimiento', 'puede', 'subsanar', 'trabajador', 'términos', 'artículo', 'dicho', 'numeral', 'prevé', 'mecanismo', 'idóneo', 'trabajador', 'pueda', 'acudir', 'voluntariamente', 'instituto', 'solicitar', 'inscripción', 'debido', 'incumplimiento', 'patronal', 'indudable', 'omisión', 'ésta', 'constituye', 'limitante', 'ejercer', 'derecho', 'humano', 'salud', 'constitucional', 'laboral', 'tesis', 'aislada'] </t>
  </si>
  <si>
    <t xml:space="preserve">['sociedades', 'cooperativas', 'productores', 'impedidas', 'hacer', 'uso', 'subcontratación', 'prevista', 'artículos', 'ley', 'federal', 'trabajo', 'fin', 'acceder', 'beneficio', 'fiscal', 'establecido', 'artículo', 'ley', 'impuesto', 'renta', 'abrogada', 'siempre', 'actualice', 'alguno', 'supuestos', 'artículo', 'ley', 'general', 'sociedades', 'cooperativas', 'artículo', 'ley', 'general', 'sociedades', 'cooperativas', 'señala', 'sociedades', 'cooperativas', 'productores', 'podrán', 'contar', 'personal', 'asalariado', 'únicamente', 'casos', 'siguientes', 'circunstancias', 'extraordinarias', 'imprevistas', 'producción', 'servicios', 'exijan', 'ii', 'ejecución', 'obras', 'determinadas', 'iii', 'trabajos', 'eventuales', 'tiempo', 'determinado', 'indeterminado', 'distintos', 'requeridos', 'objeto', 'social', 'sociedad', 'cooperativa', 'iv', 'sustitución', 'temporal', 'socio', 'seis', 'meses', 'año', 'necesidad', 'incorporar', 'personal', 'especializado', 'altamente', 'calificado', 'embargo', 'ello', 'impide', 'hacer', 'uso', 'subcontratación', 'prevista', 'artículos', 'ley', 'federal', 'trabajo', 'siempre', 'sitúen', 'alguno', 'supuestos', 'referido', 'artículo', 'acceder', 'beneficio', 'fiscal', 'establecido', 'artículo', 'ley', 'impuesto', 'renta', 'abrogada', 'pleno', 'materia', 'administrativa', 'tercer', 'circuito', 'administrativa', 'laboral', 'jurisprudencia'] </t>
  </si>
  <si>
    <t xml:space="preserve">['contrato', 'hipoteca', 'registrador', 'podrá', 'denegar', 'trámite', 'falta', 'requisito', 'deba', 'llenar', 'documento', 'acuerdo', 'código', 'leyes', 'aplicables', 'trate', 'acta', 'notarial', 'intervino', 'dicho', 'fedatario', 'firmas', 'ratificadas', 'presencia', 'legislación', 'quintana', 'roo', 'interpretación', 'sistemática', 'armónica', 'artículos', 'código', 'civil', 'quintana', 'roo', 'advierte', 'registro', 'público', 'propiedad', 'comercio', 'entidad', 'registrarán', 'inscripción', 'documentos', 'relativos', 'derechos', 'gravámenes', 'actos', 'negocios', 'contratos', 'registrables', 'cuya', 'existencia', 'compruebe', 'testimonios', 'escrituras', 'actas', 'notariales', 'ii', 'copias', 'certificadas', 'resoluciones', 'providencias', 'judiciales', 'iii', 'documentos', 'privados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i', 'supuestos', 'falta', 'algún', 'requisito', 'deba', 'llenar', 'documento', 'acuerdo', 'código', 'leyes', 'aplicables', 'orden', 'denegación', 'trámite', 'podrá', 'actualizarse', 'instrumento', 'notarial', 'presentado', 'registro', 'contrato', 'hipoteca', 'trate', 'acta', 'notarial', 'fedatario', 'sólo', 'protocoliza', 'documento', 'privado', 'otorgamiento', 'garantía', 'hipotecaria', 'intervino', 'ratifican', 'presencia', 'firmas', 'anterior', 'conformidad', 'artículo', 'citado', 'ordenamiento', 'legal', 'contrato', 'hipoteca', 'debe', 'constar', 'escritura', 'notarial', 'escritura', 'privada', 'firmada', 'contratantes', 'dos', 'testigos', 'ratificadas', 'firmas', 'notario', 'público', 'juez', 'primera', 'instancia', 'menor', 'paz', 'tercer', 'tribunal', 'colegiado', 'vigésimo', 'séptimo', 'circuito', 'civil', 'tesis', 'aislada'] </t>
  </si>
  <si>
    <t xml:space="preserve">['investigación', 'complementaria', 'si', 'ministerio', 'público', 'desiste', 'acusación', 'decreta', 'sobreseimiento', 'causa', 'impedido', 'continuar', 'aquélla', 'formular', 'acusado', 'nueva', 'imputación', 'delito', 'diverso', 'derivado', 'mismos', 'hechos', 'hacerlo', 'viola', 'derecho', 'seguridad', 'jurídica', 'legislación', 'chihuahua', 'acorde', 'artículo', 'código', 'procedimientos', 'penales', 'chihuahua', 'decretarse', 'sobreseimiento', 'causa', 'penal', 'conformidad', 'diverso', 'numeral', 'mismo', 'ordenamiento', 'representación', 'social', 'impedida', 'iniciar', 'nueva', 'persecución', 'penal', 'mismos', 'hechos', 'si', 'ministerio', 'público', 'formula', 'acusación', 'delito', 'posteriormente', 'desiste', 'formula', 'nueva', 'imputación', 'delito', 'diverso', 'derivado', 'mismos', 'hechos', 'ello', 'trastoca', 'derecho', 'fundamental', 'seguridad', 'jurídica', 'quejoso', 'representación', 'social', 'encuentra', 'impedida', 'continuar', 'investigación', 'complementaria', 'nuevo', 'delito', 'dados', 'efectos', 'sobreseimiento', 'regula', 'artículo', 'referido', 'veda', 'posibilidad', 'volver', 'investigar', 'mismos', 'hechos', 'obstante', 'dé', 'clasificación', 'jurídica', 'diversa', 'estimar', 'contrario', 'violentaría', 'principio', 'non', 'bis', 'in', 'idem', 'primer', 'tribunal', 'colegiado', 'materias', 'penal', 'administrativa', 'décimo', 'séptimo', 'circuito', 'constitucional', 'penal', 'tesis', 'aislada'] </t>
  </si>
  <si>
    <t xml:space="preserve">['usura', 'tribunal', 'colegiado', 'circuito', 'conozca', 'juicio', 'amparo', 'directo', 'promovido', 'resolución', 'condena', 'quejosa', 'pago', 'intereses', 'ordinarios', 'moratorios', 'fin', 'proteger', 'garantizar', 'derechos', 'humanos', 'debe', 'suplir', 'deficiencia', 'queja', 'conceptos', 'violación', 'incluso', 'ausencia', 'sólo', 'relación', 'aquélla', 'segunda', 'sala', 'suprema', 'corte', 'justicia', 'nación', 'estableció', 'jurisprudencia', 'institución', 'suplencia', 'queja', 'deficiente', 'juicio', 'amparo', 'debe', 'analizarse', 'conformidad', 'marco', 'derechos', 'humanos', 'lado', 'si', 'determinó', 'usura', 'constituye', 'abuso', 'hombre', 'hombre', 'cuya', 'práctica', 'encuentra', 'proscrita', 'artículo', 'numeral', 'convención', 'americana', 'derechos', 'humanos', 'jurisprudencia', 'primera', 'sala', 'suprema', 'corte', 'justicia', 'nación', 'dispuso', 'juez', 'conocimiento', 'pronuncie', 'respecto', 'posible', 'configuración', 'usura', 'tratándose', 'cobro', 'intereses', 'moratorios', 'impago', 'adeudo', 'conste', 'título', 'crédito', 'términos', 'jurisprudencias', 'si', 'tribunal', 'colegiado', 'circuito', 'corresponda', 'conocer', 'juicio', 'amparo', 'directo', 'advierte', 'indicios', 'usura', 'entonces', 'deberá', 'conceder', 'protección', 'constitucional', 'autoridad', 'responsable', 'examine', 'conducente', 'atento', 'jurisprudencias', 'citadas', 'términos', 'interpretación', 'sistemática', 'integradora', 'artículos', 'constitución', 'política', 'unidos', 'mexicanos', 'numeral', 'convención', 'americana', 'derechos', 'humanos', 'fracciones', 'vi', 'ley', 'amparo', 'jurisprudencias', 'citadas', 'acuerdo', 'resuelto', 'contradicción', 'tesis', 'publicada', 'semanario', 'judicial', 'federación', 'número', 'registro', 'digital', 'concluye', 'tribunal', 'colegiado', 'circuito', 'conozca', 'juicio', 'amparo', 'directo', 'promovido', 'resolución', 'condena', 'quejosa', 'pago', 'intereses', 'ordinarios', 'moratorios', 'fin', 'proteger', 'garantizar', 'derechos', 'humanos', 'deberá', 'suplir', 'deficiencia', 'queja', 'conceptos', 'violación', 'incluso', 'ausencia', 'únicamente', 'relación', 'usura', 'pues', 'configuración', 'abuso', 'sólo', 'vulnera', 'derechos', 'patrimoniales', 'sino', 'atención', 'principios', 'universalidad', 'pueden', 'verse', 'involucrados', 'vida', 'mínimo', 'vital', 'libertad', 'trabajo', 'proyecto', 'vida', 'etcétera', 'cuales', 'irrenunciables', 'innegociables', 'aun', 'caso', 'dos', 'particulares', 'así', 'pacten', 'contrato', 'privado', 'implique', 'pago', 'intereses', 'excesivos', 'primer', 'tribunal', 'colegiado', 'circuito', 'centro', 'auxiliar', 'cuarta', 'región', 'común', 'civil', 'jurisprudencia'] </t>
  </si>
  <si>
    <t xml:space="preserve">['seguro', 'social', 'jefe', 'departamento', 'pensiones', 'subdelegacional', 'autoridad', 'efectos', 'juicio', 'amparo', 'reclama', 'artículo', 'octavo', 'transitorio', 'decreto', 'reformas', 'ley', 'instituto', 'fondo', 'nacional', 'vivienda', 'trabajadores', 'conformidad', 'criterios', 'contenidos', 'jurisprudencias', 'todas', 'segunda', 'sala', 'suprema', 'corte', 'justicia', 'nación', 'concluye', 'jefe', 'departamento', 'pensiones', 'subdelegacional', 'instituto', 'mexicano', 'seguro', 'social', 'carácter', 'autoridad', 'efectos', 'juicio', 'amparo', 'reclama', 'artículo', 'octavo', 'transitorio', 'decreto', 'reforma', 'ley', 'instituto', 'fondo', 'nacional', 'vivienda', 'trabajadores', 'publicado', 'enero', 'pesar', 'señale', 'acto', 'aplicación', 'norma', 'resolución', 'otorgamiento', 'pensión', 'conforme', 'régimen', 'ley', 'seguro', 'social', 'vigente', 'junio', 'si', 'bien', 'determinación', 'constituye', 'acto', 'actualiza', 'contenido', 'norma', 'materializa', 'perjuicio', 'esfera', 'jurídica', 'pensionado', 'emisión', 'actúa', 'autoridad', 'sino', 'parte', 'integrante', 'ente', 'asegurador', 'únicamente', 'resuelve', 'procedencia', 'pensión', 'solicita', 'verificando', 'cumplimiento', 'requisitos', 'exigidos', 'ley', 'seguro', 'social', 'común', 'constitucional', 'jurisprudencia'] </t>
  </si>
  <si>
    <t xml:space="preserve">['interés', 'superior', 'menor', 'preservarlo', 'junta', 'facultada', 'recabar', 'oficio', 'pruebas', 'considere', 'necesarias', 'procedimientos', 'acudan', 'defensa', 'derechos', 'pudieran', 'corresponderles', 'beneficiarios', 'directos', 'trabajador', 'fallecido', 'conformidad', 'interés', 'superior', 'menor', 'consiguiente', 'artículo', 'constitución', 'política', 'unidos', 'mexicanos', 'posible', 'dar', 'preferencia', 'circunstancias', 'legales', 'carácter', 'procesal', 'relativo', 'cargas', 'probatorias', 'detrimento', 'análisis', 'cuestión', 'podría', 'resultar', 'perjudicial', 'trascendente', 'intereses', 'infantes', 'involucrados', 'juicio', 'laboral', 'derecho', 'personal', 'recibir', 'prestaciones', 'hijos', 'trabajadora', 'fallecida', 'pudieran', 'corresponderles', 'beneficiarios', 'directos', 'ello', 'conforme', 'ponderación', 'estricta', 'respecto', 'principio', 'igualdad', 'procesal', 'partes', 'frente', 'interés', 'superior', 'niños', 'debe', 'privilegiarse', 'últimos', 'atención', 'interés', 'superior', 'demanda', 'junta', 'valore', 'elementos', 'presentados', 'incluso', 'facultad', 'recabar', 'pruebas', 'oficio', 'efecto', 'descubrir', 'verdad', 'legal', 'torno', 'calidad', 'derechos', 'controvertidos', 'ahí', 'pleno', 'ejercicio', 'derechos', 'inherentes', 'menores', 'debe', 'ser', 'considerado', 'junta', 'eje', 'rector', 'litigio', 'origen', 'éstos', 'ven', 'involucrados', 'dicha', 'autoridad', 'debe', 'actuar', 'manera', 'resulte', 'mayor', 'conveniencia', 'preservar', 'interés', 'máxime', 'recursos', 'económicos', 'infantes', 'pudieran', 'obtener', 'través', 'prestaciones', 'reclaman', 'podrían', 'contribuir', 'parte', 'posibilidad', 'acceder', 'indispensable', 'evitar', 'coloquen', 'condiciones', 'pobreza', 'marginación', 'encuentren', 'desventaja', 'social', 'facilite', 'hacer', 'frente', 'satisfacción', 'necesidades', 'materiales', 'básicas', 'vitales', 'finalidad', 'mantener', 'si', 'posible', 'statu', 'quo', 'material', 'quinto', 'tribunal', 'colegiado', 'circuito', 'centro', 'auxiliar', 'quinta', 'región', 'constitucional', 'laboral', 'tesis', 'aislada'] </t>
  </si>
  <si>
    <t xml:space="preserve">['pensión', 'viudez', 'artículo', 'fracción', 'ii', 'ley', 'seguro', 'social', 'derogada', 'establecer', 'condición', 'otorgamiento', 'transcurrido', 'año', 'celebración', 'matrimonio', 'asegurado', 'realización', 'éste', 'cuente', 'años', 'viola', 'numerales', 'constitución', 'federal', 'artículo', 'citado', 'establece', 'derecho', 'pensión', 'viudez', 'cónyuge', 'supérstite', 'contraído', 'matrimonio', 'trabajador', 'asegurado', 'mayor', 'años', 'menos', 'fecha', 'muerte', 'transcurrido', 'año', 'celebración', 'enlace', 'embargo', 'dicha', 'disposición', 'condiciona', 'otorgamiento', 'pensión', 'causa', 'ajena', 'trabajador', 'pues', 'si', 'bien', 'fijación', 'fecha', 'matrimonio', 'encuentra', 'alcance', 'cierto', 'muerte', 'además', 'precepto', 'citado', 'discriminatorio', 'texto', 'exposición', 'motivos', 'legislador', 'expresó', 'alguna', 'razón', 'justifique', 'excluir', 'derecho', 'contraído', 'matrimonio', 'persona', 'rebase', 'edad', 'referida', 'contrario', 'numerales', 'constitución', 'política', 'unidos', 'mexicanos', 'cuales', 'consagran', 'derechos', 'fundamentales', 'igualdad', 'protección', 'familia', 'garantía', 'seguridad', 'social', 'proteger', 'trabajadores', 'familiares', 'caso', 'muerte', 'primer', 'tribunal', 'colegiado', 'materia', 'trabajo', 'sexto', 'circuito', 'constitucional', 'laboral', 'tesis', 'aislada'] </t>
  </si>
  <si>
    <t xml:space="preserve">['prescripción', 'positiva', 'título', 'exhibido', 'causa', 'generadora', 'posesión', 'buena', 'fe', 'debe', 'expresar', 'transmisión', 'sucesiva', 'dominio', 'inmueble', 'partiendo', 'inscrito', 'propietario', 'registro', 'público', 'propiedad', 'inscripción', 'registral', 'surte', 'efecto', 'terceros', 'da', 'publicidad', 'acto', 'inscrito', 'si', 'registro', 'público', 'propiedad', 'encuentra', 'inscripción', 'propiedad', 'favor', 'persona', 'determinada', 'inmueble', 'actor', 'promueve', 'acción', 'prescripción', 'positiva', 'buena', 'fe', 'título', 'traslativo', 'dominio', 'exhibido', 'causa', 'generadora', 'posesión', 'debe', 'probar', 'relación', 'actos', 'jurídicos', 'manera', 'sucesiva', 'servido', 'efectuar', 'transmisión', 'dominio', 'partiendo', 'acto', 'inscrito', 'llegar', 'actor', 'contrario', 'decir', 'actor', 'exhiba', 'documento', 'vinculación', 'alguna', 'propietario', 'inscrito', 'haría', 'nugatorios', 'efectos', 'frente', 'terceros', 'inscripciones', 'registrales', 'tercer', 'tribunal', 'colegiado', 'materia', 'civil', 'primer', 'circuito', 'civil', 'tesis', 'aislada'] </t>
  </si>
  <si>
    <t xml:space="preserve">['refrendo', 'decretos', 'promulgatorios', 'titular', 'poder', 'ejecutivo', 'morelos', 'reforma', 'artículo', 'constitución', 'local', 'genera', 'sobrevenida', 'decreto', 'número', 'quinientos', 'ochenta', 'siete', 'publicado', 'periódico', 'oficial', 'entidad', 'noviembre', 'sólo', 'refrendado', 'secretario', 'gobierno', 'conforme', 'artículos', 'constitución', 'política', 'morelos', 'ley', 'orgánica', 'administración', 'pública', 'estatal', 'vigentes', 'fecha', 'expidió', 'decreto', 'número', 'quinientos', 'ochenta', 'siete', 'derogó', 'ley', 'general', 'hacienda', 'adicionaron', 'diversas', 'disposiciones', 'ley', 'general', 'hacienda', 'municipal', 'publicado', 'periódico', 'oficial', 'tierra', 'libertad', 'noviembre', 'ambas', 'entidad', 'todas', 'leyes', 'decretos', 'reglamentos', 'demás', 'disposiciones', 'carácter', 'general', 'expidiera', 'promulgara', 'ejecutivo', 'debían', 'ser', 'refrendados', 'secretario', 'general', 'gobierno', 'secretario', 'ramo', 'cuya', 'dependencia', 'competa', 'asunto', 'ahora', 'bien', 'circunstancia', 'artículo', 'constitucional', 'localidad', 'hubiere', 'reformado', 'mediante', 'decreto', 'número', 'setecientos', 'veintisiete', 'publicado', 'citado', 'medio', 'difusión', 'oficial', 'julio', 'determine', 'decretos', 'promulgatorios', 'realice', 'titular', 'ejecutivo', 'estatal', 'respecto', 'leyes', 'decretos', 'legislativos', 'sólo', 'deberán', 'ser', 'refrendados', 'secretario', 'gobierno', 'genera', 'sobrevenida', 'decreto', 'quinientos', 'ochenta', 'siete', 'referencia', 'sólo', 'refrendado', 'citado', 'secretario', 'pues', 'época', 'expedido', 'legislación', 'local', 'exigía', 'suscritos', 'secretario', 'gobierno', 'secretario', 'ramo', 'competente', 'además', 'justifica', 'leyes', 'aquel', 'momento', 'promulgaron', 'contravención', 'procedimiento', 'establecido', 'constitución', 'política', 'ley', 'orgánica', 'administración', 'pública', 'ambas', 'morelos', 'convalidadas', 'virtud', 'reforma', 'citada', 'ésta', 'subsana', 'vicios', 'procedimiento', 'promulgó', 'dicho', 'decreto', 'aplicación', 'causa', 'perjuicio', 'particulares', 'pleno', 'decimoctavo', 'circuito', 'constitucional', 'administrativa', 'jurisprudencia'] </t>
  </si>
  <si>
    <t xml:space="preserve">['amparo', 'directo', 'materia', 'penal', 'demanda', 'oportuna', 'si', 'presenta', 'dentro', 'primera', 'hora', 'hábil', 'día', 'siguiente', 'vencimiento', 'plazo', 'si', 'motivo', 'horario', 'labores', 'autoridad', 'responsable', 'restringieron', 'veinticuatro', 'horas', 'legislación', 'ciudad', 'méxico', 'artículo', 'ley', 'amparo', 'establece', 'demandas', 'promociones', 'forma', 'impresa', 'pueden', 'presentarse', 'día', 'término', 'tal', 'efecto', 'concluya', 'aun', 'horario', 'labores', 'tribunales', 'oficialía', 'partes', 'correspondiente', 'debe', 'funcionar', 'veinticuatro', 'horas', 'día', 'vencimiento', 'ahora', 'bien', 'conformidad', 'artículos', 'ley', 'orgánica', 'tribunal', 'superior', 'justicia', 'distrito', 'federal', 'actualmente', 'ciudad', 'méxico', 'encuentra', 'previsto', 'funcionamiento', 'oficialía', 'partes', 'destinada', 'recepción', 'escritos', 'término', 'materia', 'penal', 'presenten', 'horario', 'labores', 'salas', 'caso', 'materia', 'civil', 'familiar', 'dichas', 'condiciones', 'virtud', 'principio', 'pro', 'actione', 'término', 'presentar', 'demanda', 'amparo', 'directo', 'autoridades', 'responsables', 'comprende', 'veinticuatro', 'horas', 'naturales', 'dicha', 'presentación', 'resulta', 'oportuna', 'si', 'razón', 'horario', 'labores', 'autoridad', 'responsable', 'realiza', 'primera', 'hora', 'hábil', 'día', 'siguiente', 'aquel', 'venció', 'plazo', 'tal', 'efecto', 'común', 'penal', 'tesis', 'aislada'] </t>
  </si>
  <si>
    <t xml:space="preserve">['conceptos', 'violación', 'análisis', 'efectos', 'expresan', 'laudo', 'dictado', 'cumplimiento', 'sentencia', 'amparo', 'interpone', 'demanda', 'amparo', 'directo', 'laudo', 'dictado', 'cumplimiento', 'ejecutoria', 'amparo', 'limitó', 'expresamente', 'libertad', 'jurisdiccional', 'autoridad', 'responsable', 'conceptos', 'violación', 'encaminados', 'controvertir', 'alguna', 'consideración', 'condena', 'únicamente', 'reiterada', 'nuevo', 'laudo', 'falta', 'impugnación', 'parte', 'afectada', 'deben', 'desestimarse', 'inoperantes', 'pues', 'hecho', 'quejoso', 'combatido', 'primera', 'vez', 'resolvió', 'intereses', 'implica', 'consentimiento', 'tácito', 'embargo', 'ello', 'conlleva', 'improcedencia', 'juicio', 'amparo', 'nuevo', 'laudo', 'consecuencia', 'anterior', 'resolución', 'aun', 'sido', 'recurrida', 'sino', 'propiamente', 'sentencia', 'ordenó', 'emisión', 'cuyo', 'cumplimiento', 'laudo', 'anterior', 'debió', 'necesariamente', 'dejarse', 'insubsistente', 'entonces', 'acto', 'vida', 'jurídica', 'puede', 'ser', 'causa', 'legal', 'sobreseimiento', 'además', 'caso', 'nueva', 'resolución', 'podría', 'abordar', 'aspectos', 'novedosos', 'puede', 'vedarse', 'partes', 'derecho', 'inconformarse', 'últimos', 'razones', 'resultado', 'análisis', 'conceptos', 'violación', 'estudio', 'debe', 'conducir', 'resolución', 'fondo', 'niegue', 'conceda', 'protección', 'federal', 'solicitada', 'cambio', 'laudo', 'emite', 'acatamiento', 'ejecutoria', 'amparo', 'respecto', 'dejó', 'libertad', 'jurisdiccional', 'alguna', 'autoridad', 'responsable', 'vez', 'admitida', 'demanda', 'ser', 'notoria', 'improcedencia', 'actualiza', 'causa', 'sobreseimiento', 'prevista', 'fracción', 'iii', 'artículo', 'relación', 'fracción', 'ii', 'numeral', 'ambos', 'ley', 'reglamentaria', 'artículos', 'constitución', 'política', 'unidos', 'mexicanos', 'común', 'jurisprudencia'] </t>
  </si>
  <si>
    <t xml:space="preserve">['reconocimiento', 'titulación', 'bienes', 'comunales', 'quedan', 'excluidos', 'éste', 'predios', 'particulares', 'enclavados', 'superficie', 'núcleo', 'agrario', 'si', 'demuestra', 'dominio', 'ejercido', 'emisión', 'declaratoria', 'ejecutivo', 'federal', 'encuentra', 'inscrito', 'registro', 'público', 'propiedad', 'comercio', 'correspondiente', 'legislación', 'derogada', 'análisis', 'reglamento', 'tramitación', 'expedientes', 'confirmación', 'titulación', 'bienes', 'comunales', 'publicado', 'diario', 'oficial', 'federación', 'febrero', 'expedido', 'base', 'artículo', 'código', 'agrario', 'derogado', 'advierte', 'procedimiento', 'reconocimiento', 'bienes', 'comunales', 'finalidad', 'ratificar', 'propiedad', 'núcleo', 'agrario', 'alguno', 'integrantes', 'éstos', 'carecieran', 'documento', 'protegiera', 'dicho', 'dominio', 'siempre', 'posesión', 'título', 'dueños', 'buena', 'fe', 'forma', 'pacífica', 'continua', 'pública', 'obstante', 'conformidad', 'artículos', 'posteriormente', 'ley', 'federal', 'reforma', 'agraria', 'derogada', 'propio', 'código', 'así', 'decimosexto', 'reglamento', 'citado', 'terrenos', 'particulares', 'enclavados', 'superficie', 'núcleo', 'comunal', 'quedarían', 'excluidos', 'reconocimiento', 'presidencial', 'si', 'demostraba', 'documentalmente', 'dominio', 'privado', 'ejercido', 'emisión', 'declaratoria', 'ejecutivo', 'federal', 'encontraba', 'inscrito', 'registro', 'público', 'propiedad', 'comercio', 'correspondiente', 'anterior', 'titularidad', 'implica', 'reconocimiento', 'derecho', 'real', 'dominio', 'posesión', 'susceptible', 'ser', 'oponible', 'frente', 'terceros', 'asumir', '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primer', 'tribunal', 'colegiado', 'materia', 'administrativa', 'primer', 'circuito', 'administrativa', 'tesis', 'aislada'] </t>
  </si>
  <si>
    <t xml:space="preserve">['incidente', 'exceso', 'defecto', 'ejecución', 'acuerdo', 'concedió', 'suspensión', 'amparo', 'procede', 'respecto', 'medida', 'provisional', 'definitiva', 'interpretación', 'sistemática', 'artículos', 'fracción', 'inciso', 'ley', 'amparo', 'colige', 'procedencia', 'incidente', 'exceso', 'defecto', 'ejecución', 'acuerdo', 'concedió', 'quejoso', 'suspensión', 'provisional', 'solamente', 'respecto', 'suspensión', 'plano', 'definitiva', 'dado', 'ordenamiento', 'debe', 'interpretarse', 'forma', 'armónica', 'evidencia', 'intención', 'legislador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', 'juicio', 'constitucional', 'primer', 'tribunal', 'colegiado', 'materias', 'penal', 'administrativa', 'décimo', 'octavo', 'circuito', 'común', 'tesis', 'aislada'] </t>
  </si>
  <si>
    <t xml:space="preserve">['pruebas', 'juicio', 'laboral', 'artículo', 'primer', 'párrafo', 'ley', 'federal', 'trabajo', 'establecer', 'sanción', 'desistimiento', 'tácito', 'omisión', 'partes', 'pronunciarse', 'respecto', 'vista', 'otorgada', 'motivo', 'certificación', 'secretario', 'quedan', 'pruebas', 'desahogar', 'viola', 'derechos', 'humanos', 'debido', 'proceso', 'tutela', 'judicial', 'efectiva', 'texto', 'anterior', 'reforma', 'publicada', 'diario', 'oficial', 'federación', 'mayo', 'precepto', 'citado', 'establece', 'concluir', 'desahogo', 'pruebas', 'formulados', 'alegatos', 'partes', 'previa', 'certificación', 'secretario', 'quedan', 'pruebas', 'desahogar', 'dará', 'vista', 'partes', 'término', 'tres', 'días', 'expresen', 'conformidad', 'dicha', 'certificación', 'bajo', 'apercibimiento', 'si', 'transcurrido', 'término', 'señalado', 'hicieren', 'hubiere', 'pruebas', 'desahogar', 'desistidos', 'mismas', 'efectos', 'legales', 'ahora', 'bien', 'dicho', 'artículo', 'viola', 'derechos', 'humanos', 'debido', 'proceso', 'tutela', 'judicial', 'efectiva', 'previstos', 'artículos', 'constitución', 'política', 'unidos', 'mexicanos', 'toda', 'vez', 'acorde', 'principios', 'procesales', 'rigen', 'juicio', 'laboral', 'saber', 'inmediatez', 'oralidad', 'conciliación', 'celeridad', 'legalidad', 'seguridad', 'jurídica', 'gratuidad', 'contenidos', 'artículos', 'ley', 'federal', 'trabajo', 'texto', 'anterior', 'reforma', 'publicada', 'diario', 'oficial', 'federación', 'mayo', 'desconoce', 'derecho', 'ofrecer', 'pruebas', 'desahoguen', 'respetándose', 'formalidades', 'esenciales', 'procedimiento', 'conformidad', 'derecho', 'audiencia', 'defensa', 'adecuada', 'sanción', 'establecida', 'citado', 'artículo', 'falta', 'desahogo', 'vista', 'ordenada', 'proporcional', 'finalidad', 'perseguida', 'cumplimiento', 'plazos', 'legales', 'fin', 'garantizar', 'derecho', 'humano', 'tutela', 'judicial', 'efectiva', 'pleno', 'materia', 'trabajo', 'tercer', 'circuito', 'constitucional', 'laboral', 'jurisprudencia'] </t>
  </si>
  <si>
    <t xml:space="preserve">['pensión', 'compensatoria', 'procede', 'quebrantamiento', 'uniones', 'hecho', 'siempre', 'acredite', 'trata', 'pareja', 'convivió', 'forma', 'constante', 'estable', 'fundando', 'relación', 'afectividad', 'solidaridad', 'ayuda', 'mutua', 'primera', 'sala', 'suprema', 'corte', 'justicia', 'nación', 'considera', 'derivado', 'dispuesto', 'artículo', 'constitución', 'política', 'unidos', 'mexicanos', 'derecho', 'familia', 'debe', 'ser', 'concebido', 'medio', 'protección', 'derechos', 'fundamentales', 'individuos', 'conforman', 'familia', 'procurar', 'efectividad', 'derechos', 'debe', 'ser', 'finalidad', 'básica', 'esencial', 'toda', 'norma', 'emitida', 'legislador', 'materia', 'familiar', 'bajo', 'premisa', 'suprema', 'corte', 'considera', 'posible', 'sostener', 'goce', 'derechos', 'elementales', 'establecidos', 'protección', 'familia', 'destacan', 'derechos', 'alimentarios', 'corresponde', 'exclusiva', 'aquellas', 'familias', 'formadas', 'contexto', 'matrimonio', 'concubinato', 'términos', 'ley', 'pues', 'si', 'bien', 'corresponde', 'legislador', 'creación', 'normas', 'regular', 'materia', 'familiar', 'civil', 'personas', 'dicho', 'actuar', 'puede', 'realizarse', 'margen', 'principio', 'igualdad', 'discriminación', 'dispuesto', 'último', 'párrafo', 'artículo', 'constitucional', 'así', 'aquellas', 'legislaciones', 'materia', 'civil', 'familiar', 'derive', 'obligación', 'dar', 'alimentos', 'otorgar', 'pensión', 'compensatoria', 'cargo', 'exclusivamente', 'cónyuges', 'concubinos', 'excluyendo', 'tipo', 'parejas', 'hecho', 'convivir', 'forma', 'constante', 'generan', 'vínculos', 'solidaridad', 'ayuda', 'mutua', 'algún', 'motivo', 'cumplen', 'requisitos', 'ser', 'considerados', 'concubinato', 'constituye', 'distinción', 'base', 'categoría', 'sospechosa', 'civil', 'razonable', 'justificada', 'coloca', 'tipo', 'parejas', 'situación', 'desprotección', 'relación', 'derecho', 'acceder', 'nivel', 'vida', 'adecuado', 'consecuencia', 'primera', 'sala', 'considera', 'aquellos', 'casos', 'acredite', 'existencia', 'pareja', 'conviva', 'forma', 'constante', 'estable', 'fundada', 'afectividad', 'solidaridad', 'ayuda', 'mutua', 'deberán', 'aplicarse', 'protecciones', 'mínimas', 'prevé', 'derecho', 'familia', 'matrimonio', 'concubinato', 'encuentran', 'destacan', 'obligaciones', 'alimentarias', 'cualquier', 'caso', 'conveniente', 'resaltar', 'protecciones', 'aludidas', 'exclusivas', 'familia', 'extensibles', 'uniones', 'efímeras', 'pasajeras', 'revisten', 'características', 'expuestas', 'anteriormente', 'civil', 'tesis', 'aislada'] </t>
  </si>
  <si>
    <t xml:space="preserve">['impedimento', 'causa', 'prevista', 'primera', 'parte', 'fracción', 'xvi', 'artículo', 'ley', 'orgánica', 'poder', 'judicial', 'federación', 'actualiza', 'respecto', 'magistrado', 'tribunal', 'unitario', 'circuito', 'dar', 'cumplimiento', 'ejecutoria', 'amparo', 'directo', 'anterioridad', 'integrar', 'tribunal', 'colegiado', 'circuito', 'examinó', 'acto', 'reclamado', 'materia', 'fallo', 'cumplimentará', 'amparo', 'directo', 'promovido', 'cosentenciados', 'quejoso', 'aplicación', 'analógica', 'jurisprudencia', 'acuerdo', 'porción', 'normativa', 'mencionada', 'funcionario', 'judicial', 'impedido', 'conocer', 'asunto', 'si', 'juez', 'magistrado', 'mismo', 'instancia', 'entendido', 'mismo', 'asunto', 'aquel', 'inicia', 'formal', 'prisión', 'culmina', 'sentencia', 'dictada', 'segunda', 'instancia', 'juicio', 'amparo', 'directo', 'forma', 'parte', 'proceso', 'penal', 'medio', 'defensa', 'extraordinario', 'ciñe', 'legalidad', 'acto', 'reclamado', 'contexto', 'circunstancia', 'magistrado', 'integrar', 'tribunal', 'colegido', 'circuito', 'analizado', 'fallo', 'segunda', 'instancia', 'respecto', 'alguno', 'sentenciados', 'posterioridad', 'ser', 'titular', 'tribunal', 'unitario', 'circuito', 'pretenda', 'cumplir', 'ejecutoria', 'amparo', 'directo', 'examinó', 'respecto', 'enjuiciado', 'resolución', 'citado', 'funcionario', 'conoció', 'previamente', 'vía', 'constitucional', 'actualiza', 'causal', 'impedimento', 'señalada', 'conocimiento', 'anterior', 'asunto', 'instancias', 'diferentes', 'proceso', 'penal', 'sino', 'motivo', 'juicio', 'amparo', 'directo', 'promovido', 'cosentenciados', 'quejoso', 'criterio', 'sustenta', 'analogía', 'jurisprudencia', 'primera', 'sala', 'suprema', 'corte', 'justicia', 'nación', 'visible', 'semanario', 'judicial', 'federación', 'gaceta', 'novena', 'época', 'tomo', 'xv', 'junio', 'página', 'rubro', 'impedimento', 'actualiza', 'causal', 'prevista', 'fracción', 'xvi', 'artículo', 'ley', 'orgánica', 'poder', 'judicial', 'federación', 'magistrado', 'tribunal', 'unitario', 'circuito', 'pretende', 'conocer', 'recurso', 'apelación', 'sentencia', 'primera', 'instancia', 'dictada', 'proceso', 'penal', 'pesar', 'conoció', 'amparo', 'indirecto', 'auto', 'formal', 'prisión', 'dictado', 'aquél', 'aplicable', 'términos', 'artículo', 'sexto', 'transitorio', 'ley', 'materia', 'segundo', 'tribunal', 'colegiado', 'materia', 'penal', 'primer', 'circuito', 'común', 'penal', 'tesis', 'aislada'] </t>
  </si>
  <si>
    <t xml:space="preserve">['recurso', 'revisión', 'previsto', 'ley', 'justicia', 'fiscal', 'administrativa', 'durango', 'vigente', 'aplicación', 'principio', 'estricto', 'derecho', 'caracteriza', 'limita', 'tutela', 'suplencia', 'queja', 'deficiente', 'amparo', 'promovido', 'miembro', 'cuerpos', 'seguridad', 'pública', 'resolución', 'principio', 'estricto', 'derecho', 'caracteriza', 'recurso', 'revisión', 'previsto', 'ley', 'justicia', 'fiscal', 'administrativa', 'durango', 'vigente', 'actualmente', 'abrogada', 'implica', 'examen', 'legalidad', 'determinación', 'impugnada', 'debe', 'realizarse', 'luz', 'argumentos', 'formule', 'recurrente', 'resolutor', 'debe', 'ajustar', 'análisis', 'éstos', 'obstante', 'aplicación', 'dicho', 'principio', 'puede', 'traer', 'consecuencia', 'juicio', 'amparo', 'promovido', 'miembro', 'cuerpos', 'seguridad', 'pública', 'resolución', 'medio', 'impugnación', 'dejen', 'analizarse', 'aspectos', 'pudieran', 'beneficiarlo', 'debido', 'realizó', 'deficiente', 'argumentación', 'expresión', 'agravios', 'bien', 'haberlos', 'expresado', 'suplencia', 'queja', 'actualiza', 'caso', 'aun', 'ausencia', 'conceptos', 'violación', 'agravios', 'pues', 'interpretación', 'armónica', 'fracción', 'artículo', 'ley', 'amparo', 'dispone', 'procede', 'suplencia', 'queja', 'deficiente', 'favor', 'trabajador', 'independencia', 'relación', 'empleador', 'empleado', 'regulada', 'derecho', 'laboral', 'administrativo', 'colige', 'establece', 'ampliación', 'ámbito', 'tutela', 'dicha', 'suplencia', 'favor', 'trabajadores', 'considerar', 'naturaleza', 'relación', 'patronal', 'incluye', 'miembros', 'cuerpos', 'seguridad', 'pública', 'sostuvo', 'pleno', 'suprema', 'corte', 'justicia', 'nación', 'jurisprudencia', 'título', 'subtítulo', 'suplencia', 'deficiencia', 'conceptos', 'violación', 'agravios', 'prevista', 'artículo', 'fracción', 'ley', 'amparo', 'opera', 'favor', 'miembros', 'cuerpos', 'seguridad', 'pública', 'procedimientos', 'administrativos', 'separación', 'incumplimiento', 'requisitos', 'ingreso', 'permanencia', 'anterior', 'implica', 'introducir', 'cuestiones', 'novedosas', 'litis', 'juicio', 'contencioso', 'sino', 'bien', 'analizar', 'aspectos', 'expusieron', 'recurso', 'revisión', 'plasmados', 'deficientemente', 'pudieran', 'traer', 'beneficio', 'quejoso', 'tercer', 'tribunal', 'colegiado', 'vigésimo', 'quinto', 'circuito', 'común', 'administrativa', 'tesis', 'aislada'] </t>
  </si>
  <si>
    <t xml:space="preserve">['revisión', 'gabinete', 'si', 'acto', 'declarado', 'nulo', 'sala', 'fiscal', 'produce', 'notificar', 'contribuyente', 'requerimiento', 'información', 'relativo', 'sino', 'posterior', 'ello', 'derivará', 'procedimiento', 'quede', 'efectos', 'sino', 'sólo', 'aquél', 'posteriores', 'sirvió', 'sustento', 'interpretación', 'sistemática', 'artículos', 'fracción', 'ii', 'primero', 'último', 'párrafos', 'código', 'fiscal', 'federación', 'advierte', 'comprobación', 'cumplimiento', 'disposiciones', 'fiscales', 'mediante', 'revisión', 'gabinete', 'inicia', 'notificación', 'contribuyente', 'requerimiento', 'información', 'momento', 'ente', 'público', 'queda', 'vinculado', 'sustanciar', 'concluir', 'procedimiento', 'relativo', 'términos', 'formalidades', 'previstas', 'ello', 'traduce', 'imperativo', 'seguir', 'secuencia', 'actos', 'concatenados', 'definir', 'situación', 'jurídica', 'causante', 'así', 'impugnan', 'actos', 'señalado', 'procedimiento', 'juicio', 'contencioso', 'administrativo', 'dependerá', 'momento', 'acontezca', 'ilegalidad', 'declaratoria', 'nulidad', 'alcance', 'inicial', 'procedimiento', 'verificación', 'requerimiento', 'información', 'criterio', 'definido', 'suprema', 'corte', 'justicia', 'nación', 'facultades', 'comprobación', 'previstas', 'artículo', 'código', 'fiscal', 'federación', 'constituyen', 'atribuciones', 'discrecionales', 'autoridad', 'fiscal', 'quedando', 'arbitrio', 'decisión', 'ejercerlas', 'vez', 'iniciadas', 'obligación', 'ente', 'público', 'concluir', 'procedimiento', 'verificación', 'términos', 'previstos', 'tal', 'efecto', 'anterior', 'advierte', 'jurisprudencias', 'publicadas', 'novena', 'época', 'semanario', 'judicial', 'federación', 'gaceta', 'tomos', 'xvi', 'julio', 'xix', 'enero', 'páginas', 'rubros', 'visita', 'domiciliaria', 'falta', 'requisito', 'formal', 'citatorio', 'consistente', 'especificar', 'recibir', 'orden', 'visita', 'actualiza', 'excepción', 'regla', 'relativa', 'declaratoria', 'nulidad', 'efectos', 'prevista', 'segunda', 'parte', 'fracción', 'iii', 'artículo', 'código', 'fiscal', 'federación', 'visita', 'domiciliaria', 'revisión', 'gabinete', 'escritorio', 'plazo', 'máximo', 'establece', 'primer', 'párrafo', 'artículo', 'código', 'fiscal', 'federación', 'conclusión', 'constituye', 'deber', 'ineludible', 'cumplimiento', 'respectivamente', 'luego', 'si', 'acto', 'declarado', 'nulo', 'sala', 'fiscal', 'produce', 'iniciar', 'mencionado', 'procedimiento', 'verificación', 'sino', 'momento', 'posterior', 'ello', 'derivará', 'procedimiento', 'quede', 'efectos', 'sino', 'sólo', 'aquél', 'contiene', 'vicio', 'posteriores', 'sirvió', 'sustento', 'primer', 'tribunal', 'colegiado', 'materias', 'administrativa', 'trabajo', 'décimo', 'sexto', 'circuito', 'administrativa', 'tesis', 'aislada'] </t>
  </si>
  <si>
    <t xml:space="preserve">['seguro', 'social', 'obligatorio', 'trabajadores', 'construcción', 'obra', 'tiempo', 'determinado', 'artículo', 'reglamento', 'relativo', 'contraría', 'principio', 'seguridad', 'jurídica', 'precepto', 'citado', 'contraría', 'principio', 'seguridad', 'jurídica', 'previsto', 'artículo', 'constitución', 'política', 'unidos', 'mexicanos', 'hecho', 'prever', 'plazo', 'instituto', 'mexicano', 'seguro', 'social', 'emita', 'resolución', 'determinante', 'obligaciones', 'fiscales', 'notifique', 'patrón', 'ejercer', 'facultades', 'determinación', 'liquidación', 'cuotas', 'obrero', 'patronales', 'rige', 'actuación', 'normas', 'código', 'fiscal', 'federación', 'exista', 'previsión', 'expresa', 'ley', 'seguro', 'social', 'reglamentos', 'autoriza', 'artículo', 'última', 'legislación', 'cuyo', 'caso', 'resulta', 'aplicable', 'supletoriamente', 'artículo', 'código', 'citado', 'asemeja', 'precepto', 'reglamentario', 'aludido', 'pues', 'ambos', 'prevé', 'mismo', 'supuesto', 'facultad', 'autoridad', 'fiscal', 'determinar', 'contribuciones', 'omitidas', 'manera', 'conforme', 'interpretación', 'artículo', 'reglamento', 'seguro', 'social', 'obligatorio', 'trabajadores', 'construcción', 'obra', 'tiempo', 'determinado', 'relación', 'numeral', 'código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cuenta', 'patrón', 'proporcionar', 'información', 'requerida', 'constitucional', 'laboral', 'jurisprudencia'] </t>
  </si>
  <si>
    <t xml:space="preserve">['convención', 'aspectos', 'civiles', 'sustracción', 'internacional', 'menores', 'suprime', 'derecho', 'convivencia', 'menor', 'progenitor', 'sustractor', 'retenedor', 'finalidad', 'citada', 'convención', 'adoptada', 'octubre', 'países', 'bajos', 'menor', 'sustraído', 'devuelto', 'inmediatamente', 'parte', 'sustraído', 'ello', 'conlleve', 'permisión', 'menor', 'progenitor', 'sustrajo', 'retuvo', 'ilegalmente', 'separados', 'indefinidamente', 'suprimiendo', 'derechos', 'convivencia', 'pues', 'contrario', 'considerando', 'menor', 'derecho', 'convivir', 'ambos', 'progenitores', 'ordena', 'restitución', 'menor', 'éste', 'generalmente', 'reintegra', 'padre', 'separado', 'si', 'bien', 'restitución', 'necesariamente', 'trae', 'consecuencia', 'separado', 'progenitor', 'sustrajo', 'retuvo', 'ilegalmente', 'fin', 'devuelto', 'reclama', 'cierto', 'separación', 'definitiva', 'progenitores', 'derecho', 'comparecer', 'autoridades', 'competentes', 'fin', 'decida', 'definitiva', 'quién', 'debe', 'ejercer', 'guarda', 'custodia', 'así', 'quién', 'debe', 'caso', 'sujetarse', 'régimen', 'visitas', 'convivencias', 'máxime', 'artículo', 'convención', 'comento', 'terminante', 'señalar', 'decisión', 'adoptada', 'virtud', 'restitución', 'menor', 'afectará', 'decisión', 'fondo', 'derecho', 'custodia', 'además', 'términos', 'artículos', 'inciso', 'inciso', 'propia', 'convención', 'parte', 'obligados', 'velar', 'derechos', 'custodia', 'visita', 'respeten', 'considerando', 'derecho', 'visita', 'comprende', 'llevar', 'menor', 'tiempo', 'limitado', 'lugar', 'diferente', 'aquel', 'residencia', 'habitual', 'consecuencia', 'convención', 'aspectos', 'civiles', 'sustracción', 'internacional', 'menores', 'suprime', 'derecho', 'convivencia', 'menor', 'progenitor', 'sustractor', 'retenedor', 'constitucional', 'civil', 'tesis', 'aislada'] </t>
  </si>
  <si>
    <t xml:space="preserve">['servicio', 'suministro', 'agua', 'potable', 'si', 'organismo', 'operador', 'agua', 'potable', 'alcantarillado', 'saneamiento', 'morelia', 'michoacán', 'reclasifica', 'unilateralmente', 'zona', 'socioeconómica', 'colonias', 'determinar', 'tarifa', 'relativa', 'efectos', 'declaratoria', 'nulidad', 'acto', 'deben', 'ser', 'modifiquen', 'contratos', 'adhesión', 'ejercicio', 'fiscal', 'impugnado', 'tiempo', 'perdure', 'clasificación', 'asignada', 'órgano', 'competente', 'ello', 'contratos', 'adhesión', 'cláusulas', 'esenciales', 'aun', 'contengan', 'todas', 'ordinarias', 'contrato', 'tradicional', 'establecidas', 'previa', 'unilateralmente', 'proveedor', 'bienes', 'servicios', 'contraparte', 'consumidora', 'usuario', 'oportunidad', 'discutir', 'contenido', 'constan', 'formatos', 'uniformes', 'términos', 'condiciones', 'adquisición', 'productos', 'servicios', 'elementos', 'destacan', 'oferta', 'hace', 'colectividad', 'convenio', 'obra', 'exclusiva', 'partes', 'reglamentación', 'contrato', 'compleja', 'situación', 'servicio', 'ofrece', 'preponderante', 'oferta', 'puede', 'ser', 'discutida', 'así', 'trata', 'contrato', 'tradicional', 'cuanto', 'elaboración', 'cláusulas', 'sujetas', 'requisitos', 'ley', 'impone', 'protección', 'usuario', 'consumidor', 'prestaciones', 'abusivas', 'violatorias', 'ley', 'regula', 'parte', 'microsistema', 'priva', 'misma', 'manera', 'autonomía', 'voluntad', 'rige', 'contratos', 'partes', 'pueden', 'pactar', 'bilateralmente', 'cláusulas', 'máxime', 'trata', 'contratos', 'adhesión', 'expedidos', 'entidades', 'condiciones', 'si', 'organismo', 'operador', 'agua', 'potable', 'alcantarillado', 'saneamiento', 'morelia', 'michoacán', 'emitir', 'contratos', 'adhesión', 'delimitada', 'clasificación', 'territorio', 'opera', 'servicio', 'suministro', 'agua', 'potable', 'prevista', 'decreto', 'establece', 'tarifas', 'cobro', 'servicios', 'aquél', 'presta', 'determinado', 'ejercicio', 'fiscal', 'hecho', 'posteriormente', 'reclasifique', 'zona', 'socioeconómica', 'colonias', 'unilateralmente', 'trasciende', 'pagos', 'derechos', 'realicen', 'usuarios', 'servicio', 'si', 'juicio', 'administrativo', 'declara', 'nulidad', 'reclasificación', 'ordena', 'modificación', 'contratos', 'adhesión', 'ésta', 'debe', 'comprender', 'sólo', 'ejercicio', 'fiscal', 'impugnado', 'sino', 'tiempo', 'perdure', 'clasificación', 'asignada', 'órgano', 'competente', 'ello', 'primer', 'tribunal', 'colegiado', 'materias', 'administrativa', 'trabajo', 'décimo', 'primer', 'circuito', 'administrativa', 'jurisprudencia'] </t>
  </si>
  <si>
    <t xml:space="preserve">['suspensión', 'amparo', 'normas', 'generales', 'actos', 'omisiones', 'comisiones', 'nacional', 'hidrocarburos', 'reguladora', 'energía', 'artículo', 'ley', 'órganos', 'reguladores', 'coordinados', 'materia', 'energética', 'permite', 'otorgamiento', 'inaplicable', 'resolver', 'procedencia', 'artículo', 'fracción', 'constitución', 'política', 'unidos', 'mexicanos', 'dispone', 'tribunales', 'federación', 'gozan', 'potestad', 'suspender', 'acto', 'autoridad', 'favor', 'persona', 'acciona', 'protección', 'constitucional', 'mediante', 'condiciones', 'determine', 'ley', 'reglamentaria', 'ello', 'implica', 'único', 'ordenamiento', 'regular', 'supuestos', 'debe', 'concederse', 'medida', 'cautelar', 'incluso', 'hipótesis', 'cuales', 'debe', 'negarse', 'ley', 'amparo', 'artículo', 'ley', 'órganos', 'reguladores', 'coordinados', 'materia', 'energética', 'prevé', 'procedencia', 'amparo', 'normas', 'generales', 'actos', 'omisiones', 'comisiones', 'nacional', 'hidrocarburos', 'reguladora', 'energía', 'permite', 'suspensión', 'inaplicable', 'resolver', 'procedencia', 'medida', 'cautelar', 'juicio', 'amparo', 'promovido', 'actos', 'referidos', 'pues', 'deben', 'prevalecer', 'norma', 'constitucional', 'citada', 'ley', 'reglamentaria', 'determinados', 'requisitos', 'estatuyen', 'otorgamiento', 'suspensión', 'salvo', 'hipótesis', 'último', 'párrafo', 'artículo', 'fracciones', 'xiii', 'diverso', 'parte', 'ley', 'órganos', 'reguladores', 'coordinados', 'materia', 'energética', 'ser', 'reglamentaria', 'artículo', 'constitucional', 'habilitación', 'regular', 'aspectos', 'corresponden', 'juicio', 'amparo', 'reglas', 'rigen', 'suspensión', 'trascienden', 'ámbito', 'material', 'validez', 'además', 'debe', 'privilegiarse', 'criterio', 'interpretación', 'jerárquica', 'conforme', 'colisión', 'normas', 'provenientes', 'fuentes', 'ordenadas', 'manera', 'vertical', 'dispuestas', 'grados', 'diversos', 'artículo', 'citado', 'constituye', 'norma', 'inferior', 'calidad', 'subordinada', 'ende', 'debe', 'ceder', 'casos', 'oponga', 'ley', 'subordinante', 'referido', 'precepto', 'inclusive', 'debe', 'prevalecer', 'norma', 'permisiva', 'ser', 'favorable', 'libertad', 'sujetos', 'involucrados', 'asunto', 'diferencia', 'prohibitiva', 'contenida', 'artículo', 'señalado', 'primer', 'tribunal', 'colegiado', 'materia', 'administrativa', 'décimo', 'sexto', 'circuito', 'común', 'administrativa', 'tesis', 'aislada'] </t>
  </si>
  <si>
    <t xml:space="preserve">['derecho', 'réplica', 'multa', 'prevista', 'ley', 'relativa', 'sujetos', 'obligados', 'den', 'contestación', 'solicitud', 'ejerce', 'aquél', 'omitan', 'notificar', 'decisión', 'respectiva', 'únicamente', 'procede', 'sentencia', 'determine', 'procedencia', 'pretensiones', 'demandante', 'interpretación', 'sistemática', 'artículos', 'ley', 'reglamentaria', 'artículo', 'párrafo', 'primero', 'constitución', 'política', 'unidos', 'mexicanos', 'materia', 'derecho', 'réplica', 'artículos', 'ley', 'reglamentaria', 'artículo', 'párrafo', 'primero', 'constitución', 'política', 'unidos', 'mexicanos', 'materia', 'derecho', 'réplica', 'establecen', 'sujeto', 'obligado', 'plazo', 'máximo', 'días', 'hábiles', 'resolver', 'procedencia', 'solicitud', 'réplica', 'mismo', 'plazo', 'contado', 'partir', 'fecha', 'emitió', 'resolución', 'notificar', 'promovente', 'decisión', 'domicilio', 'señalado', 'parte', 'numeral', 'ley', 'citada', 'prevé', 'sancionará', 'multa', 'sujeto', 'obligado', 'realice', 'notificación', 'particular', 'términos', 'artículo', 'referido', 'embargo', 'primer', 'párrafo', 'artículo', 'establece', 'si', 'sentencia', 'determina', 'procedencia', 'pretensiones', 'demandante', 'juez', 'además', 'imponer', 'sanción', 'establecida', 'artículos', 'ordenará', 'medio', 'comunicación', 'agencia', 'noticias', 'productor', 'independiente', 'cualquier', 'emisor', 'información', 'difusión', 'publicación', 'réplica', 'señalando', 'plazo', 'podrá', 'exceder', 'tres', 'días', 'hábiles', 'orden', 'ideas', 'interpretación', 'sistemática', 'artículos', 'ley', 'aludida', 'advierte', 'sanción', 'imponer', 'sujeto', 'obligado', 'notifique', 'decisión', 'promovente', 'solicitud', 'derecho', 'réplica', 'dé', 'contestación', 'ésta', 'impone', 'únicamente', 'sentencia', 'determina', 'procedente', 'pretensiones', 'demandante', 'si', 'aquélla', 'concluyó', 'probó', 'acción', 'multa', 'podría', 'imponerse', 'sujeto', 'obligado', 'resolvió', 'notificó', 'promovente', 'réplica', 'decisión', 'actualizarse', 'condición', 'fijada', 'legislador', 'consistente', 'procedencia', 'pretensión', 'tercer', 'tribunal', 'colegiado', 'vigésimo', 'séptimo', 'circuito', 'administrativa', 'común', 'tesis', 'aislada'] </t>
  </si>
  <si>
    <t xml:space="preserve">Administrativa, Común </t>
  </si>
  <si>
    <t xml:space="preserve">['comunicaciones', 'abogado', 'cliente', 'motivo', 'procedimiento', 'seguido', 'autoridades', 'competencia', 'económica', 'deben', 'tomarse', 'cuenta', 'obtenidas', 'resultado', 'funciones', 'verificación', 'salvo', 'existan', 'indicios', 'puedan', 'implicar', 'profesionista', 'copartícipe', 'ilícito', 'artículos', 'párrafo', 'décimo', 'segundo', 'apartado', 'fracción', 'viii', 'constitución', 'política', 'unidos', 'mexicanos', 'así', 'código', 'federal', 'procedimientos', 'civiles', 'aplicación', 'supletoria', 'diversos', 'ordenamientos', 'jurídicos', 'regulan', 'procedimientos', 'administrativos', 'responsabilidad', 'advierte', 'medida', 'tutela', 'derechos', 'fundamentales', 'intimidad', 'privacidad', 'comunicaciones', 'defensa', 'secrecía', 'profesional', 'información', 'documentos', 'comunicaciones', 'cursadas', 'abogado', 'independiente', 'cliente', 'motivo', 'defensa', 'procedimiento', 'seguido', 'autoridades', 'competencia', 'económica', 'aquéllos', 'deben', 'considerarse', 'confidenciales', 'términos', 'artículos', 'ley', 'general', 'transparencia', 'acceso', 'información', 'pública', 'ley', 'federal', 'transparencia', 'acceso', 'información', 'pública', 'gubernamental', 'abrogada', 'da', 'lugar', 'considere', 'profesionista', 'gobernado', 'contrata', 'derecho', 'comunicaciones', 'generadas', 'condiciones', 'tomadas', 'cuenta', 'autoridades', 'aunque', 'dicha', 'información', 'sido', 'obtenida', 'resultado', 'ejercicio', 'funciones', 'verificación', 'cumplimiento', 'obligaciones', 'derivadas', 'ley', 'federal', 'competencia', 'económica', 'inteligencia', 'privilegio', 'mencionado', 'opera', 'existan', 'indicios', 'puedan', 'implicar', 'abogado', 'defensor', 'sino', 'copartícipe', 'ilícit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oposición', 'ejecución', 'improcedente', 'respecto', 'juicio', 'especial', 'fianzas', 'artículo', 'fracción', 'vi', 'ley', 'federal', 'instituciones', 'fianzas', 'dispone', 'juicios', 'instituciones', 'fianzas', 'substanciarán', 'reglas', 'conforme', 'previstas', 'código', 'comercio', 'código', 'federal', 'procedimientos', 'civiles', 'orden', 'supletorias', 'reglas', 'procesales', 'contenidas', 'norma', 'citada', 'primer', 'lugar', 'resultan', 'aplicables', 'juicio', 'todas', 'instituciones', 'procesales', 'establecen', 'dichos', 'ordenamientos', 'supletoriedad', 'finalidad', 'dar', 'debida', 'coherencia', 'sistema', 'jurídico', 'mecanismo', 'observa', 'generalmente', 'leyes', 'contenido', 'especializado', 'relación', 'leyes', 'contenido', 'general', 'modo', 'resulta', 'ser', 'integración', 'reenvío', 'ley', 'especializada', 'textos', 'legislativos', 'generales', 'fijen', 'principios', 'aplicables', 'regulación', 'ley', 'suplida', 'aplicación', 'ley', 'supletoria', 'hará', 'supuestos', 'contemplados', 'primera', 'ley', 'complementará', 'posibles', 'omisiones', 'interpretación', 'disposiciones', 'decir', 'establece', 'limitación', 'implícita', 'cuanto', 'aplicación', 'instituciones', 'previstas', 'código', 'comercio', 'código', 'federal', 'procedimientos', 'civiles', 'sólo', 'puede', 'realizarse', 'hacer', 'funcional', 'útil', 'procedimiento', 'expresamente', 'reglamentado', 'obstaculizar', 'resultado', 'aras', 'observar', 'principios', 'seguridad', 'certeza', 'jurídicas', 'modo', 'si', 'intención', 'legislativa', 'asegurar', 'manera', 'expresa', 'integración', 'normativa', 'sector', 'ley', 'federal', 'instituciones', 'fianzas', 'refiere', 'reglas', 'juicios', 'especiales', 'afianzadoras', 'leyes', 'procesales', 'código', 'comercio', 'código', 'federal', 'procedimientos', 'civiles', 'atendiendo', 'cuestión', 'seguridad', 'certeza', 'derechos', 'partes', 'pueden', 'ejercer', 'juicio', 'aspecto', 'puede', 'comprender', 'existencia', 'juicio', 'oposición', 'regulado', 'artículo', 'código', 'federal', 'procedimientos', 'civiles', 'medida', 'exigiría', 'participación', 'entidad', 'afianzadora', 'impediría', 'posible', 'ejecución', 'última', 'entablaría', 'restituir', 'cantidad', 'pagada', 'contraposición', 'previsto', 'artículo', 'bis', 'citada', 'ley', 'concede', 'derecho', 'fiado', 'demandar', 'acreedor', 'improcedencia', 'reclamo', 'daños', 'perjuicios', 'ello', 'deriven', 'implícitamente', 'excluye', 'posibilidad', 'demandar', 'afianzadora', 'pues', 'relevante', 'conceder', 'acción', 'manera', 'ilegítima', 'obtuvo', 'pago', 'si', 'pago', 'realizado', 'afianzadora', 'deriva', 'sentencia', 'judicial', 'condena', 'contrario', 'naturaleza', 'caracteriza', 'resultado', 'quedara', 'condicionado', 'vigencia', 'procedencia', 'juicio', 'oposición', 'tercero', 'pues', 'tutela', 'juicio', 'mérito', 'tercero', 'tal', 'calidad', 'respecto', 'partes', 'litigaron', 'juicio', 'llamado', 'mismo', 'interés', 'ajeno', 'resultó', 'afectado', 'ejecución', 'pueda', 'controvertir', 'misma', 'pendiente', 'controversia', 'ejecutante', 'ejecutado', 'pueda', 'influir', 'intereses', 'motivaron', 'ejecución', 'embargo', 'quedado', 'establecido', 'derecho', 'fiado', 'reclamar', 'cuestión', 'deriva', 'juicio', 'fianzas', 'sólo', 'puede', 'plantear', 'acreedora', 'según', 'señalado', 'resulta', 'excluyente', 'pretensión', 'primer', 'párrafo', 'artículo', 'ley', 'federal', 'instituciones', 'fianzas', 'ordena', 'claridad', 'juicios', 'instituciones', 'fianzas', 'sólo', 'pueden', 'darse', 'bajo', 'reglas', 'previstas', 'dicha', 'norma', 'cuales', 'incompatibles', 'juicio', 'oposición', 'trata', 'juicio', 'especial', 'razón', 'sujeto', 'debe', 'cubrir', 'póliza', 'fianza', 'únicas', 'pueden', 'tener', 'carácter', 'demandadas', 'según', 'refiere', 'fracción', 'mientras', 'juicio', 'oposición', 'carácter', 'partes', 'intervinieron', 'juicio', 'actor', 'afianzadora', 'demandada', 'así', 'ostenta', 'tercero', 'fija', 'reglas', 'ejecución', 'atañen', 'únicamente', 'obligaciones', 'cargo', 'afianzadora', 'regule', 'posibilidad', 'suspenderla', 'sino', 'contario', 'prioriza', 'realización', 'guisa', 'norma', 'precitada', 'indica', 'exclusión', 'cualquier', 'procedimiento', 'afianzadoras', 'deben', 'ser', 'demandadas', 'bajo', 'procedimiento', 'especial', 'ahí', 'regulado', 'materia', 'juicio', 'atañe', 'reclamación', 'pago', 'póliza', 'fianza', 'fijan', 'procedimientos', 'ejecución', 'puedan', 'resultar', 'controversia', 'impide', 'aplicación', 'supletoria', 'artículo', 'código', 'federal', 'procedimientos', 'civiles', 'existe', 'deficiencia', 'incompletitud', 'regulación', 'pago', 'daños', 'perjuicios', 'derivan', 'reclamo', 'acreedor', 'dio', 'motivo', 'reclamación', 'contrario', 'aplicar', 'norma', 'invocada', 'parte', 'quejosa', 'transgredirían', 'normas', 'rectoras', 'juicio', 'especial', 'fianzas', 'condicionaría', 'ejecución', 'fallo', 'dictado', 'misma', 'hecho', 'tramitara', 'resolviera', 'diverso', 'juicio', 'bajo', 'reglas', 'excluyen', 'contenidas', 'artículo', 'ley', 'federal', 'instituciones', 'fianzas', 'tercer', 'tribunal', 'colegiado', 'materia', 'civil', 'primer', 'circuito', 'civil', 'tesis', 'aislada'] </t>
  </si>
  <si>
    <t xml:space="preserve">['control', 'tabaco', 'hecho', 'ley', 'general', 'relativa', 'emitido', 'dar', 'intervención', 'consejo', 'salubridad', 'general', 'proceso', 'legislativo', 'correspondiente', 'constituye', 'violación', 'derechos', 'humanos', 'legalidad', 'seguridad', 'jurídica', 'hecho', 'congreso', 'unión', 'ejercicio', 'facultad', 'dictar', 'leyes', 'materia', 'salubridad', 'general', 'emitido', 'ley', 'general', 'control', 'tabaco', 'haber', 'dado', 'intervención', 'proceso', 'legislativo', 'respectivo', 'consejo', 'salubridad', 'general', 'constituye', 'violación', 'derechos', 'humanos', 'legalidad', 'seguridad', 'jurídica', 'contenidos', 'artículos', 'constitución', 'política', 'unidos', 'mexicanos', 'toda', 'vez', 'preceptos', 'fracción', 'xvi', 'constitucional', 'ley', 'general', 'salud', 'advierte', 'dicho', 'consejo', 'facultades', 'legislativas', 'sino', 'sólo', 'atribuciones', 'analizar', 'disposiciones', 'legales', 'materia', 'salud', 'formular', 'respecto', 'éstas', 'propuestas', 'reformas', 'adiciones', 'constitucional', 'tesis', 'aislada'] </t>
  </si>
  <si>
    <t xml:space="preserve">['plan', 'director', 'desarrollo', 'urbano', 'municipio', 'culiacán', 'sinaloa', 'tabla', 'matriz', 'compatibilidad', 'uso', 'destino', 'suelo', 'contiene', 'viola', 'artículo', 'relación', 'ambos', 'constitución', 'política', 'unidos', 'mexicanos', 'restringir', 'instalación', 'antenas', 'telefonía', 'celular', 'constitución', 'general', 'república', 'otorga', 'directamente', 'federación', 'artículo', 'fracción', 'xvii', 'posibilidad', 'legislar', 'relativo', 'vías', 'generales', 'comunicación', 'espectro', 'radioeléctrico', 'concesiones', 'parte', 'artículo', 'constitucional', 'dispone', 'facultades', 'concedidas', 'municipios', 'deban', 'ser', 'términos', 'leyes', 'federales', 'estatales', 'anterior', 'sigue', 'municipio', 'ejercer', 'facultades', 'concurrentes', 'materia', 'debe', 'cuidar', 'formular', 'plan', 'director', 'desarrollo', 'urbano', 'específicamente', 'concretar', 'zonificación', 'restrinja', 'prestación', 'efectiva', 'servicio', 'público', 'encuentre', 'involucrado', 'bien', 'nación', 'espectro', 'radioeléctrico', 'pues', 'puede', 'impedirse', 'utilización', 'través', 'acto', 'municipal', 'atención', 'principios', 'legalidad', 'certeza', 'jurídica', 'relación', 'reserva', 'ley', 'consecuencia', 'tabla', 'matriz', 'compatibilidad', 'uso', 'destino', 'suelo', 'contenida', 'plan', 'director', 'desarrollo', 'urbano', 'municipio', 'culiacán', 'sinaloa', 'restringir', 'instalación', 'antenas', 'telefonía', 'celular', 'viola', 'artículo', 'relación', 'ambos', 'constitución', 'política', 'unidos', 'mexicanos', 'ejercer', 'facultad', 'concurrente', 'municipio', 'atendió', 'necesidades', 'población', 'así', 'técnicas', 'infraestructura', 'requerida', 'lograr', 'prestación', 'efectiva', 'servicio', 'público', 'concesionado', 'máxime', 'artículo', 'constitucional', 'establece', 'concesionar', 'servicios', 'públicos', 'debe', 'asegurarse', 'eficacia', 'prestación', 'utilización', 'social', 'bienes', 'constitucional', 'tesis', 'aislada'] </t>
  </si>
  <si>
    <t xml:space="preserve">['delitos', 'políticos', 'estándar', 'dictado', 'auto', 'vinculación', 'proceso', 'exige', 'naturalmente', 'ponderación', 'integral', 'cuidadosa', 'excluyentes', 'delito', 'causas', 'justificación', 'si', 'bien', 'cierto', 'vinculación', 'proceso', 'considerado', 'doctrina', 'reconocida', 'precedentes', 'poder', 'judicial', 'federación', 'estándar', 'bajo', 'asumido', 'sistema', 'tradicional', 'debe', 'evitarse', 'formalizar', 'pruebas', 'exponer', 'razonamientos', 'valoración', 'carguen', 'formalidad', 'valor', 'irrefutable', 'información', 'recabada', 'carpeta', 'investigación', 'así', 'análisis', 'elementos', 'subjetivos', 'normativos', 'objetivos', 'cuerpo', 'delito', 'pueden', 'eventualmente', 'resultar', 'innecesarios', 'etapa', 'basta', 'vislumbre', 'hecho', 'ley', 'señale', 'delito', 'datos', 'prueba', 'sirven', 'soporte', 'tal', 'efecto', 'delitos', 'políticos', 'aplicación', 'debe', 'ser', 'base', 'principios', 'interpretación', 'conforme', 'pro', 'persona', 'establecidos', 'artículo', 'constitución', 'política', 'unidos', 'mexicanos', 'imponen', 'estándar', 'fáctico', 'normativo', 'elevado', 'exigente', 'asumido', 'ordinariamente', 'establecer', 'actualiza', 'determinada', 'persona', 'probablemente', 'cometido', 'pues', 'comúnmente', 'ejecuta', 'dice', 'ejercer', 'libertades', 'públicas', 'información', 'pensamiento', 'expresión', 'asociación', 'manifestación', 'pública', 'petición', 'implica', 'análisis', 'cada', 'caso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datos', 'prueba', 'pretendan', 'respaldarlos', 'manera', 'contextos', 'manifiesta', 'patente', 'afectación', 'obstaculización', 'instituciones', 'autoridades', 'ameriten', 'aplicación', 'además', 'ponderar', 'manera', 'integral', 'cuidadosa', 'excluyentes', 'delito', 'causas', 'justificación', 'conforme', 'artículo', 'fracción', 'iv', 'código', 'nacional', 'procedimientos', 'penales', 'tribunal', 'colegiado', 'materias', 'penal', 'administrativa', 'vigésimo', 'segundo', 'circuito', 'penal', 'tesis', 'aislada'] </t>
  </si>
  <si>
    <t xml:space="preserve">['determinación', 'presuntiva', 'utilidad', 'fiscal', 'ingresos', 'valor', 'actos', 'actividades', 'activos', 'contribuyente', 'facultad', 'confiere', 'autoridad', 'artículo', 'fracción', 'vi', 'código', 'fiscal', 'federación', 'ello', 'adviertan', 'irregularidades', 'imposibiliten', 'conocer', 'operaciones', 'viola', 'garantía', 'seguridad', 'jurídica', 'precepto', 'citado', 'aunque', 'fracción', 'vi', 'prevea', 'lineamientos', 'directrices', 'permitan', 'establecer', 'cuándo', 'presencia', 'irregularidad', 'contabilidad', 'contribuyente', 'distinta', 'precisadas', 'restantes', 'fracciones', 'imposibilite', 'conocer', 'operaciones', 'viola', 'derecho', 'fundamental', 'seguridad', 'jurídica', 'reconocido', 'artículo', 'constitución', 'política', 'unidos', 'mexicanos', 'dado', 'ello', 'implica', 'dar', 'margen', 'autoridad', 'fiscal', 'actúe', 'arbitraria', 'caprichosamente', 'pues', 'parte', 'obligación', 'precisar', 'acta', 'relativa', 'oficio', 'observaciones', 'según', 'caso', 'datos', 'permitan', 'identificar', 'hechos', 'omisiones', 'advertidos', 'contabilidad', 'contribuyente', 'ejercicio', 'facultades', 'comprobación', 'pudieran', 'implicar', 'contravención', 'disposiciones', 'fiscales', 'efecto', 'aquél', 'pueda', 'desvirtuarlos', 'bien', 'corregir', 'situación', 'fiscal', 'parte', 'determinar', 'presuntivamente', 'utilidad', 'fiscal', 'ingresos', 'valor', 'actos', 'actividades', 'activos', 'contribuyente', 'debe', 'señalar', 'causas', 'especiales', 'razones', 'particulares', 'cuales', 'considera', 'irregularidades', 'advertidas', 'contabilidad', 'imposibilitan', 'conocer', 'operaciones', 'realizadas', 'periodo', 'sujeto', 'revisión', 'constitucional', 'administrativa', 'tesis', 'aislada'] </t>
  </si>
  <si>
    <t xml:space="preserve">['inconformidad', 'si', 'promueve', 'recurso', 'desiste', 'debe', 'dejarse', 'firme', 'resolución', 'impugnada', 'artículo', 'ley', 'amparo', 'publicada', 'diario', 'oficial', 'federación', 'abril', 'advierte', 'recurso', 'inconformidad', 'procede', 'únicamente', 'instancia', 'parte', 'quejoso', 'caso', 'tercero', 'interesado', 'promovente', 'denuncia', 'refiere', 'artículo', 'citada', 'ley', 'mediante', 'escrito', 'presentado', 'conducto', 'órgano', 'judicial', 'dictado', 'resolución', 'impugnada', 'dentro', 'días', 'contados', 'partir', 'siguiente', 'surta', 'efectos', 'notificación', 'bien', 'persona', 'extraña', 'juicio', 'resulte', 'afectada', 'cumplimiento', 'ejecución', 'sentencia', 'amparo', 'mismos', 'términos', 'señalados', 'anterioridad', 'recurso', 'inconformidad', 'tramita', 'únicamente', 'solicitud', 'parte', 'si', 'promueve', 'desiste', 'éste', 'debe', 'dejarse', 'firme', 'resolución', 'impugnada', 'común', 'tesis', 'aislada'] </t>
  </si>
  <si>
    <t xml:space="preserve">['posesión', 'materia', 'agraria', 'puede', 'acreditarse', 'causa', 'generadora', 'ésta', 'si', 'parcela', 'motivo', 'prescripción', 'adquisitiva', 'asignada', 'persona', 'alguna', 'interpretación', 'artículo', 'ley', 'agraria', 'advierte', 'demostración', 'posesión', 'concepto', 'titular', 'derechos', 'ejidatario', 'efectos', 'prescripción', 'adquisitiva', 'debe', 'relacionarse', 'disposiciones', 'propio', 'ordenamiento', 'tendentes', 'regular', 'relativo', 'individuos', 'potencialmente', 'encuentran', 'supuesto', 'poder', 'adquirir', 'calidad', 'ejidatarios', 'respectivos', 'casos', 'artículos', 'formas', 'modalidades', 'materia', 'sucesión', 'derechos', 'agrarios', 'artículo', 'regularización', 'orden', 'preferencia', 'asignación', 'tierras', 'regularizadas', 'vacantes', 'artículos', 'formas', 'efectos', 'cesión', 'enajenación', 'derechos', 'parcelarios', 'artículos', 'embargo', 'asignada', 'parcela', 'persona', 'alguna', 'posible', 'acreditar', 'causa', 'generadora', 'posesión', 'primer', 'tribunal', 'colegiado', 'segundo', 'circuito', 'residencia', 'ciudad', 'nezahualcóyotl', 'méxico', 'administrativa', 'tesis', 'aislada'] </t>
  </si>
  <si>
    <t xml:space="preserve">['caducidad', 'instancia', 'pleno', 'tribunal', 'administrativo', 'poder', 'judicial', 'jalisco', 'facultado', 'realizar', 'oficiosamente', 'análisis', 'dicha', 'figura', 'procesal', 'resolver', 'recurso', 'apelación', 'pues', 'condicionado', 'haga', 'valer', 'agravios', 'limitado', 'principio', 'non', 'reformatio', 'in', 'peius', 'conforme', 'artículos', 'ley', 'justicia', 'administrativa', 'jalisco', 'así', 'bis', 'código', 'procedimientos', 'civiles', 'local', 'aplicación', 'supletoria', 'aquella', 'ley', 'pleno', 'tribunal', 'administrativo', 'poder', 'judicial', 'jalisco', 'resolver', 'recurso', 'apelación', 'falta', 'reenvío', 'independencia', 'agravios', 'suplencia', 'obligado', 'subsanar', 'plenitud', 'jurisdicción', 'omisiones', 'incurrido', 'sala', 'primera', 'instancia', 'embargo', 'supuestos', 'incluye', 'realizar', 'declaratoria', 'judicial', 'respecto', 'caducidad', 'instancia', 'ahí', 'encuentra', 'legalmente', 'facultado', 'analizar', 'oficiosamente', 'mediar', 'agravio', 'si', 'juicio', 'nulidad', 'actualizó', 'figura', 'jurídica', 'dicho', 'estudio', 'condicionado', 'haga', 'valer', 'agravios', 'principio', 'non', 'reformatio', 'in', 'peius', 'locución', 'latina', 'puede', 'traducirse', 'español', 'reformar', 'peor', 'reformar', 'perjuicio', 'utilizada', 'ámbito', 'derecho', 'procesal', 'además', 'acuerdo', 'ejecutoria', 'derivó', 'jurisprudencia', 'primera', 'sala', 'suprema', 'corte', 'justicia', 'nación', 'rubro', 'caducidad', 'instancia', 'materia', 'mercantil', 'tribunal', 'alzada', 'puede', 'decretarla', 'si', 'actualizó', 'primera', 'instancia', 'hace', 'valer', 'vía', 'agravios', 'aun', 'juez', 'declarado', 'oficio', 'parte', 'interesada', 'hubiere', 'solicitado', 'caducidad', 'instancia', 'características', 'presupuestos', 'procesales', 'ende', 'tratamiento', 'debe', 'ser', 'igual', 'otorga', 'éstos', 'pues', 'modo', 'caducidad', 'instancia', 'forma', 'excepcional', 'extinción', 'relación', 'jurídico', 'procesal', 'decir', 'constituye', 'modalidad', 'terminación', 'procedimiento', 'seguido', 'órganos', 'medio', 'cesa', 'obligación', 'éstos', 'resolver', 'contienda', 'través', 'pronunciamiento', 'sentencia', 'pleno', 'materia', 'administrativa', 'tercer', 'circuito', 'administrativa', 'jurisprudencia'] </t>
  </si>
  <si>
    <t xml:space="preserve">['fraude', 'específico', 'previsto', 'artículo', 'fracción', 'in', 'fine', 'código', 'penal', 'distrito', 'federal', 'aplicable', 'ciudad', 'méxico', 'configure', 'delito', 'requiere', 'comprobación', 'elementos', 'así', 'engaño', 'aprovechamiento', 'error', 'comprendidos', 'diverso', 'fraude', 'genérico', 'configuración', 'delito', 'fraude', 'específico', 'citado', 'hipótesis', 'realice', 'obras', 'amparen', 'cantidad', 'pagada', 'requiere', 'demostración', 'elementos', 'deben', 'sumarse', 'engaño', 'aprovechamiento', 'error', 'comprendidos', 'diverso', 'fraude', 'genérico', 'previstos', 'artículo', 'mismo', 'código', 'pues', 'suprema', 'corte', 'justicia', 'nación', 'ejecutoria', 'resolvió', 'contradicción', 'tesis', 'derivó', 'tesis', 'jurisprudencia', 'publicada', 'página', 'tomo', 'xxxiv', 'julio', 'materia', 'penal', 'novena', 'época', 'registro', 'digital', 'semanario', 'judicial', 'federación', 'gaceta', 'rubro', 'fraude', 'específico', 'mediante', 'promesa', 'venta', 'configura', 'tipo', 'penal', 'engaño', 'aprovechamiento', 'error', 'genera', 'oferta', 'diversa', 'legislación', 'puebla', 'estableció', 'conducente', 'delito', 'fraude', 'específico', 'modalidad', 'figura', 'genérica', 'fraude', 'actualización', 'aquél', 'requiere', 'acreditar', 'engaño', 'aprovechamiento', 'error', 'elementos', 'esenciales', 'fraude', 'genérico', 'ahí', 'obstante', 'tipo', 'penal', 'regulado', 'artículo', 'fracción', 'referido', 'prevé', 'textualmente', 'engaño', 'elementos', 'hipótesis', 'materia', 'análisis', 'requiere', 'demostración', 'pues', 'considerar', 'contrario', 'asumir', 'simple', 'incumplimiento', 'contractual', 'sancionable', 'vía', 'penal', 'séptimo', 'tribunal', 'colegiado', 'materia', 'penal', 'primer', 'circuito', 'penal', 'tesis', 'aislada'] </t>
  </si>
  <si>
    <t xml:space="preserve">['constancias', 'aportaciones', 'seguridad', 'social', 'vivienda', 'fondo', 'ahorro', 'opera', 'prescripción', 'reclame', 'exhibición', 'analizar', 'tema', 'relativo', 'inscripción', 'retroactiva', 'instituto', 'mexicano', 'seguro', 'social', 'segunda', 'sala', 'suprema', 'corte', 'justicia', 'nación', 'sostuvo', 'jurisprudencia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aplicada', 'mayoría', 'razón', 'supuesto', 'reclamen', 'constancias', 'aportaciones', 'sólo', 'materia', 'seguridad', 'social', 'sino', 'además', 'relacionadas', 'vivienda', 'fondo', 'ahorro', 'lleva', 'considerar', 'analizar', 'procedencia', 'puede', 'estimarse', 'prescripción', 'cumplimiento', 'vigencia', 'vínculo', 'contractual', 'tracto', 'sucesivo', 'constituye', 'serie', 'derechos', 'adquiridos', 'pues', 'estimarse', 'contrario', 'quedarían', 'solución', 'ciertos', 'derechos', 'pudieran', 'haberse', 'generado', 'existencia', 'aquélla', 'cuales', 'conservaría', 'trabajador', 'si', 'sido', 'derechohabiente', 'instituciones', 'seguridad', 'social', 'saber', 'reconocimiento', 'semanas', 'cotizadas', 'conjuntamente', 'requisitos', 'podrían', 'dar', 'lugar', 'mediata', 'inmediatamente', 'asignación', 'alguna', 'pensiones', 'instituidas', 'ley', 'ser', 'titular', 'cuenta', 'individual', 'subcuenta', 'ahorro', 'retiro', 'derechos', 'inherentes', 'mantener', 'depositadas', 'cuenta', 'individual', 'subcuenta', 'ahorro', 'vivienda', 'aportaciones', 'patrón', 'enterado', 'verse', 'favorecido', 'alguno', 'créditos', 'beneficios', 'implantados', 'materia', 'vivienda', 'llegar', 'retirar', 'fondos', 'tales', 'subcuentas', 'bien', 'fallecimiento', 'beneficiarios', 'reciban', 'saldos', 'incluso', 'sumarlas', 'aportaciones', 'patrones', 'realizado', 'después', 'aquella', 'relación', 'cuarto', 'tribunal', 'colegiado', 'décimo', 'octavo', 'circuito', 'laboral', 'jurisprudencia'] </t>
  </si>
  <si>
    <t xml:space="preserve">['interés', 'superior', 'menor', 'artículo', 'código', 'civil', 'jalisco', 'vulnera', 'artículos', 'constitución', 'política', 'unidos', 'mexicanos', 'convención', 'derechos', 'niño', 'precepto', 'citado', 'prevé', 'vaya', 'tomar', 'determinación', 'relacionada', 'intereses', 'menor', 'deberá', 'oírsele', 'considerarse', 'opinión', 'valorar', 'función', 'edad', 'madurez', 'parte', 'numeral', 'convención', 'referida', 'establece', 'partes', 'garantizarán', 'niño', 'condiciones', 'formarse', 'juicio', 'propio', 'derecho', 'expresar', 'opinión', 'libremente', 'asuntos', 'afecten', 'ahora', 'si', 'bien', 'cierto', 'referido', 'artículo', 'contiene', 'expresión', 'deberá', 'oírse', 'niños', 'condiciones', 'formarse', 'juicio', 'propio', 'establece', 'numeral', 'aludido', 'tal', 'precisión', 'limitante', 'pues', 'constituye', 'obligación', 'juzgador', 'evaluar', 'capacidad', 'niño', 'formarse', 'opinión', 'autónoma', 'considerando', 'cada', 'caso', 'pertinencia', 'escucha', 'acuerdo', 'madurez', 'emocional', 'así', 'cualquier', 'condición', 'específica', 'niño', 'permita', 'evaluar', 'capacidad', 'formarse', 'opinión', 'autónoma', 'ello', 'virtud', 'principio', 'interés', 'superior', 'menor', 'pues', 'incongruente', 'observar', 'derecho', 'escucha', 'niño', 'detrimento', 'integridad', 'intelectual', 'emocional', 'desarrollo', 'bienestar', 'ahí', 'artículo', 'código', 'civil', 'jalisco', 'vulnera', 'artículos', 'constitución', 'política', 'unidos', 'mexicanos', 'convención', 'derechos', 'niño', 'aplicación', 'principio', 'citado', 'debe', 'realizarse', 'relación', 'establecido', 'preceptos', 'pueda', 'estimarse', 'establecer', 'expresamente', 'observancia', 'constitucional', 'civil', 'tesis', 'aislada'] </t>
  </si>
  <si>
    <t xml:space="preserve">['principio', 'definitividad', 'obligatorio', 'agotar', 'inconformidad', 'prevista', 'artículo', 'ley', 'adquisiciones', 'arrendamientos', 'servicios', 'sector', 'público', 'previo', 'promoción', 'juicio', 'amparo', 'indirecto', 'razón', 'existe', 'certeza', 'cuanto', 'obtención', 'suspensión', 'provisional', 'actos', 'procedimiento', 'contratación', 'éste', 'deriven', 'plazo', 'mayor', 'establece', 'otorgamiento', 'suspensión', 'provisional', 'ley', 'amparo', 'artículo', 'fracción', 'xx', 'ley', 'amparo', 'establece', 'interesa', 'juicio', 'amparo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dichos', 'actos', 'oficio', 'mediante', 'interposición', 'juicio', 'recurso', 'medio', 'defensa', 'legal', 'haga', 'valer', 'quejoso', 'mismos', 'alcances', 'prevé', 'ley', 'exigir', 'mayores', 'requisitos', 'misma', 'consigna', 'conceder', 'suspensión', 'definitiva', 'plazo', 'mayor', 'establece', 'otorgamiento', 'suspensión', 'provisional', 'luego', 'si', 'diverso', 'numeral', 'ley', 'adquisiciones', 'arrendamientos', 'servicios', 'sector', 'público', 'textualmente', 'establece', 'plazo', 'específico', 'autoridad', 'conozca', 'inconformidad', 'pronuncie', 'suspensión', 'provisional', 'acto', 'materia', 'misma', 'resulta', 'claro', 'independencia', 'trate', 'medida', 'cautelar', 'deja', 'arbitrio', 'dicha', 'autoridad', 'administrativa', 'temporalidad', 'pronunciamiento', 'respectivo', 'existir', 'certeza', 'cuanto', 'si', 'suspensión', 'obtendrá', 'necesariamente', 'plazo', 'igual', 'menor', 'considerado', 'ley', 'amparo', 'otorgamiento', 'suspensión', 'provisional', 'resulta', 'notoria', 'actualización', 'causa', 'improcedencia', 'cuestión', 'décimo', 'sexto', 'tribunal', 'colegiado', 'materia', 'administrativa', 'primer', 'circuito', 'común', 'tesis', 'aislada'] </t>
  </si>
  <si>
    <t xml:space="preserve">['prueba', 'pericial', 'materia', 'laboral', 'omisión', 'junta', 'señalar', 'nueva', 'fecha', 'hora', 'desahogo', 'perito', 'tercero', 'discordia', 'afirma', 'poder', 'contestar', 'preguntas', 'formuladas', 'requiere', 'equipo', 'auxiliar', 'óptico', 'instrumental', 'constituye', 'violación', 'leyes', 'procedimiento', 'conforme', 'artículo', 'ley', 'federal', 'trabajo', 'audiencia', 'desahogo', 'prueba', 'pericial', 'perito', 'tercero', 'discordia', 'afirma', 'poder', 'contestar', 'mayoría', 'preguntas', 'formuladas', 'oferente', 'pues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ser', 'conveniente', 'esclarecimiento', 'verdad', 'material', 'hechos', 'puestos', 'conocimiento', 'omisión', 'señalar', 'fecha', 'hora', 'desahogo', 'constituye', 'violación', 'leyes', 'procedimiento', 'segundo', 'tribunal', 'colegiado', 'materias', 'administrativa', 'trabajo', 'décimo', 'primer', 'circuito', 'común', 'laboral', 'tesis', 'aislada'] </t>
  </si>
  <si>
    <t xml:space="preserve">['cheque', 'pago', 'condición', 'indispensable', 'aplicación', 'artículo', 'ley', 'general', 'títulos', 'operaciones', 'crédito', 'artículo', 'citado', 'observable', 'casos', 'título', 'crédito', 'denominado', 'cheque', 'cubierto', 'librado', 'librador', 'objeta', 'pago', 'alteración', 'cantidad', 'expedido', 'falsificación', 'notoria', 'firma', 'calza', 'perdido', 'esqueleto', 'talonario', 'librador', 'dado', 'aviso', 'oportuno', 'pérdida', 'librado', 'aun', 'así', 'pague', 'embargo', 'dicho', 'dispositivo', 'adquiere', 'actualidad', 'mientras', 'cheque', 'sido', 'cubierto', 'librado', 'pues', 'dé', 'pago', 'supuestos', 'objeción', 'ahí', 'previstos', 'nacen', 'vida', 'jurídica', 'genera', 'librador', 'derecho', 'subjetivo', 'impugnarlo', 'séptimo', 'tribunal', 'colegiado', 'materia', 'civil', 'primer', 'circuito', 'civil', 'tesis', 'aislada'] </t>
  </si>
  <si>
    <t xml:space="preserve">['vida', 'silvestre', 'artículo', 'ter', 'ley', 'general', 'relativa', 'así', 'nom', '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ues', 'sólo', 'así', 'posible', 'evitar', 'existan', 'actos', 'regulatorios', 'arbitrarios', 'mismo', 'tiempo', 'respetar', 'realización', 'fines', 'legítimos', 'buscados', 'modelo', 'regulatorio', 'adopta', 'constitución', 'artículo', 'ter', 'ley', 'general', 'vida', 'silvestre', 'nom', 'semarnat', 'respectivamente', 'prohíben', 'remoción', 'relleno', 'trasplante', 'poda', 'cualquier', 'actividad', 'pueda', 'afectar', 'integralidad', 'flujo', 'hidrológico', 'manglar', 'ecosistema', 'zona', 'influencia', 'medidas', 'consideran', 'razonables', 'además', 'dichas', 'medidas', 'proporcionales', 'pues', 'responden', 'finalidad', 'legítima', 'frente', 'derecho', 'acepta', 'modalidades', 'cuestiones', 'interés', 'social', 'prohibición', 'remoción', 'relleno', 'trasplante', 'poda', 'cualquier', 'actividad', 'pueda', 'afectar', 'integralidad', 'flujo', 'hidrológico', 'manglar', 'ecosistema', 'zona', 'influencia', 'pueda', 'considerarse', 'medida', 'equivalente', 'expropiación', 'confiscación', 'propiedad', 'privada', 'constitucional', 'administrativa', 'tesis', 'aislada'] </t>
  </si>
  <si>
    <t xml:space="preserve">['controversia', 'constitucional', 'falta', 'notificación', 'síndico', 'existencia', 'juicio', 'contencioso', 'administrativo', 'interpuesto', 'diversas', 'autoridades', 'ayuntamiento', 'impide', 'municipio', 'impugnarlo', 'legislación', 'morelos', 'hecho', 'sentencia', 'dictada', 'juicio', 'contencioso', 'administrativo', 'sido', 'notificada', 'síndico', 'representante', 'legal', 'municipio', 'deja', 'defensa', 'último', 'lado', 'tribunal', 'contencioso', 'administrativo', 'poder', 'judicial', 'morelos', 'obligado', 'notificar', 'dicho', 'funcionario', 'habérsele', 'autoridad', 'demandada', 'juicio', 'haberse', 'notificado', 'dicha', 'sentencia', 'ayuntamiento', 'presidente', 'contralor', 'secretario', 'administración', 'municipal', 'alguna', 'autoridades', 'debió', 'informarle', 'caso', 'debida', 'oportunidad', 'existencia', 'juicio', 'hiciera', 'valer', 'impugnación', 'correspondiente', 'sostener', 'contrario', 'tribunal', 'debió', 'notificar', 'síndico', 'bien', 'debe', 'estarse', 'caso', 'fecha', 'éste', 'informado', 'autoridades', 'municipales', 'existencia', 'juicio', 'implicaría', 'parte', 'imposición', 'obligación', 'establecida', 'ley', 'cargo', 'referido', 'tribunal', 'violación', 'principio', 'seguridad', 'jurídica', 'existir', 'posibilidad', 'prolongar', 'indefinidamente', 'plazo', 'promover', 'caso', 'controversia', 'constitucional', 'respectiva', 'referido', 'funcionario', 'informado', 'tal', 'situación', 'común', 'tesis', 'aislada'] </t>
  </si>
  <si>
    <t xml:space="preserve">['apelación', 'pueden', 'analizar', 'recurso', 'violaciones', 'procesales', 'siempre', 'constituyan', 'cosa', 'juzgada', 'actualice', 'preclusión', 'artículo', 'primer', 'párrafo', 'código', 'procedimientos', 'civiles', 'distrito', 'federal', 'aplicable', 'ciudad', 'méxico', 'establece', 'objeto', 'recurso', 'apelación', 'tribunal', 'alzada', 'revise', 'resoluciones', 'emitidas', 'quo', 'parte', 'doctrinalmente', 'considerado', 'apelación', 'deben', 'analizar', 'cuestiones', 'figuren', 'sentencia', 'primer', 'grado', 'tratarse', 'recurso', 'tribunal', 'alzada', 'asume', 'función', 'revisora', 'sólo', 'faculta', 'corregir', 'errores', 'incurrido', 'quo', 'dictarla', 'embargo', 'texto', 'citado', 'precepto', 'legal', 'advierte', 'prohibición', 'expresa', 'tribunal', 'alzada', 'analice', 'cuestiones', 'diversas', 'resolución', 'primera', 'instancia', 'pues', 'dicho', 'numeral', 'relación', 'artículo', 'mismo', 'ordenamiento', 'procesal', 'distingue', 'agravios', 'refieran', 'procedimiento', 'fondo', 'recurso', 'apelación', 'podrán', 'hacerse', 'valer', 'violaciones', 'procesales', 'excepción', 'siguientes', 'supuestos', 'analizadas', 'través', 'diversos', 'recursos', 'pues', 'existe', 'cosa', 'juzgada', 'podría', 'obligar', 'decidir', 'dos', 'veces', 'misma', 'cuestión', 'resolvió', 'puede', 'revocar', 'propias', 'determinaciones', 'ii', 'hecho', 'valer', 'recurso', 'ordinario', 'prevea', 'legislación', 'aplicable', 'operado', 'preclusión', 'civil', 'tesis', 'aislada'] </t>
  </si>
  <si>
    <t xml:space="preserve">['ley', 'nacional', 'ejecución', 'penal', 'partir', 'entrada', 'vigor', 'disposiciones', 'aplicables', 'procedimientos', 'actos', 'procedimentales', 'surjan', 'etapa', 'ejecución', 'penas', 'independencia', 'causa', 'penal', 'sentenciado', 'causado', 'inicio', 'vigencia', 'interpretación', 'artículo', 'tercero', 'transitorio', 'artículo', 'tercero', 'transitorio', 'ley', 'nacional', 'ejecución', 'penal', 'entró', 'vigor', 'junio', 'establece', 'partir', 'vigencia', 'quedarán', 'abrogadas', 'legislaciones', 'federal', 'estatales', 'regulan', 'ejecución', 'sanciones', 'penales', 'acotó', 'dichas', 'normas', 'podrían', 'tener', 'efecto', 'ultractivo', 'procesos', 'ejecución', 'desarrollando', 'pues', 'precisó', 'procedimientos', 'encontraran', 'trámite', 'entrada', 'vigor', 'dicho', 'ordenamiento', 'continuarían', 'sustanciación', 'conformidad', 'legislación', 'aplicable', 'inicio', 'éstos', 'debiéndose', 'aplicar', 'mecanismos', 'control', 'jurisdiccional', 'previstos', 'ley', 'acuerdo', 'principio', 'pro', 'persona', 'establecido', 'artículo', 'constitucional', 'tenor', 'precepto', 'transitorio', 'refiere', 'procedimientos', 'alude', 'aquellos', 'actos', 'procedimentales', 'pueden', 'acontecer', 'dentro', 'toda', 'etapa', 'ejecución', 'sentencia', 'fecha', 'entrada', 'vigor', 'ley', 'indicada', 'finalizado', 'mas', 'aquellos', 'asuntos', 'cuya', 'sentencia', 'condenatoria', 'causado', 'ejecutoria', 'entrada', 'vigor', 'motivo', 'aplicárseles', 'forzosamente', 'legislaciones', 'abrogadas', 'toda', 'etapa', 'ejecución', 'explica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relación', 'directa', 'pena', 'impuesta', 'repercuten', 'reinserción', 'social', 'persona', 'traslados', 'administrativos', 'dentro', 'mismo', 'centro', 'reclusión', 'halla', 'interno', 'sentenciado', 'diverso', 'procedimientos', 'pueden', 'surgir', 'manera', 'accesoria', 'aleatoria', 'cualquier', 'momento', 'procedimiento', 'ordinario', 'ejecución', 'puede', 'impedirse', 'aplicación', 'ley', 'nacional', 'aquellos', 'sentenciados', 'cuya', 'causa', 'penal', 'causado', 'entrada', 'vigor', 'anterior', 'acuerdo', 'cronológico', 'reforma', 'constitucional', 'junio', 'instauraron', 'principios', 'relativos', 'reinserción', 'social', 'judicialización', 'etapa', 'ejecución', 'penas', 'colige', 'voluntad', 'constituyente', 'permanente', 'postulados', 'lograran', 'efectividad', 'vida', 'jurídica', 'social', 'prontitud', 'posible', 'tan', 'así', 'enmienda', 'artículo', 'quinto', 'transitorio', 'dieron', 'plazos', 'reducidos', 'tres', 'años', 'emisión', 'ley', 'secundaria', 'alcances', 'jurídicos', 'inmersos', 'artículos', 'llevados', 'cabo', 'posteriormente', 'poder', 'reformador', 'constitución', 'reforma', 'octubre', 'artículo', 'fracción', 'xxi', 'ley', 'fundamental', 'depositó', 'confianza', 'existencia', 'legislación', 'única', 'materi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si', 'ley', 'nacional', 'ejecución', 'penal', 'representa', 'constitución', 'general', 'república', 'medio', 'idóneo', 'alcances', 'reforma', 'junio', 'insiste', 'relativo', 'principios', 'relativos', 'reinserción', 'social', 'judicialización', 'etapa', 'ejecución', 'penas', 'entonces', 'disposiciones', 'deben', 'aplicarse', 'procedimiento', 'acontezca', 'dentro', 'etapa', 'ejecución', 'sentencia', 'fecha', 'entrada', 'vigor', 'comenzado', 'sólo', 'aquellos', 'asuntos', 'cuya', 'sentencia', 'condenatoria', 'causado', 'ejecutoria', 'vigor', 'referida', 'ley', 'especial', 'palabras', 'aplicación', 'ley', 'nacional', 'ciñe', 'asuntos', 'causaron', 'ejecutoria', 'después', 'entrada', 'vigor', 'sino', 'opera', 'procedimientos', 'actos', 'surjan', 'etapa', 'ejecución', 'vigencia', 'ordenamiento', 'independencia', 'causas', 'penales', 'causado', 'entrada', 'vigor', 'manera', 'correría', 'riesgo', 'dejar', 'plano', 'desigualdad', 'ley', 'personas', 'condiciones', 'jurídicas', 'idénticas', 'sentenciados', 'ejecutoriados', 'sólo', 'hecho', 'causas', 'penales', 'respectivamente', 'instruyeron', 'causaron', 'diferentes', 'momentos', 'relación', 'entrada', 'vigor', 'ley', 'nacional', 'jurídicamente', 'incorrecto', 'además', 'influye', 'anterior', 'sistema', 'justicia', 'penal', 'base', 'justiciable', 'sido', 'sentenciado', 'sistema', 'mixto', 'tradicional', 'bien', 'acusatorio', 'oral', 'pues', 'constitución', 'ley', 'existe', 'impedimento', 'restricción', 'fijó', 'situación', 'jurídica', 'conforme', 'sistema', 'mixto', 'tradicional', 'puedan', 'aplicárseles', 'disposiciones', 'contenidas', 'ley', 'nacional', 'aún', 'muchas', 'figuras', 'jurídicas', 'instituyen', 'dicha', 'legislación', 'actualidad', 'encuentran', 'operando', 'respecto', 'asuntos', 'resueltos', 'provenientes', 'referido', 'sistema', 'encuentra', 'abolido', 'primer', 'tribunal', 'colegiado', 'materia', 'penal', 'primer', 'circuito', 'penal', 'tesis', 'aislada'] </t>
  </si>
  <si>
    <t xml:space="preserve">['principio', 'inmediación', 'juicio', 'oral', 'mercantil', 'ausencia', 'juez', 'encontrarse', 'vacaciones', 'secretario', 'encargado', 'despacho', 'presente', 'cualquiera', 'etapas', 'procedimiento', 'admisión', 'desahogo', 'valoración', 'pruebas', 'incluso', 'preside', 'audiencia', 'juicio', 'continuación', 'dicta', 'sentencia', 'transgrede', 'dicho', 'principio', 'previsto', 'artículo', 'bis', 'código', 'comercio', 'inmediación', 'principio', 'rige', 'juicio', 'oral', 'mercantil', 'indica', 'toda', 'audiencia', 'desarrollará', 'íntegramente', 'presencia', 'juez', 'podrá', 'ser', 'delegado', 'persona', 'alguna', 'especialmente', 'tratándose', 'admisión', 'desahogo', 'valoración', 'pruebas', 'emisión', 'explicación', 'sentencia', 'obtiene', 'artículos', 'bis', 'bis', 'código', 'comercio', 'decir', 'sólo', 'juez', 'podrá', 'deberá', 'presidir', 'audiencias', 'juicio', 'oral', 'mercantil', 'así', 'dictar', 'sentencia', 'correspondiente', 'facultad', 'indelegable', 'cabe', 'precisar', 'legislador', 'secundario', 'puntual', 'señalar', 'adopción', 'sistema', 'oral', 'materia', 'mercantil', 'necesidad', 'dinamismo', 'social', 'exigencias', 'propias', 'tiempos', 'actuales', 'tal', 'mejorar', 'sistema', 'impartición', 'justicia', 'lograr', 'manera', 'pronta', 'expedita', 'puntualizó', 'estructura', 'normativa', 'propuesta', 'nunca', 'dejan', 'observarse', 'principios', 'oralidad', 'publicidad', 'igualdad', 'inmediación', 'contradicción', 'continuidad', 'concentración', 'finalmente', 'diverso', 'apartado', 'destacó', 'importancia', 'intervención', 'directa', 'juez', 'entonces', 'claro', 'principio', 'rige', 'juicios', 'orales', 'mercantiles', 'inmediación', 'éste', 'exige', 'relación', 'directa', 'juez', 'partes', 'elementos', 'prueba', 'debe', 'valorar', 'formar', 'convicción', 'así', 'dicho', 'principio', 'indica', 'presencia', 'necesaria', 'continua', 'juez', 'todas', 'etapas', 'procedimiento', 'dictado', 'sentencia', 'si', 'ausencia', 'encontrarse', 'vacaciones', 'secretario', 'encargado', 'despacho', 'presente', 'cualquiera', 'etapas', 'admisión', 'desahogo', 'valoración', 'pruebas', 'incluso', 'preside', 'audiencia', 'juicio', 'continuación', 'dicta', 'sentencia', 'transgrede', 'principio', 'inmediación', 'referido', 'previsto', 'regulado', 'artículos', 'bis', 'bis', 'bis', 'citados', 'segundo', 'tribunal', 'colegiado', 'vigésimo', 'séptimo', 'circuito', 'civil', 'jurisprudencia'] </t>
  </si>
  <si>
    <t xml:space="preserve">['transporte', 'vialidad', 'distrito', 'federal', 'suspensión', 'año', 'licencia', 'permiso', 'conducir', 'prevista', 'artículo', 'bis', 'fracción', 'ley', 'relativa', 'sanción', 'fija', 'contraria', 'artículo', 'constitución', 'federal', 'sanción', 'excesiva', 'ley', 'señala', 'elementos', 'suficientes', 'autoridad', 'pueda', 'existen', 'casos', 'legislador', 'propia', 'norma', 'atendiendo', 'gravedad', 'conducta', 'parte', 'artículo', 'bis', 'ley', 'transporte', 'vialidad', 'distrito', 'federal', 'prevé', 'suspensión', 'licencia', 'permiso', 'conducir', 'tres', 'años', 'titular', 'sido', 'sancionado', 'conducir', 'vehículo', 'automotor', 'bajo', 'efectos', 'alcohol', 'ebriedad', 'mediante', 'sistema', 'propia', 'norma', 'establece', 'parámetros', 'graduales', 'mínimo', 'máximo', 'dentro', 'gravedad', 'distintas', 'conductas', 'cuales', 'califica', 'infracciones', 'asigna', 'diferentes', 'sanciones', 'así', 'conducción', 'bajo', 'efectos', 'alcohol', 'primera', 'vez', 'impone', 'suspensión', 'año', 'fracción', 'conducta', 'misma', 'grave', 'peligro', 'implica', 'propio', 'conductor', 'sociedad', 'general', 'temporalidad', 'sanciona', 'conducción', 'vehículo', 'ebriedad', 'fracción', 'iii', 'falta', 'mayor', 'gravedad', 'pues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', 'cuenta', 'respectiva', 'reincidencia', 'infractor', 'condiciones', 'análisis', 'teleológico', 'propia', 'norma', 'advierten', 'elementos', 'graduales', 'legislador', 'previó', 'respecto', 'cuales', 'tomó', 'consideración', 'conducta', 'ahí', 'sanción', 'contenida', 'referida', 'fracción', 'fija', 'contraría', 'artículo', 'constitución', 'política', 'unidos', 'mexicanos', 'décimo', 'octavo', 'tribunal', 'colegiado', 'materia', 'administrativa', 'primer', 'circuito', 'constitucional', 'administrativa', 'tesis', 'aislada'] </t>
  </si>
  <si>
    <t xml:space="preserve">['procedimiento', 'especial', 'subsecuente', 'declaración', 'beneficiarios', 'materia', 'laboral', 'servicio', 'administración', 'enajenación', 'bienes', 'sae', 'carácter', 'liquidador', 'organismo', 'descentralizado', 'luz', 'fuerza', 'centro', 'carece', 'interés', 'impugnar', 'determinado', 'segunda', 'sala', 'suprema', 'corte', 'justicia', 'nación', 'tesis', 'jurisprudencia', 'cuyo', 'rubro', 'dice', 'beneficiarios', 'materia', 'laboral', 'declaración', 'patrón', 'carece', 'interés', 'jurídico', 'impugnar', 'resolución', 'sostuvo', 'patrón', 'carece', 'legitimación', 'reclamar', 'resolución', 'recaída', 'procedimiento', 'beneficiarios', 'dependencia', 'económica', 'misma', 'genera', 'perjuicio', 'agravio', 'personal', 'directo', 'esfera', 'jurídica', 'aquél', 'pues', 'existir', 'condena', 'previa', 'quién', 'resulte', 'beneficiario', 'éste', 'deberá', 'cumplirla', 'tal', 'tesitura', 'servicio', 'administración', 'enajenación', 'bienes', 'sae', 'carácter', 'liquidador', 'organismo', 'descentralizado', 'luz', 'fuerza', 'centro', 'cuyo', 'objeto', 'conforme', 'decreto', 'extingue', 'organismo', 'descentralizado', 'luz', 'fuerza', 'centro', 'bases', 'proceso', 'ambos', 'publicados', 'diario', 'oficial', 'federación', 'once', 'octubre', 'dos', 'mil', 'nueve', 'administración', 'dominio', 'facultad', 'suscribir', 'otorgar', 'títulos', 'crédito', 'pudiendo', 'intervenir', 'tomar', 'control', 'disponer', 'tipo', 'bienes', 'derechos', 'activos', 'juicios', 'obligaciones', 'pasivos', 'contratos', 'convenios', 'recursos', 'subrogan', 'patrón', 'cumplimiento', 'obligaciones', 'ello', 'colige', 'igual', 'forma', 'carece', 'interés', 'impugnar', 'determinado', 'procedimiento', 'especial', 'subsecuente', 'designación', 'beneficiarios', 'sexto', 'tribunal', 'colegiado', 'materia', 'trabajo', 'primer', 'circuito', 'común', 'laboral', 'tesis', 'aislada'] </t>
  </si>
  <si>
    <t xml:space="preserve">['divorcio', 'expresión', 'causa', 'resolución', 'decreta', 'definitiva', 'impugnable', 'mediante', 'juicio', 'amparo', 'directo', 'legislación', 'querétaro', 'artículo', 'fracción', 'constitución', 'política', 'unidos', 'mexicanos', 'establece', 'amparo', 'sentencias', 'definitivas', 'laudos', 'resoluciones', 'pongan', 'fin', 'juicio', 'promoverá', 'tribunal', 'colegiado', 'circuito', 'competente', 'conformidad', 'ley', 'vez', 'artículo', 'fracción', 'párrafo', 'segundo', 'ley', 'amparo', 'dispone', 'entenderá', 'sentencias', 'definitivas', 'laudos', 'decidan', 'juicio', 'principal', 'tal', 'contexto', 'interpretación', 'sistemática', 'artículos', 'código', 'civil', 'bis', 'código', 'procedimientos', 'civiles', 'ambos', 'querétaro', 'obtiene', 'cosas', 'juicios', 'divorcio', 'expresión', 'causa', 'vez', 'juzgador', 'natural', 'verifique', 'legalidad', 'emplazamiento', 'presupuestos', 'procesales', 'transcurrido', 'plazo', 'contestar', 'demanda', 'deberá', 'decretar', 'mediante', 'resolución', 'correspondiente', 'disolución', 'vínculo', 'matrimonial', 'debiendo', 'continuar', 'proceso', 'únicamente', 'respecto', 'demás', 'cuestiones', 'controvertidas', 'partes', 'peculiaridad', 'decisión', 'inapelable', 'sigue', 'sentencia', 'decreta', 'divorcio', 'expresión', 'causa', 'definitiva', 'medida', 'dilucida', 'pretensiones', 'principales', 'admite', 'recurso', 'alguno', 'ende', 'susceptible', 'combatirse', 'mediante', 'juicio', 'amparo', 'directo', 'términos', 'artículo', 'fracción', 'segundo', 'párrafo', 'citado', 'tercer', 'tribunal', 'colegiado', 'materias', 'administrativa', 'civil', 'vigésimo', 'segundo', 'circuito', 'común', 'civil', 'tesis', 'aislada'] </t>
  </si>
  <si>
    <t xml:space="preserve">['acumulación', 'procesos', 'sistema', 'penal', 'acusatorio', 'determinación', 'juez', 'control', 'niega', 'decretarla', 'procede', 'amparo', 'indirecto', 'constituir', 'acto', 'pudiera', 'causar', 'afectación', 'material', 'derechos', 'sustantivos', 'imputado', 'juicio', 'amparo', 'acto', 'reclamado', 'consiste', 'resolución', 'juez', 'control', 'niega', 'imputado', 'acumulación', 'diversas', 'causas', 'instauradas', 'éste', 'manifiesta', 'enfrenta', 'proceso', 'prisión', 'preventiva', 'habérsele', 'impuesto', 'dicha', 'medida', 'cautelar', 'sostenida', 'razones', 'existencia', 'diversos', 'procesos', 'actualiza', 'causa', 'manifiesta', 'indudable', 'improcedencia', 'dicho', 'juicio', 'anterior', 'pues', 'figura', 'jurídica', 'acumulación', 'normativa', 'regula', 'conjunción', 'naturaleza', 'proceso', 'penal', 'reviste', 'respecto', 'resto', 'juicios', 'previstos', 'orden', 'jurídico', 'nacional', 'advierte', 'decisión', 'acumular', 'diversos', 'procesos', 'penales', 'puede', 'causar', 'afectación', 'material', 'derecho', 'humano', 'libertad', 'relación', 'procedencia', 'medida', 'cautelar', 'prisión', 'preventiva', 'ser', 'procedente', 'originaría', 'tramitación', 'sola', 'causa', 'penal', 'además', 'juez', 'tribunal', 'enjuiciamiento', 'debería', 'caso', 'pronunciarse', 'figura', 'concurso', 'delitos', 'imposición', 'pena', 'prisión', 'incluso', 'negativa', 'acumular', 'causas', 'penales', 'podría', 'producir', 'afectación', 'material', 'sustantiva', 'sostenida', 'transgresión', 'artículo', 'constitución', 'política', 'unidos', 'mexicanos', 'relación', 'derecho', 'impartición', 'justicia', 'pronta', 'completa', 'imparcial', 'afectar', 'sustancialmente', 'debido', 'desarrollo', 'proceso', 'principio', 'concentración', 'incidir', 'fijación', 'definitiva', 'litis', 'pues', 'acorde', 'jurisprudencia', 'primera', 'sala', 'suprema', 'corte', 'justicia', 'nación', 'tratándose', 'materia', 'penal', 'análisis', 'violaciones', 'procesales', 'juicio', 'amparo', 'directo', 'debe', 'limitarse', 'exclusivamente', 'aquellas', 'cometidas', 'audiencia', 'juicio', 'oral', 'plena', 'operatividad', 'principio', 'continuidad', 'previsto', 'artículo', 'constitución', 'federal', 'tal', 'forma', 'cada', 'etapas', 'divide', 'proceso', 'cumpla', 'función', 'cabalidad', 'vez', 'agotada', 'avance', 'siguiente', 'posibilidad', 'regresar', 'anterior', 'razón', 'partes', 'encuentran', 'obligadas', 'hacer', 'valer', 'planteamientos', 'momento', 'etapa', 'correspondiente', 'pues', 'contrario', 'entiende', 'regla', 'general', 'agotado', 'derecho', 'inconformarse', 'ende', 'determinación', 'niega', 'decretar', 'acumulación', 'diversos', 'procesos', 'penales', 'procede', 'amparo', 'indirecto', 'constituir', 'acto', 'pudiera', 'causar', 'afectación', 'material', 'derechos', 'sustantivos', 'imputado', 'primer', 'tribunal', 'colegiado', 'materias', 'penal', 'administrativa', 'décimo', 'séptimo', 'circuito', 'común', 'penal', 'tesis', 'aislada'] </t>
  </si>
  <si>
    <t xml:space="preserve">['auditor', 'superior', 'quintana', 'roo', 'hecho', 'persona', 'carácter', 'titular', 'interino', 'dicho', 'órgano', 'inhabilita', 'participar', 'proceso', 'selección', 'relativo', 'caso', 'resultar', 'electa', 'hecho', 'persona', 'carácter', 'titular', 'interino', 'auditoría', 'superior', 'quintana', 'roo', 'inhabilita', 'actualiza', 'causa', 'impeditiva', 'prohibitiva', 'participar', 'proceso', 'selección', 'auditor', 'superior', 'entidad', 'caso', 'resultar', 'electa', 'puesto', 'interino', 'caracteriza', 'temporalidad', 'cargo', 'encomendado', 'razones', 'justificadas', 'necesidad', 'urgencia', 'decir', 'trata', 'figura', 'conlleva', 'permanencia', 'pues', 'puede', 'equipararse', 'provisionalidad', 'relación', 'servicio', 'encomendada', 'titular', 'órgano', 'constitucional', 'autónomo', 'toda', 'vez', 'propósito', 'aquélla', 'cubrir', 'necesidad', 'transitoria', 'tercer', 'tribunal', 'colegiado', 'vigésimo', 'séptimo', 'circuito', 'constitucional', 'administrativa', 'tesis', 'aislad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ley', 'reconoce', 'medio', 'extinción', 'derechos', 'obligaciones', 'transcurso', 'tiempo', 'mas', 'debe', 'perderse', 'vista', 'prescripción', 'encierra', 'situación', 'intrínseca', 'injusticia', 'pues', 'finalmente', 'provoca', 'deudor', 'incumpla', 'obligación', 'asumida', 'siendo', 'así', 'aceptable', 'interpretar', 'estrictamente', 'reglas', 'interrupción', 'prescripción', 'ello', 'implicaría', 'facilitarla', 'limitar', 'supuestos', 'interrupción', 'expresamente', 'previstos', 'si', 'prescripción', 'negativa', 'figura', 'fundada', 'intrínseca', 'justicia', 'razón', 'facilitarla', 'contrario', 'debe', 'facilitar', 'interrupción', 'mediante', 'interpretación', 'extensiva', 'prudente', 'normas', 'regulan', 'incluso', 'acudiendo', 'método', 'analógico', 'si', 'bien', 'artículo', 'código', 'comercio', 'establece', 'prescripción', 'interrumpirá', 'demanda', 'cualquier', 'género', 'interpelación', 'judicial', 'hecha', 'deudor', 'debe', 'tenerse', 'cuenta', 'exigencia', 'interpelación', 'judicial', 'obedece', 'simplemente', 'manera', 'garantiza', 'cierta', 'duda', 'efectuó', 'trata', 'mero', 'recordatorio', 'sino', 'requerimiento', 'formal', 'características', 'puede', 'presentar', 'requerimiento', 'extrajudicial', 'si', 'trata', 'mero', 'recordatorio', 'existe', 'duda', 'lugar', 'octavo', 'tribunal', 'colegiado', 'materia', 'civil', 'primer', 'circuito', 'civil', 'tesis', 'aislada'] </t>
  </si>
  <si>
    <t xml:space="preserve">['bullying', 'escolar', 'constituye', 'mayor', 'relevancia', 'social', 'cumplimiento', 'deberes', 'diligencia', 'centros', 'escolares', 'mayor', 'importancia', 'instituciones', 'educativas', 'personas', 'desarrollan', 'docencia', 'cumplan', 'debida', 'diligencia', 'deberes', 'cargo', 'nivel', 'convencional', 'legal', 'existe', 'obligación', 'autoridades', 'instituciones', 'educativas', 'padres', 'representantes', 'legales', 'cualquier', 'persona', 'cargo', 'niño', 'protegerlo', 'toda', 'forma', 'perjuicio', 'abuso', 'físico', 'mental', 'descuido', 'trato', 'negligente', 'malos', 'tratos', 'explotación', 'incluido', 'abuso', 'sexual', 'forma', 'severamente', 'reprochable', 'conducta', 'negligente', 'instituto', 'personal', 'docente', 'pues', 'obstante', 'obligación', 'generar', 'ambiente', 'escolar', 'adecuado', 'crear', 'instrumentos', 'conducta', 'protejan', 'estudiantes', 'abuso', 'acoso', 'parte', 'estudiantes', 'personal', 'totalmente', 'omisos', 'inclusive', 'permitieron', 'dicha', 'violencia', 'colocando', 'sólo', 'menor', 'situación', 'riesgo', 'sino', 'generando', 'ambiente', 'inadecuado', 'alumnos', 'constitucional', 'tesis', 'aislada'] </t>
  </si>
  <si>
    <t xml:space="preserve">['improcedencia', 'juicio', 'amparo', 'actualiza', 'causal', 'prevista', 'artículo', 'fracción', 'ix', 'ley', 'materia', 'juzgador', 'amparo', 'deja', 'autoridad', 'responsable', 'aptitud', 'emitir', 'nueva', 'resolución', 'libertad', 'jurisdicción', 'precepto', 'citado', 'prevé', 'juicio', 'amparo', 'improcedente', 'resoluciones', 'dictadas', 'juicios', 'amparo', 'ejecución', 'obstante', 'juzgador', 'amparo', 'deja', 'autoridad', 'responsable', 'libertad', 'jurisdicción', 'emitir', 'nueva', 'resolución', 'dará', 'cumplimiento', 'fallo', 'protector', 'ésta', 'puede', 'combatirse', 'través', 'nuevo', 'juicio', 'amparo', 'actualiza', 'causal', 'improcedencia', 'establecida', 'artículo', 'fracción', 'ix', 'ley', 'amparo', 'toda', 'vez', 'dicha', 'determinación', 'podría', 'considerarse', 'cosa', 'juzgada', 'considerando', 'decisiones', 'atienden', 'lineamientos', 'fijados', 'órgano', 'federal', 'amparo', 'procedente', 'juicio', 'constitucional', 'nuevos', 'actos', 'emitidos', 'libertad', 'jurisdicción', 'autoridad', 'responsable', 'común', 'tesis', 'aislada'] </t>
  </si>
  <si>
    <t xml:space="preserve">['regidores', 'municipales', 'morelos', 'opera', 'favor', 'suplencia', 'queja', 'deficiente', 'amparo', 'directo', 'aunque', 'sentencia', 'reclamada', 'verse', 'pago', 'remuneraciones', 'prestación', 'servicios', 'pleno', 'suprema', 'corte', 'justicia', 'nación', 'jurisprudencia', 'rubro', 'suplencia', 'queja', 'deficiente', 'materia', 'trabajo', 'opera', 'favor', 'trabajador', 'acto', 'reclamado', 'afecte', 'algún', 'interés', 'fundamental', 'tutelado', 'artículo', 'constitución', 'federal', 'estableció', 'determinar', 'si', 'opera', 'suplencia', 'queja', 'deficiente', 'conforme', 'ley', 'amparo', 'abrogada', 'favor', 'trabajadores', 'deben', 'tomarse', 'consideración', 'dos', 'aspectos', 'calidad', 'sujeto', 'promueve', 'juicio', 'interpone', 'recurso', 'debe', 'ser', 'trabajador', 'naturaleza', 'jurídica', 'acto', 'reclamado', 'determina', 'bien', 'jurídico', 'interés', 'fundamental', 'aquél', 'lesiona', 'decir', 'debe', 'afectar', 'directa', 'inmediatamente', 'alguno', 'derechos', 'fundamentales', 'contenidos', 'artículo', 'constitución', 'política', 'unidos', 'mexicanos', 'surgen', 'relación', 'obrero', 'patronal', 'conflictos', 'base', 'dichas', 'premisas', 'concluye', 'opera', 'favor', 'regidores', 'municipales', 'morelos', 'suplencia', 'queja', 'deficiente', 'prevista', 'artículo', 'fracción', 'ley', 'amparo', 'aunque', 'sentencia', 'reclamada', 'verse', 'pago', 'remuneraciones', 'prestación', 'servicios', 'conformidad', 'artículos', 'fracción', 'constitución', 'federal', 'primer', 'párrafo', 'constitución', 'política', 'libre', 'soberano', 'morelos', 'párrafos', 'primero', 'segundo', 'fracción', 'iii', 'ley', 'orgánica', 'municipal', 'morelos', 'dichos', 'servidores', 'públicos', 'forman', 'parte', 'órganos', 'instituyen', 'entes', 'gobierno', 'municipios', 'carácter', 'trabajadores', 'ayuntamientos', 'aunado', 'derecho', 'percibir', 'remuneración', 'adecuada', 'irrenunciable', 'proporcional', 'emana', 'artículo', 'constitucional', 'precepto', 'citado', 'suplir', 'queja', 'deficiente', 'amparo', 'directo', 'favor', 'institución', 'jurídica', 'busca', 'proteger', 'trabajadores', 'desigualdad', 'circunstancias', 'existen', 'éstos', 'patrones', 'primer', 'tribunal', 'colegiado', 'circuito', 'centro', 'auxiliar', 'quinta', 'región', 'común', 'administrativa', 'tesis', 'aislada'] </t>
  </si>
  <si>
    <t xml:space="preserve">['comodato', 'verbal', 'si', 'comodatario', 'momento', 'celebrar', 'contrato', 'relativo', 'exigió', 'comodante', 'acreditar', 'propiedad', 'inmueble', 'existencia', 'validez', 'puede', 'solicitarlo', 'juicio', 'comodato', 'crea', 'relación', 'personal', 'celebran', 'puesto', 'objeto', 'préstamo', 'usar', 'cosa', 'mueble', 'inmueble', 'partes', 'comodante', 'entrega', 'gratuitamente', 'comodatario', 'uso', 'bien', 'mueble', 'inmueble', 'haga', 'uso', 'obligación', 'restituirlo', 'después', 'terminado', 'uso', 'vencido', 'plazo', 'tal', 'efecto', 'requieran', 'ahí', 'si', 'comodatario', 'momento', 'celebrar', 'contrato', 'comodato', 'verbal', 'exigió', 'comodante', 'acreditara', 'propiedad', 'inmueble', 'existencia', 'validez', 'puede', 'solicitarlo', 'juicio', 'tercer', 'tribunal', 'colegiado', 'materia', 'civil', 'primer', 'circuito', 'civil', 'tesis', 'aislada'] </t>
  </si>
  <si>
    <t xml:space="preserve">['revocación', 'sobreseimiento', 'causa', 'penal', 'orden', 'proseguir', 'investigación', 'impugnable', 'juicio', 'amparo', 'indirecto', 'afectar', 'derechos', 'fundamentales', 'imputado', 'medida', 'sigue', 'sometido', 'dicha', 'investigación', 'puede', 'gozar', 'libertad', 'absoluta', 'si', 'bien', 'conformidad', 'artículo', 'código', 'nacional', 'procedimientos', 'penales', 'resolución', 'sobreseimiento', 'constituye', 'sentencia', 'definitiva', 'cierto', 'trata', 'determinación', 'homóloga', 'ésta', 'pone', 'fin', 'juicio', 'resolverlo', 'principal', 'adquiere', 'calidad', 'sentencia', 'absolutoria', 'categoría', 'cosa', 'juzgada', 'impide', 'ministerio', 'público', 'continúe', 'investigación', 'comprobación', 'delitos', 'sometidos', 'consideración', 'juez', 'control', 'respectiva', 'causa', 'penal', 'genera', 'imputado', 'derech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', 'vez', 'absoluta', 'mientras', 'sujeto', 'investigación', 'pues', 'permite', 'disponer', 'totalmente', 'arbitrio', 'tiempo', 'así', 'permanencia', 'determinado', 'lugar', 'actividades', 'desee', 'realizar', 'virtud', 'existir', 'posibilidad', 'latente', 'ser', 'requerido', 'atender', 'desarrollo', 'investigación', 'procedimiento', 'penal', 'condiciones', 'si', 'resolverse', 'recurso', 'apelación', 'interpuesto', 'auto', 'vinculación', 'proceso', 'revoca', 'sobreseimiento', 'decretado', 'juez', 'control', 'audiencia', 'inicial', 'ordena', 'proseguir', 'investigación', 'dicha', 'determinación', 'importa', 'afectación', 'derechos', 'fundamentales', 'imputado', 'medida', 'sigue', 'sometido', 'dicha', 'indagatoria', 'pueda', 'gozar', 'libertad', 'absoluta', 'caso', 'proceder', 'sobreseimiento', 'motivo', 'debe', 'atenderse', 'afectación', 'produce', 'dicho', 'acto', 'libertad', 'protección', 'preferente', 'bien', 'superior', 'punto', 'vista', 'jurídico', 'axiológico', 'innegable', 'cualquier', 'acto', 'relación', 'restricción', 'privación', 'ésta', 'traduce', 'lesión', 'manera', 'cierta', 'inmediata', 'derecho', 'sustantivo', 'tutela', 'constitución', 'general', 'república', 'resolución', 'revocatoria', 'sobreseimiento', 'podrá', 'impugnarse', 'juicio', 'amparo', 'indirecto', 'primer', 'tribunal', 'colegiado', 'materias', 'penal', 'administrativa', 'décimo', 'séptimo', 'circuito', 'común', 'penal', 'tesis', 'aislada'] </t>
  </si>
  <si>
    <t xml:space="preserve">['demanda', 'nulidad', 'hipótesis', 'mismo', 'juicio', 'actualizan', 'sucesivamente', 'supuestos', 'ampliación', 'previstos', 'artículo', 'fracciones', 'iii', 'iv', 'ley', 'federal', 'procedimiento', 'contencioso', 'administrativo', 'artículo', 'ley', 'federal', 'procedimiento', 'contencioso', 'administrativo', 'prevé', 'posibilidad', 'ampliar', 'demanda', 'nulidad', 'acuerdo', 'fracción', 'iii', 'actor', 'afirme', 'desconocer', 'resolución', 'pretende', 'impugnar', 'notificación', 'tal', 'motivo', 'exhiban', 'constancias', 'actuaciones', 'contestación', 'términos', 'iv', 'caso', 'contestación', 'introduzcan', 'cuestiones', 'desconocidas', 'actor', 'presentar', 'demanda', 'siempre', 'impliquen', 'modificación', 'fundamentos', 'derecho', 'resolución', 'impugnada', 'ahora', 'bien', 'tales', 'supuestos', 'pueden', 'actualizarse', 'sucesivamente', 'mismo', 'juicio', 'si', 'concurren', 'circunstancias', 'siguientes', 'escrito', 'inicial', 'demandante', 'afirma', 'desconocer', 'resolución', 'impugnada', 'notificación', 'actos', 'dan', 'conocer', 'mediante', 'contestación', 'ii', 'actor', 'amplía', 'demanda', 'controvertir', 'contenido', 'actos', 'recién', 'conocidos', 'iii', 'responder', 'nuevos', 'conceptos', 'impugnación', 'autoridad', 'enjuiciada', 'introduce', 'cuestiones', 'desconocidas', 'entonces', 'particular', 'caso', 'impedimento', 'promover', 'segunda', 'ampliación', 'hipótesis', 'porciones', 'normativas', 'citadas', 'excluyentes', 'declaración', 'legal', 'incompatibles', 'naturaleza', 'además', 'interpretación', 'distinta', 'afectaría', 'defensas', 'gobernado', 'inicialmente', 'ignore', 'resolución', 'impugnada', 'pues', 'sólo', 'permitiría', 'ampliar', 'demanda', 'subsanar', 'desconocimiento', 'absoluto', 'salvado', 'tal', 'obstáculo', 'impediría', 'desvirtuar', 'cuestiones', 'novedosas', 'aducidas', 'contestación', 'motivos', 'inconformidad', 'fondo', 'semejante', 'límite', 'acción', 'nulidad', 'sólo', 'carecería', 'sustento', 'jurídico', 'sino', 'resultaría', 'contrario', 'finalidad', 'ampliación', 'demanda', 'consistente', 'garantizar', 'derecho', 'gobernados', 'defensa', 'integral', 'frente', 'actos', 'autoridades', 'administrativas', 'tercer', 'tribunal', 'colegiado', 'vigésimo', 'séptimo', 'circuito', 'administrativa', 'tesis', 'aislada'] </t>
  </si>
  <si>
    <t xml:space="preserve">['recurso', 'inconformidad', 'procede', 'resolución', 'declara', 'materia', 'cumplimiento', 'ejecutoria', 'amparo', 'directo', 'artículo', 'fracción', 'ii', 'ley', 'amparo', 'establece', 'recurso', 'inconformidad', 'procede', 'resolución', 'declare', 'existe', 'imposibilidad', 'material', 'jurídica', 'cumplirla', 'ordene', 'archivo', 'definitivo', 'asunto', 'prever', 'manera', 'expresa', 'admisible', 'interpone', 'resolución', 'declare', 'materia', 'dicho', 'cumplimiento', 'ahora', 'bien', 'pleno', 'suprema', 'corte', 'justicia', 'nación', 'resolver', 'contradicción', 'tesis', 'derivó', 'jurisprudencia', 'estableció', 'artículo', 'ley', 'amparo', 'debe', 'interpretarse', 'manera', 'literal', 'estricta', 'determinar', 'procedencia', 'recurso', 'inconformidad', 'virtud', 'casos', 'encuentran', 'previstos', 'forma', 'expresa', 'debe', 'tomarse', 'cuenta', 'si', 'efectos', 'jurídicos', 'similares', 'contenidos', 'enunciados', 'asuntos', 'deben', 'admitirse', 'trámite', 'privilegiando', 'derecho', 'humano', 'acceso', 'justicia', 'consecuencia', 'acontece', 'juicio', 'amparo', 'directo', 'declara', 'cumplimiento', 'fallo', 'protector', 'quedado', 'materia', 'supuesto', 'si', 'bien', 'encuentra', 'descrito', 'fracción', 'ii', 'artículo', 'mencionado', 'cierto', 'asimilable', 'hipótesis', 'prevé', 'consistentes', 'imposibilidad', 'material', 'jurídica', 'cumplir', 'ejecutoria', 'pues', 'carencia', 'materia', 'implica', 'lógicamente', 'tornen', 'irrealizables', 'consecuencias', 'protección', 'constitucional', 'otorgada', 'común', 'tesis', 'aislada'] </t>
  </si>
  <si>
    <t xml:space="preserve">['trabajadores', 'confianza', 'procuraduría', 'social', 'distrito', 'federal', 'conforme', 'artículo', 'condiciones', 'generales', 'trabajo', 'beneficios', 'establecidos', 'favor', 'base', 'aplicables', 'aquéllos', 'artículo', 'ley', 'federal', 'trabajo', 'dispone', 'estipulaciones', 'contrato', 'colectivo', 'extienden', 'todas', 'personas', 'trabajen', 'empresa', 'establecimiento', 'aunque', 'miembros', 'sindicato', 'celebrado', 'limitación', 'consignada', 'numeral', 'dicha', 'ley', 'establece', 'condiciones', 'trabajo', 'contenidas', 'contrato', 'colectivo', 'rija', 'empresa', 'establecimiento', 'extenderán', 'trabajadores', 'confianza', 'salvo', 'disposición', 'contrario', 'consignada', 'mismo', 'contrato', 'sigue', 'si', 'pacto', 'colectivo', 'prevé', 'exclusión', 'trabajadores', 'confianza', 'entiende', 'derechos', 'ahí', 'consignados', 'hacen', 'extensivos', 'éstos', 'si', 'artículo', 'condiciones', 'generales', 'trabajo', 'procuraduría', 'social', 'distrito', 'federal', 'establece', 'disposiciones', 'previstas', 'condiciones', 'obligatorias', 'ostente', 'titularidad', 'procuraduría', 'social', 'distrito', 'federal', 'funcionarias', 'funcionarios', 'trabajadoras', 'trabajadores', 'base', 'texto', 'excluye', 'expresamente', 'aplicación', 'trabajadores', 'confianza', 'inconcuso', 'beneficios', 'extensivos', 'décimo', 'tercer', 'tribunal', 'colegiado', 'materia', 'trabajo', 'primer', 'circuito', 'laboral', 'tesis', 'aislada'] </t>
  </si>
  <si>
    <t xml:space="preserve">['trabajadores', 'confianza', 'significado', 'concepto', 'carácter', 'general', 'previsto', 'segundo', 'párrafo', 'artículo', 'ley', 'federal', 'trabajo', 'segundo', 'párrafo', 'artículo', 'ley', 'federal', 'trabajo', 'establece', 'dos', 'supuestos', 'trabajador', 'calidad', 'confianza', 'realice', 'funciones', 'dirección', 'inspección', 'vigilancia', 'fiscalización', 'carácter', 'general', 'actividades', 'relacionen', 'trabajos', 'personales', 'patrón', 'dentro', 'empresa', 'establecimiento', 'tratándose', 'primera', 'hipótesis', 'funciones', 'describe', 'confianza', 'carácter', 'general', 'gramaticalmente', 'acepción', 'palabra', 'general', 'refiere', 'lado', 'totalidad', 'grupo', 'cosa', 'fraccionada', 'puede', 'fraccionarse', 'contiene', 'significado', 'indeterminado', 'especificar', 'individualizar', 'contexto', 'conforme', 'redacción', 'segundo', 'párrafo', 'dicho', 'numeral', 'señalar', 'funciones', 'dirección', 'inspección', 'vigilancia', 'fiscalización', 'confianza', 'carácter', 'general', 'constreñida', 'deban', 'desplegarse', 'todas', 'áreas', 'empresa', 'establecimiento', 'sino', 'refiere', 'éstas', 'mismas', 'manera', 'fraccionada', 'indeterminada', 'desarrollen', 'dentro', 'área', 'específica', 'anterior', 'así', 'caso', 'empresa', 'establecimiento', 'varias', 'áreas', 'trabajo', 'cada', 'encomiendan', 'funciones', 'dirección', 'inspección', 'vigilancia', 'fiscalización', 'enfocadas', 'departamento', 'centro', 'trabajo', 'carácter', 'general', 'circunscritas', 'área', 'particular', 'décimo', 'tercer', 'tribunal', 'colegiado', 'materia', 'trabajo', 'primer', 'circuito', 'laboral', 'tesis', 'aislada'] </t>
  </si>
  <si>
    <t xml:space="preserve">['competencia', 'conocer', 'conflictos', 'suscitados', 'motivo', 'prestación', 'servicios', 'miembros', 'policía', 'federal', 'corresponde', 'afinidad', 'tribunal', 'federal', 'justicia', 'fiscal', 'administrativa', 'primer', 'párrafo', 'fracción', 'xiii', 'apartado', 'artículo', 'constitución', 'política', 'unidos', 'mexicanos', 'establece', 'miembros', 'instituciones', 'policiales', 'sucede', 'elementos', 'policía', 'federal', 'rigen', 'propias', 'leyes', 'implica', 'quedan', 'excluidos', 'régimen', 'laboral', 'previsto', 'citado', 'artículo', 'apartado', 'decir', 'dicha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citado', 'apartado', 'ley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conflictos', 'suscitados', 'motivo', 'prestación', 'servicios', 'miembros', 'policía', 'federal', 'afinidad', 'corresponde', 'tribunal', 'federal', 'justicia', 'fiscal', 'administrativa', 'sexto', 'tribunal', 'colegiado', 'materia', 'trabajo', 'primer', 'circuito', 'laboral', 'tesis', 'aislada'] </t>
  </si>
  <si>
    <t xml:space="preserve">['certificación', 'razón', 'cierre', 'protocolo', 'libros', 'notario', 'público', 'titular', 'archivo', 'general', 'notarías', 'carece', 'facultades', 'negarla', 'advierta', 'alguna', 'anomalía', 'folios', 'integran', 'legislación', 'distrito', 'federal', 'actualmente', 'ciudad', 'méxico', 'términos', 'artículos', 'fracción', 'viii', 'ley', 'notariado', 'distrito', 'federal', 'actualmente', 'ciudad', 'méxico', 'protocolo', 'conjunto', 'libros', 'formados', 'folios', 'numerados', 'sellados', 'notario', 'público', 'asienta', 'autoriza', 'escrituras', 'actas', 'otorguen', 'fe', 'respectivos', 'apéndices', 'así', 'libros', 'cotejos', 'apéndices', 'establecen', 'dentro', 'treinta', 'cinco', 'días', 'hábiles', 'siguiente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', 'meses', 'archivo', 'general', 'notarías', 'conducto', 'titular', 'revisará', 'exactitud', 'razón', 'cierre', 'devolverá', 'libros', 'notario', 'dentro', 'cinco', 'días', 'hábiles', 'siguientes', 'fecha', 'entrega', 'certificación', 'cierre', 'protocolo', 'correspondiente', 'función', 'titular', 'archivo', 'general', 'notarías', 'limita', 'certificar', 'exactitud', 'razón', 'cierre', 'protocolo', 'libros', 'notario', 'público', 'normas', 'citadas', 'prevean', 'facultad', 'negar', 'certificación', 'advierta', 'alguna', 'anomalía', 'folios', 'integran', 'pues', 'si', 'certificación', 'hacer', 'constar', 'escrito', 'realidad', 'hecho', 'autoridad', 'podrá', 'asentar', 'ésta', 'irregularidades', 'observe', 'ello', 'implique', 'autorización', 'visto', 'bueno', 'primer', 'tribunal', 'colegiado', 'materia', 'administrativa', 'primer', 'circuito', 'administrativa', 'tesis', 'aislada'] </t>
  </si>
  <si>
    <t xml:space="preserve">['contrato', 'prestación', 'servicios', 'profesionales', 'jurídicamente', 'posible', 'celebre', 'persona', 'moral', 'carácter', 'prestador', 'acuerdo', 'definición', 'contrato', 'sido', 'generalmente', 'aceptada', 'naturaleza', 'intuitu', 'personae', 'históricamente', 'sido', 'concebido', 'prestación', 'servicio', 'parte', 'persona', 'física', 'precisamente', 'conocimientos', 'materia', 'encarga', 'personales', 'ahí', 'confianza', 'cliente', 'prestador', 'ello', 'análisis', 'literal', 'artículos', 'código', 'civil', 'fed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contrato', 'obstante', 'tiempos', 'actuales', 'así', 'complejidad', 'relaciones', 'surgen', 'gobernados', 'conllevan', 'necesidad', 'actualizar', 'mecanismos', 'tiendan', 'garantizar', 'efectividad', 'normas', 'acorde', 'realidad', 'social', 'términos', 'actualmente', 'contrato', 'prestación', 'servicios', 'siempre', 'celebra', 'únicamente', 'dos', 'personas', 'físicas', 'cliente', 'prestador', 'sino', 'precisamente', 'gran', 'auge', 'surgimiento', 'personas', 'morales', 'cuyo', 'objeto', 'precisamente', 'consultoría', 'prestación', 'servicios', 'profesionales', 'diversas', 'materias', 'resulta', 'lógico', 'personas', 'morales', 'actúan', 'persona', 'específica', 'solo', 'miembros', 'sino', 'propia', 'naturaleza', 'requieren', 'emplear', 'diversas', 'fin', 'cumplir', 'obligaciones', 'contraídas', 'cliente', 'ello', 'puede', 'concebirse', 'inicio', 'naturaleza', 'intuitu', 'personae', 'contrato', 'prestación', 'servicios', 'profesionales', 'realidad', 'tal', 'acto', 'jurídico', 'celebra', 'persona', 'moral', 'carácter', 'prestadora', 'hacer', 'desaparecer', 'naturaleza', 'debe', 'atenuarse', 'permitir', 'fin', 'perseguido', 'contrato', 'prestación', 'servicio', 'profesional', 'interesa', 'ambos', 'contratantes', 'así', 'logra', 'equilibrio', 'propia', 'naturaleza', 'contrato', 'fines', 'últimos', 'persigue', 'lógico', 'personas', 'morales', 'pueden', 'actuar', 'conducto', 'diversos', 'representantes', 'empleados', 'única', 'condicionante', 'capaces', 'conocimientos', 'requiere', 'materia', 'versará', 'servicio', 'décimo', 'primer', 'tribunal', 'colegiado', 'materia', 'civil', 'primer', 'circuito', 'civil', 'tesis', 'aislada'] </t>
  </si>
  <si>
    <t xml:space="preserve">['amparo', 'adhesivo', 'pueden', 'ser', 'materia', 'éste', 'aspectos', 'sentencia', 'reclamada', 'favorables', 'adherente', 'constituyan', 'omisiones', 'formales', 'acaecidas', 'momento', 'dictarla', 'acuerdo', 'artículo', 'fracción', 'iii', 'inciso', 'constitución', 'política', 'unidos', 'mexicanos', 'parte', 'obtuvo', 'sentencia', 'favorable', 'interés', 'jurídico', 'subsista', 'acto', 'reclamado', 'podrán', 'presentar', 'amparo', 'forma', 'adhesiva', 'promueva', 'cualquiera', 'partes', 'intervinieron', 'juicio', 'emana', 'acto', 'reclamado', 'naturaleza', 'finalidad', 'dicha', 'institución', 'jurídica', 'consiste', 'subsista', 'resolución', 'parte', 'términos', 'numeral', 'ley', 'amparo', 'reitera', 'dicha', 'disposición', 'constitucional', 'amparo', 'adhesivo', 'sigue', 'suerte', 'procesal', 'juicio', 'principal', 'sólo', 'procede', 'adherente', 'trate', 'fortalecer', 'consideraciones', 'vertidas', 'fallo', 'definitivo', 'existan', 'violaciones', 'procedimiento', 'pudieran', 'afectar', 'defensas', 'adherente', 'trascendiendo', 'resultado', 'aquél', 'así', 'conceptos', 'violación', 'amparo', 'adhesivo', 'deben', 'encaminados', 'fortalecer', 'consideraciones', 'sentencia', 'laudo', 'resolución', 'pone', 'fin', 'juicio', 'determinaron', 'resolutivo', 'favorable', 'intereses', 'adherente', 'impugnar', 'concluyan', 'punto', 'decisorio', 'perjudica', 'condiciones', 'primero', 'casos', 'procedencia', 'conceptos', 'violación', 'deben', 'fortalecer', 'consideraciones', 'sentencia', 'definitiva', 'determinaron', 'resolutivo', 'favorable', 'intereses', 'adherente', 'toda', 'vez', 'amparo', 'indicado', 'carece', 'autonomía', 'sigue', 'suerte', 'procesal', 'principal', 'sobreseimiento', 'decretado', 'éste', 'deja', 'intocada', 'aquélla', 'ello', 'supuesto', 'debe', 'declararse', 'materia', 'amparo', 'adhesivo', 'entrar', 'análisis', 'mientras', 'segundo', 'caso', 'obstante', 'referido', 'artículo', 'dispone', 'conceptos', 'violación', 'deben', 'encaminados', 'fortalecer', 'consideraciones', 'fallo', 'determinaron', 'resolutivo', 'favorable', 'intereses', 'adherente', 'impugnar', 'constituyan', 'punto', 'decisorio', 'perjudica', 'debe', 'entenderse', 'aspecto', 'afecta', 'debe', 'vinculado', 'violaciones', 'procesales', 'cometidas', 'procedimiento', 'siempre', 'pudieran', 'trascender', 'resultado', 'fallo', 'pues', 'términos', 'citado', 'artículo', 'constitucional', 'reformado', 'mediante', 'decreto', 'publicado', 'junio', 'exposición', 'motivos', 'reforma', 'amparo', 'adhesivo', 'incorporó', 'sistema', 'jurídico', 'mexicano', 'evitar', 'dilaciones', 'innecesarias', 'solución', 'controversias', 'judiciales', 'través', 'mecanismo', 'jurídico', 'implementado', 'favor', 'parte', 'obtuvo', 'sentencia', 'favorable', 'interés', 'subsista', 'acto', 'reclamado', 'consistente', 'posibilidad', 'hacer', 'valer', 'violaciones', 'procesales', 'eventual', 'concesión', 'amparo', 'cualquiera', 'sujetos', 'diverso', 'juicio', 'promovido', 'cumplimiento', 'dado', 'primero', 'hiciera', 'valer', 'violación', 'procesal', 'resultarle', 'adversa', 'nueva', 'determinación', 'trascender', 'momento', 'esfera', 'derechos', 'pueden', 'ser', 'materia', 'amparo', 'adhesivo', 'aspectos', 'sentencia', 'reclamada', 'favorables', 'adherente', 'constituyan', 'omisiones', 'formales', 'acaecidas', 'momento', 'dictarla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primer', 'tribunal', 'colegiado', 'materia', 'administrativa', 'décimo', 'sexto', 'circuito', 'común', 'tesis', 'aislada'] </t>
  </si>
  <si>
    <t xml:space="preserve">['impedimento', 'previsto', 'artículo', 'fracción', 'viii', 'ley', 'amparo', 'improcedente', 'planteado', 'incidente', 'suspensión', 'resolver', 'solicitud', 'modificación', 'medida', 'cautelar', 'artículos', 'ley', 'amparo', 'prevén', 'casos', 'ministros', 'suprema', 'corte', 'justicia', 'magistrados', 'circuito', 'jueces', 'distrito', 'autoridades', 'conozcan', 'juicios', 'amparo', 'deberán', 'excusarse', 'conocimiento', 'asuntos', 'intervengan', 'ahora', 'numeral', 'citado', 'establece', 'imperativo', 'excuse', 'conocimiento', 'asunto', 'cargo', 'proveer', 'suspensión', 'salvo', 'aduzca', 'tener', 'interés', 'personal', 'litigio', 'incidente', 'suspensión', 'plantea', 'impedimento', 'resolver', 'solicitud', 'modificación', 'medida', 'cautelar', 'fundándose', 'ello', 'artículo', 'fracción', 'viii', 'ordenamiento', 'mencionado', 'prevé', 'supuesto', 'juzgador', 'encuentre', 'situación', 'diversa', 'establecidas', 'propio', 'precepto', 'implique', 'elementos', 'objetivos', 'pudiera', 'derivarse', 'riesgo', 'pérdida', 'imparcialidad', 'impedimento', 'planteado', 'improcedente', 'causa', 'invocó', 'exime', 'obligación', 'pronunciarse', 'pedido', 'tratándose', 'suspensión', 'sólo', 'puede', 'hacerlo', 'aduzca', 'tener', 'interés', 'personal', 'juicio', 'salvo', 'trate', 'suspensión', 'oficio', 'obste', 'anterior', 'circunstancia', 'emitido', 'sentencia', 'principal', 'resuelto', 'definitiva', 'incidente', 'adquirido', 'firmeza', 'encontrarse', 'pendientes', 'resolver', 'recursos', 'revisión', 'interpuestos', 'determinaciones', 'pues', 'ello', 'obstáculo', 'juez', 'distrito', 'resuelva', 'modificación', 'medida', 'otorgada', 'debido', 'precisamente', 'encuentra', 'caso', 'excepción', 'señalado', 'tribunal', 'colegiado', 'materias', 'administrativa', 'trabajo', 'décimo', 'circuito', 'común', 'tesis', 'aislada'] </t>
  </si>
  <si>
    <t xml:space="preserve">['indemnización', 'riesgo', 'trabajo', 'personal', 'confianza', 'petróleos', 'mexicanos', 'organismos', 'subsidiarios', 'aumentos', 'salario', 'base', 'pago', 'deben', 'computarse', 'conforme', 'previsto', 'reglamento', 'aplicable', 'dicho', 'personal', 'términos', 'ley', 'federal', 'trabajo', 'resultar', 'aquél', 'benéfico', 'trabajador', 'tratándose', 'aumentos', 'salario', 'base', 'pago', 'indemnización', 'personal', 'confianza', 'petróleos', 'mexicanos', 'organismos', 'subsidiarios', 'prevista', 'artículo', 'reglamento', 'relativo', 'inaplicable', 'artículo', 'ley', 'federal', 'trabajo', 'parte', 'dice', 'determinar', 'indemnizaciones', 'refiere', 'título', 'noveno', 'ley', 'tomará', 'base', 'salario', 'diario', 'perciba', 'trabajador', 'ocurrir', 'riesgo', 'aumentos', 'posteriores', 'correspondan', 'empleo', 'desempeñaba', 'supuestos', 'momento', 'separación', 'empresa', 'anterior', 'así', 'pues', 'citado', 'precepto', 'reglamentario', 'inciso', 'solamente', 'establece', 'dos', 'hipótesis', 'límites', 'computar', 'aumentos', 'saber', 'determine', 'grado', 'incapacidad', 'fecha', 'produzca', 'muerte', 'regule', 'caso', 'prevé', 'ley', 'federal', 'trabajo', 'relativo', 'aumentos', 'dejen', 'generarse', 'momento', 'separación', 'trabajador', 'empresa', 'mientras', 'relación', 'trabajo', 'subsista', 'sino', 'solamente', 'dos', 'supuestos', 'indicados', 'ahí', 'demanda', 'indemnización', 'riesgo', 'trabajo', 'fallecido', 'trabajador', 'aumentos', 'salario', 'decreten', 'deben', 'cuantificarse', 'fecha', 'laudo', 'si', 'momento', 'jurídicamente', 'determina', 'grado', 'incapacidad', 'señala', 'precepto', 'reglamentario', 'limitarse', 'data', 'concluyó', 'vínculo', 'laboral', 'considerando', 'existir', 'disposición', 'especial', 'particular', 'aplicable', 'trabajadores', 'confianza', 'petróleos', 'mexicanos', 'organismos', 'subsidiarios', 'debe', 'estarse', 'benéfico', 'parte', 'obrera', 'ahí', 'superan', 'requisitos', 'legales', 'segundo', 'tribunal', 'colegiado', 'materia', 'trabajo', 'séptimo', 'circuito', 'laboral', 'jurisprudencia'] </t>
  </si>
  <si>
    <t xml:space="preserve">['junta', 'almirantes', 'armada', 'méxico', 'resolución', 'emite', 'revisar', 'sanción', 'impuesta', 'consejo', 'honor', 'superior', 'carácter', 'definitiva', 'efectos', 'procedencia', 'juicio', 'contencioso', 'administrativo', 'federal', 'artículo', 'ley', 'disciplina', 'personal', 'armada', 'méxico', 'advierte', 'institución', 'cuenta', 'tres', 'organismos', 'disciplinarios', 'cuales', 'conocerán', 'faltas', 'graves', 'personal', 'cada', 'ámbito', 'atribuciones', 'asimismo', 'consejo', 'honor', 'superior', 'funcionará', 'unidades', 'mando', 'superior', 'jefe', 'junta', 'almirantes', 'hará', 'sede', 'alto', 'mando', 'parte', 'numeral', 'propio', 'ordenamiento', 'aprecia', 'miembro', 'armada', 'conforme', 'resoluciones', 'organismo', 'disciplinario', 'juzgó', 'podrá', 'recurrir', 'superior', 'éste', 'única', 'instancia', 'inconformarse', 'si', 'resolución', 'impuso', 'sanción', 'emitió', 'consejo', 'honor', 'superior', 'recurrió', 'junta', 'almirantes', 'actualizó', 'sola', 'instancia', 'refiere', 'último', 'precepto', 'citado', 'ende', 'determinación', 'emitida', 'motivo', 'revisión', 'carácter', 'definitiva', 'efectos', 'procedencia', 'juicio', 'contencioso', 'administrativo', 'federal', 'óbice', 'anterior', 'parte', 'final', 'artículo', 'indicado', 'señale', 'caso', 'resoluciones', 'emitidas', 'junta', 'almirantes', 'analizadas', 'consejo', 'almirantazgo', 'reducido', 'pues', 'hecho', 'último', 'órgano', 'analice', 'actos', 'aquélla', 'debe', 'entenderse', 'hipótesis', 'diversa', 'competencia', 'materia', 'disciplinaria', 'saber', 'primera', 'instancia', 'junta', 'almirantes', 'conozca', 'faltas', 'graves', 'integrantes', 'armada', 'méxico', 'décimo', 'primer', 'tribunal', 'colegiado', 'materia', 'administrativa', 'primer', 'circuito', 'administrativa', 'tesis', 'aislada'] </t>
  </si>
  <si>
    <t xml:space="preserve">['adquisición', 'bienes', 'inmuebles', 'municipios', 'quintana', 'roo', 'fe', 'erratas', 'decreto', 'número', 'expidió', 'ley', 'impuesto', 'relativo', 'publicada', 'periódico', 'oficial', 'entidad', 'octubre', 'modificó', 'texto', 'artículo', 'fracción', 'propio', 'ordenamiento', 'eliminar', 'operaciones', 'aritméticas', 'establecidas', 'obtener', 'actualización', 'valor', 'adquisición', 'precio', 'pactado', 'viola', 'garantías', 'legalidad', 'seguridad', 'jurídica', 'interpretación', 'sistemática', 'artículos', 'fracción', 'ii', 'constitución', 'política', 'quintana', 'roo', 'ley', 'orgánica', 'administración', 'pública', 'dicha', 'entidad', 'reglamento', 'gobierno', 'interior', 'legislatura', 'local', 'colige', 'texto', 'ley', 'corresponde', 'única', 'exclusivamente', 'discutido', 'votado', 'aprobado', 'dicho', 'órgano', 'legislativo', 'pueda', 'ser', 'alterado', 'esencia', 'remitirse', 'sanción', 'promulgación', 'ejecutivo', 'acto', 'posterior', 'alguno', 'mediante', 'propio', 'mecanismo', 'creación', 'modificación', 'reforma', 'ley', 'fe', 'erratas', 'decreto', 'número', 'expidió', 'ley', 'impuesto', 'adquisición', 'bienes', 'inmuebles', 'municipios', 'quintana', 'roo', 'publicada', 'periódico', 'oficial', 'entidad', 'octubre', 'conducente', 'establece', 'dice', 'artículo', 'valor', 'adquisición', 'precio', 'pactado', 'actualizado', 'factor', 'obtenga', 'dividir', 'índice', 'precios', 'consumidor', 'mes', 'inmediato', 'anterior', 'aquél', 'exigible', 'pago', 'índice', 'mes', 'inmediato', 'anterior', 'aquel', 'exigible', 'pago', 'índice', 'mes', 'anterior', 'efectuó', 'adquisición', 'debe', 'decir', 'artículo', 'valor', 'adquisición', 'precio', 'pactado', 'actualizado', 'factor', 'obtenga', 'dividir', 'índice', 'precios', 'consumidor', 'mes', 'inmediato', 'anterior', 'aquél', 'exigible', 'pago', 'índice', 'mes', 'anterior', 'efectuó', 'adquisición', 'viola', 'garantías', 'legalidad', 'seguridad', 'jurídica', 'establecidas', 'artículo', 'constitución', 'política', 'unidos', 'mexicanos', 'medida', 'modifica', 'texto', 'citado', 'artículo', 'fracción', 'originalmente', 'aprobado', 'legislador', 'local', 'eliminar', 'operaciones', 'aritméticas', 'establecidas', 'obtener', 'actualización', 'valor', 'adquisición', 'precio', 'pactado', 'duda', 'repercute', 'resultado', 'final', 'actualización', 'éste', 'ende', 'deberá', 'elegirse', 'tres', 'posibles', 'establece', 'norma', 'valor', 'operación', 'actualizado', 'avalúo', 'catastral', 'avalúo', 'practicado', 'peritos', 'valuadores', 'institución', 'bancaria', 'tomado', 'base', 'gravable', 'contribución', 'debe', 'enterarse', 'debe', 'ser', 'alto', 'resulte', 'tres', 'resulta', 'válido', 'acorde', 'referidas', 'disposiciones', 'vinculación', 'diversos', 'preceptos', 'ley', 'periódico', 'oficial', 'entidad', 'fe', 'erratas', 'diferir', 'texto', 'ley', 'originalmente', 'aprobado', 'menos', 'pueden', 'mediante', 'mecanismo', 'subsanarse', 'deficiencias', 'omisiones', 'dicha', 'ley', 'presente', 'ello', 'necesario', 'agotar', 'etapas', 'relativas', 'modificación', 'reforma', 'primer', 'tribunal', 'colegiado', 'circuito', 'centro', 'auxiliar', 'decimoprimera', 'región', 'residencia', 'coatzacoalcos', 'veracruz', 'constitucional', 'administrativa', 'tesis', 'aislada'] </t>
  </si>
  <si>
    <t xml:space="preserve">['juicio', 'contencioso', 'administrativo', 'federal', 'procede', 'negativa', 'ficta', 'derivada', 'consulta', 'formulada', 'términos', 'primer', 'párrafo', 'artículo', 'ley', 'seguro', 'social', 'artículo', 'ley', 'seguro', 'social', 'prevé', 'dos', 'procedimientos', 'distintos', 'saber', 'relativo', 'consultas', 'planteadas', 'patrón', 'presentar', 'avisos', 'refiere', 'fracción', 'artículo', 'ordenamiento', 'registro', 'inscripción', 'trabajadores', 'altas', 'bajas', 'modificaciones', 'salario', 'demás', 'datos', 'patrón', 'puede', 'expresar', 'escrito', 'motivos', 'funde', 'alguna', 'excepción', 'duda', 'acerca', 'obligaciones', 'ello', 'quede', 'relevado', 'pagar', 'cuotas', 'instituto', 'mexicano', 'seguro', 'social', 'dentro', 'plazo', 'cuarenta', 'cinco', 'días', 'hábiles', 'notificará', 'resolución', 'dicte', 'caso', 'procederá', 'dar', 'baja', 'patrón', 'trabajador', 'ambos', 'así', 'reembolso', 'correspondiente', 'primer', 'párrafo', 'respecto', 'facultad', 'organismo', 'corroborar', 'veracidad', 'información', 'proporcionada', 'patrón', 'sujetos', 'aseguramiento', 'previstos', 'artículo', 'fracción', 'misma', 'ley', 'caso', 'si', 'dicha', 'autoridad', 'determina', 'colman', 'hipótesis', 'último', 'numeral', 'notificará', 'presunto', 'patrón', 'plazo', 'cinco', 'días', 'hábiles', 'manifieste', 'derecho', 'convenga', 'supuesto', 'desvirtúe', 'afirmación', 'instituto', 'dará', 'baja', 'presunto', 'patrón', 'presuntos', 'trabajadores', 'ambos', 'párrafos', 'segundo', 'tercero', 'parte', 'resolución', 'negativa', 'ficta', 'respuesta', 'ley', 'presume', 'recaído', 'petición', 'instancia', 'recurso', 'formulado', 'escrito', 'particular', 'autoridad', 'omite', 'determinarlo', 'plazo', 'legalmente', 'previsto', 'objeto', 'evitar', 'peticionario', 'resulte', 'perjudicado', 'esfera', 'jurídica', 'silencio', 'autoridad', 'manera', 'rompa', 'situación', 'indefinición', 'derivada', 'abstención', 'permitiéndole', 'interponer', 'medios', 'defensa', 'procedentes', 'ahí', 'presunción', 'silencio', 'autoridad', 'emite', 'resolución', 'fondo', 'respecto', 'pretensiones', 'contribuyente', 'genera', 'nacimiento', 'derecho', 'interposición', 'medios', 'defensa', 'pertinentes', 'caso', 'juicio', 'nulidad', 'fin', 'tribunal', 'federal', 'justicia', 'administrativa', 'pronuncie', 'respecto', 'validez', 'invalidez', 'negativa', 'objeto', 'garantizar', 'particular', 'definición', 'petición', 'protección', 'eficaz', 'respecto', 'cuestión', 'controvertida', 'pesar', 'silencio', 'autoridad', 'bajo', 'contexto', 'conformidad', 'artículo', 'fracciones', 'iv', 'xiv', 'ley', 'orgánica', 'tribunal', 'federal', 'justicia', 'fiscal', 'administrativa', 'abrogada', 'órgano', 'competente', 'conocer', 'juicios', 'promuevan', 'resoluciones', 'negativa', 'ficta', 'causen', 'agravio', 'materia', 'fiscal', 'distinto', 'aquellas', 'determine', 'existencia', 'obligación', 'fiscal', 'fije', 'cantidad', 'líquida', 'den', 'bases', 'liquidación', 'niegue', 'devolución', 'ingreso', 'regulados', 'código', 'fiscal', 'federación', 'impongan', 'multas', 'infracción', 'normas', 'administrativas', 'federales', 'juicio', 'contencioso', 'administrativo', 'federal', 'procede', 'negativa', 'ficta', 'derivada', 'consulta', 'formulada', 'términos', 'primer', 'párrafo', 'artículo', 'ley', 'seguro', 'social', 'pues', 'respuesta', 'recaída', 'consulta', 'planteada', 'actor', 'constituye', 'voluntad', 'definitiva', 'autoridad', 'demandada', 'razón', 'intereses', 'jurídicos', 'patrón', 'demandante', 'ven', 'afectados', 'momento', 'aquélla', 'omite', 'dar', 'respuesta', 'formulado', 'peticionario', 'otorga', 'legitimación', 'impugnarla', 'quinto', 'tribunal', 'colegiado', 'materia', 'administrativa', 'tercer', 'circuito', 'administrativa', 'tesis', 'aislada'] </t>
  </si>
  <si>
    <t xml:space="preserve">['hecho', 'ley', 'señale', 'delito', 'evolución', 'concepto', 'establecido', 'artículos', 'constitución', 'federal', 'nuevo', 'sistema', 'justicia', 'penal', 'chihuahua', 'tribunal', 'colegiado', 'circuito', 'jurisprudencias', 'xvii', 'xvii', 'determinó', 'entendido', 'hecho', 'ley', 'señale', 'delito', 'primera', 'estableció', 'tratamiento', 'metódico', 'llamado', 'auto', 'vinculación', 'proceso', 'objeto', 'verificar', 'si', 'cumple', 'lineamientos', 'nueva', 'redacción', 'artículo', 'constitución', 'federal', 'necesario', 'acreditar', 'elementos', 'objetivos', 'normativos', 'subjetivos', 'caso', 'así', 'describa', 'tipo', 'penal', 'decir', 'denominado', 'cuerpo', 'delito', 'sino', 'ir', 'allá', 'directriz', 'constitucional', 'sólo', 'deben', 'atenderse', 'hecho', 'hechos', 'ilícitos', 'probabilidad', 'indiciado', 'cometió', 'participó', 'comisión', 'mientras', 'ejecutorias', 'dieron', 'origen', 'hizo', 'alusión', 'dictado', 'mencionado', 'auto', 'sólo', 'debían', 'acreditarse', 'elemento', 'objetivo', 'tipo', 'núcleo', 'probabilidad', 'imputado', 'cometió', 'participó', 'comisión', 'demás', 'elementos', 'probable', 'responsabilidad', 'anterior', 'bajo', 'nuevo', 'estándar', 'sistema', 'acusatorio', 'oral', 'penal', 'decir', 'referencia', 'hecho', 'ilícito', 'relativa', 'núcleo', 'tipo', 'precedentes', 'puntualizó', 'dictado', 'dicho', 'auto', 'basta', 'indiquen', 'simplemente', 'hechos', 'ilícitos', 'núcleos', 'tipos', 'penales', 'así', 'lugar', 'tiempo', 'comisión', 'dónde', 'cuándo', 'ocurrieron', 'vean', 'colmados', 'extremos', 'contenidos', 'referido', 'artículo', 'constitucional', 'reproducidos', 'numeral', 'código', 'procedimientos', 'penales', 'chihuahua', 'tratamiento', 'metódico', 'auto', 'vinculación', 'proceso', 'objeto', 'verificar', 'si', 'cumple', 'lineamientos', 'nueva', 'redacción', 'propio', 'artículo', 'constitucional', 'innecesario', 'analizar', 'elementos', 'normativos', 'subjetivos', 'si', 'caso', 'éstos', 'describa', 'tipo', 'penal', 'decir', 'denominado', 'cuerpo', 'delito', 'sino', 'ir', 'allá', 'directriz', 'constitucional', 'sólo', 'hecho', 'hechos', 'ilícitos', 'probabilidad', 'indiciado', 'cometió', 'participó', 'comisión', 'apuntó', 'antelación', 'decir', 'sólo', 'deben', 'analizarse', 'elementos', 'objetivos', 'núcleo', 'relativos', 'hecho', 'integrante', 'delito', 'respecto', 'elementos', 'subjetivos', 'estudio', 'debe', 'ser', 'grado', 'probable', 'innecesario', 'juez', 'garantía', 'analice', 'elementos', 'constitutivos', 'tipo', 'delito', 'imputado', 'calificativas', 'embargo', 'si', 'hace', 'irroga', 'perjuicio', 'imputado', 'quejoso', 'pues', 'sobreabundar', 'citados', 'conceptos', 'favorece', 'defensa', 'momento', 'procesal', 'certeza', 'momento', 'posterior', 'va', 'integrar', 'contenido', 'acusación', 'conforme', 'artículos', 'código', 'mencionado', 'lugar', 'cierre', 'investigación', 'parte', 'segunda', 'jurisprudencia', 'estableció', 'atento', 'citado', 'artículo', 'propio', 'código', 'hecho', 'ilícito', 'debe', 'entenderse', 'anticipo', 'tipicidad', 'etapa', 'acreditar', 'elementos', 'objetivos', 'subjetivos', 'normativos', 'tipo', 'reducción', 'estándar', 'probatorio', 'sino', 'actualización', 'debe', 'limitarse', 'estudio', 'conceptual', 'acreditar', 'elementos', 'esenciales', 'comunes', 'concepto', 'núcle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ahora', 'bien', 'actualmente', 'actividad', 'jurisdiccional', 'lleva', 'clarificar', 'nuevo', 'concepto', 'hecho', 'ley', 'señale', 'delito', 'así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', 'delictivo', 'determinado', 'palabras', 'tipo', 'constituido', 'descripción', 'hecho', 'contrario', 'norma', 'sanciona', 'ley', 'penal', 'habla', 'hecho', 'conducta', 'elementos', 'tipos', 'penales', 'refieren', 'directamente', 'obrar', 'agente', 'sino', 'circunstancias', 'externas', 'dependen', 'voluntad', 'característica', 'específica', 'delito', 'éste', 'configure', 'debe', 'haber', 'tipicidad', 'si', 'delito', 'imperio', 'principio', 'legalidad', 'si', 'trata', 'conducta', 'tipificada', 'lícita', 'individuos', 'pueden', 'actuar', 'libremente', 'campo', 'prohibido', 'conclusión', 'requisito', 'exigido', 'artículos', 'hecho', 'ley', 'señale', 'delito', 'debe', 'identificarse', 'elementos', 'tipo', 'sino', 'esencialmente', 'núcleo', 'pues', 'aun', 'ocasiones', 'constituirse', 'éste', 'verbo', 'subjetivo', 'dificulte', 'comprensión', 'deben', 'exigirse', 'mayores', 'requisitos', 'directriz', 'constitucional', 'remitiría', 'sistema', 'mixto', 'tratando', 'superar', 'implementación', 'sistema', 'procesal', 'penal', 'acusatorio', 'oral', 'primer', 'tribunal', 'colegiado', 'materias', 'penal', 'administrativa', 'décimo', 'séptimo', 'circuito', 'constitucional', 'penal', 'tesis', 'aislada'] </t>
  </si>
  <si>
    <t xml:space="preserve">['protección', 'defensa', 'usuario', 'servicios', 'financieros', 'artículo', 'ley', 'relativa', 'respeta', 'formalidades', 'esenciales', 'procedimiento', 'precepto', 'referido', 'establece', 'poder', 'imponer', 'multa', 'correspondiente', 'comisión', 'nacional', 'protección', 'defensa', 'usuarios', 'servicios', 'financieros', 'deberá', 'oír', 'previamente', 'institución', 'financiera', 'presuntamente', 'infractora', 'dentro', 'plazo', 'fije', 'propia', 'comisión', 'podrá', 'ser', 'inferior', 'días', 'hábiles', 'supuesto', 'expresión', 'deberá', 'oír', 'previamente', 'involucra', 'actos', 'notificación', 'comparecencia', 'argumentar', 'probar', 'favor', 'claramente', 'respetan', 'formalidades', 'esenciales', 'debe', 'tener', 'procedimiento', 'administrativo', 'éstas', 'derecho', 'audiencia', 'palabras', 'si', 'bien', 'norma', 'alude', 'etapas', 'expresas', 'notificación', 'ofrecimiento', 'desahogo', 'pruebas', 'alegatos', 'dictado', 'resolución', 'ello', 'equivale', 'existan', 'formalidades', 'pues', 'claramente', 'ordena', 'imponer', 'multa', 'dictar', 'resolución', 'contenga', 'sanción', 'autoridad', 'deberá', 'oír', 'previamente', 'institución', 'financiera', 'presuntamente', 'infractora', 'indicado', 'involucra', 'actos', 'notificación', 'comparecencia', 'argumentar', 'probar', 'defensa', 'propia', 'cuales', 'conjunto', 'implican', 'respetar', 'derecho', 'audiencia', 'constitucional', 'administrativa', 'tesis', 'aislada'] </t>
  </si>
  <si>
    <t xml:space="preserve">['orden', 'aprehensión', 'sistema', 'justicia', 'penal', 'acusatorio', 'si', 'autorizada', 'audiencia', 'privada', 'base', 'datos', 'prueba', 'aportados', 'ministerio', 'público', 'tribunal', 'colegiado', 'circuito', 'recurso', 'revisión', 'respectivo', 'debe', 'demeritarlos', 'concederles', 'valor', 'probatorio', 'pues', 'contrario', 'violaría', 'principio', 'contradicción', 'si', 'acto', 'reclamado', 'constituye', 'orden', 'aprehensión', 'emitida', 'bajo', 'sistema', 'justicia', 'penal', 'acusatorio', 'delitos', 'cometidos', 'agravio', 'administración', 'pública', 'revisionista', 'agravios', 'aduce', 'juez', 'control', 'indebidamente', 'consideró', 'encuentran', 'colmados', 'plenamente', 'justificados', 'elementos', 'constatan', 'existencia', 'hecho', 'calidad', 'imputado', 'así', 'detrimento', 'actuar', 'ocasionó', 'erario', 'público', 'solicita', 'tribunal', 'colegiado', 'circuito', 'analice', 'datos', 'prueba', 'aportados', 'representación', 'social', 'dicha', 'autoridad', 'judicial', 'puede', 'demeritarlos', 'concederles', 'valor', 'probatorio', 'contravendría', 'principio', 'contradicción', 'ello', 'virtud', 'etapa', 'procesal', 'deriva', 'acto', 'reclamado', 'estándar', 'prueba', 'sistema', 'penal', 'acusatorio', 'resolver', 'orden', 'aprehensión', 'basta', 'datos', 'aportados', 'ministerio', 'público', 'juez', 'control', 'establezca', 'existencia', 'hecho', 'previsto', 'ley', 'penal', 'delito', 'probable', 'participación', 'imputado', 'hecho', 'amplio', 'exposición', 'argumentos', 'necesaria', 'cautela', 'imputado', 'sustraiga', 'acción', 'justicia', 'tenor', 'si', 'considera', 'proceso', 'penal', 'acusatorio', 'oral', 'debe', 'resolverse', 'base', 'expuesto', 'probado', 'partes', 'rige', 'principios', 'contradicción', 'conforme', 'presentan', 'argumentos', 'elementos', 'probatorios', 'manera', 'partes', 'igualdad', 'procesal', 'sostener', 'acusación', 'defensa', 'respectivamente', 'principio', 'presenta', 'pilar', 'fundamental', 'descansan', 'giran', 'demás', 'principios', 'nuevo', 'sistema', 'enjuiciamiento', 'penal', 'pues', 'conforme', 'éste', 'contendientes', 'adquieren', 'misma', 'oportunidad', 'conocer', 'comentar', 'puntos', 'sensibles', 'evidencias', 'aducidas', 'contraparte', 'bajo', 'proposiciones', 'si', 'orden', 'aprehensión', 'autorizada', 'audiencia', 'privada', 'base', 'datos', 'prueba', 'aportados', 'ministerio', 'público', 'establecer', 'existencia', 'hecho', 'previsto', 'ley', 'penal', 'probable', 'participación', 'amplio', 'imputado', 'hecho', 'inconcuso', 'datos', 'aún', 'sido', 'sometidos', 'contradicción', 'debido', 'etapa', 'procesal', 'encuentra', 'investigación', 'caso', 'tribunal', 'colegiado', 'circuito', 'puede', 'demeritar', 'conceder', 'valor', 'probatorio', 'resultado', 'visita', 'domiciliaria', 'ordenada', 'autoridad', 'fiscal', 'tampoco', 'si', 'contratos', 'deriva', 'presunto', 'daño', 'patrimonial', 'erario', 'público', 'estatal', 'autorizados', 'conforme', 'lineamientos', 'licitación', 'unidades', 'gubernamentales', 'deben', 'observar', 'pues', 'juez', 'control', 'basó', 'determinación', 'estándar', 'probatorio', 'permitido', 'artículo', 'constitución', 'federal', 'tercer', 'tribunal', 'colegiado', 'vigésimo', 'séptimo', 'circuito', 'común', 'penal', 'tesis', 'aislada'] </t>
  </si>
  <si>
    <t xml:space="preserve">['recurso', 'apelación', 'oportunidad', 'formalidad', 'interponerlo', 'expresar', 'agravios', 'interpretación', 'artículos', 'código', 'comercio', 'interpretación', 'artículos', 'código', 'comercio', 'permite', 'apartarse', 'criterio', 'rigorista', 'restringido', 'literalidad', 'efecto', 'limitar', 'promoción', 'recurso', 'apelación', 'expresión', 'agravios', 'materialmente', 'solo', 'escrito', 'virtud', 'tendencias', 'actuales', 'derecho', 'procesal', 'buscan', 'contar', 'mayor', 'elasticidad', 'ejercicio', 'derechos', 'partes', 'luego', 'respeto', 'diversas', 'etapas', 'procedimiento', 'judicial', 'conclusión', 'términos', 'principios', 'expresos', 'consumación', 'procesal', 'decir', 'restringe', 'derecho', 'partes', 'apelar', 'solo', 'escrito', 'pues', 'sólo', 'exige', 'ejercicio', 'simultáneo', 'promoción', 'recurso', 'apelación', 'expresión', 'agravios', 'necesariamente', 'plasmado', 'ello', 'solo', 'ocurso', 'diferencia', 'si', 'quiere', 'sutil', 'existe', 'debe', 'ser', 'entendida', 'bajo', 'criterio', 'basado', 'modernas', 'tendencias', 'derecho', 'procesal', 'buscan', 'superar', 'criterios', 'rígidos', 'principio', 'preclusión', 'procesal', 'dar', 'mayor', 'oportunidad', 'defensa', 'ejercicio', 'derecho', 'partes', 'contienda', 'jurisdiccional', 'orden', 'ideas', 'simplificación', 'celeridad', 'legislador', 'previó', 'dichos', 'artículos', 'centró', 'eliminar', 'trámites', 'innecesarios', 'pues', 'obliga', 'parte', 'inconforme', 'resolución', 'sujetarse', 'término', 'promoción', 'conducto', 'juez', 'recurso', 'apelación', 'dentro', 'lapso', 'proceda', 'formular', 'agravios', 'estime', 'ocasiona', 'determinación', 'apelada', 'ello', 'signifique', 'privación', 'derecho', 'parte', 'recurrente', 'contar', 'totalidad', 'término', 'interponer', 'recurso', 'apelación', 'formular', 'agravios', 'anterior', 'así', 'exigencia', 'interposición', 'recurso', 'apelación', 'expresión', 'agravios', 'estimen', 'actos', 'coetáneos', 'debe', 'entenderse', 'ambos', 'actos', 'deben', 'realizarse', 'dentro', 'término', 'perentorio', 'previsto', 'disposiciones', 'legales', 'adjetivas', 'reformadas', 'preclusión', 'procesal', 'operará', 'entonces', 'sólo', 'hipótesis', 'interposición', 'recurso', 'expresión', 'agravios', 'presenten', 'término', 'legal', 'correspondiente', 'propongan', 'primer', 'tribunal', 'colegiado', 'materia', 'civil', 'décimo', 'primer', 'circuito', 'civil', 'tesis', 'aislada'] </t>
  </si>
  <si>
    <t xml:space="preserve">['supremo', 'tribunal', 'militar', 'caso', 'procede', 'conceder', 'amparo', 'reponga', 'procedimiento', 'legalmente', 'constituido', 'dicho', 'órgano', 'dictar', 'sentencia', 'reclamada', 'conforme', 'artículo', 'código', 'justicia', 'militar', 'vigente', 'junio', 'acuerdo', 'precepto', 'indicado', 'supremo', 'tribunal', 'militar', 'compondrá', 'presidente', 'debe', 'ostentar', 'rango', 'general', 'brigada', 'militar', 'guerra', 'cuatro', 'magistrados', 'generales', 'brigada', 'servicio', 'auxiliares', 'ahora', 'bien', 'fuerzas', '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así', 'ley', 'orgánica', 'ejército', 'fuerza', 'aérea', 'mexicanos', 'prevé', 'artículo', 'escalafones', 'ejército', 'fuerza', 'aérea', 'comprenderán', 'personal', 'generales', 'jefes', 'oficiales', 'sargentos', 'profesionales', 'servicio', 'activo', 'artículos', 'señalan', 'escalafones', 'grados', 'comprenden', 'armas', 'cuerpos', 'especiales', 'así', 'servicios', 'ejército', 'fuerza', 'aérea', 'refieren', 'plana', 'mayor', 'comprenden', 'generales', 'división', 'brigada', 'brigadieres', 'estructura', 'grado', 'general', 'establece', 'vez', 'tres', 'jerarquías', 'descritas', 'orden', 'mencionado', 'comprende', 'rango', 'mayor', 'menor', 'general', 'brigadier', 'cuenta', 'mismo', 'rango', 'general', 'brigada', 'virtud', 'si', 'supremo', 'tribunal', 'militar', 'falla', 'asunto', 'sometido', 'potestad', 'integrado', 'dos', 'generales', 'brigada', 'fungiendo', 'presidente', 'primer', 'magistrado', 'dos', 'rango', 'generales', 'brigadieres', 'segundo', 'cuatro', 'magistrados', 'excusa', 'calificada', 'tercer', 'magistrado', 'incuestionable', 'legalmente', 'constituido', 'grado', 'rango', 'requiere', 'presidente', 'cuatro', 'magistrados', 'general', 'brigada', 'supuesto', 'violan', 'reglas', 'procesales', 'artículos', 'código', 'justicia', 'militar', 'relación', 'artículo', 'apartado', 'fracción', 'xiv', 'ley', 'amparo', 'artículo', 'constitución', 'política', 'unidos', 'mexicanos', 'cuanto', 'quejoso', 'debe', 'ser', 'juzgado', 'acuerdo', 'leyes', 'procedimiento', 'expedidas', 'anterioridad', 'hecho', 'importa', 'vulneración', 'constitucional', 'caso', 'debe', 'concederse', 'protección', 'constitucional', 'efecto', 'reponga', 'procedimiento', 'apelación', 'integrado', 'debidamente', 'dicho', 'cuerpo', 'colegiado', 'debe', 'notificarse', 'quejoso', 'aptitud', 'ejercer', 'derecho', 'recusación', 'hecho', 'anterior', 'celebre', 'audiencia', 'vista', 'dicte', 'sentencia', 'segundo', 'grado', 'séptimo', 'tribunal', 'colegiado', 'materia', 'penal', 'primer', 'circuito', 'común', 'penal', 'tesis', 'aislada'] </t>
  </si>
  <si>
    <t xml:space="preserve">['incidente', 'suspensión', 'caso', 'queda', 'materia', 'incidente', 'suspensión', 'carece', 'materia', 'demostrarse', 'resolución', 'incidental', 'pretende', 'revisada', 'tribunal', 'colegiado', 'revocada', 'posteriormente', 'juez', 'distrito', 'haber', 'surgido', 'causa', 'superveniente', 'ningún', 'práctico', 'analizar', 'ilegalidad', 'interlocutoria', 'impugnada', 'si', 'agravio', 'pudiera', 'ocasionar', 'inicial', 'concesión', 'suspensión', 'definitiva', 'actos', 'autoridades', 'responsables', 'reparado', 'través', 'tal', 'determinación', 'además', 'consideraciones', 'sustentan', 'ahora', 'prevalecen', 'respecto', 'medida', 'cautelar', 'solicitada', 'tribunal', 'colegiado', 'materias', 'administrativa', 'civil', 'octavo', 'circuito', 'común', 'tesis', 'aislada'] </t>
  </si>
  <si>
    <t xml:space="preserve">['definitividad', 'innecesario', 'agotar', 'juicio', 'contencioso', 'administrativo', 'previsto', 'ley', 'justicia', 'administrativa', 'municipios', 'nuevo', 'león', 'previo', 'promover', 'juicio', 'amparo', 'indirecto', 'establecer', 'dicho', 'ordenamiento', 'plazo', 'mayor', 'ley', 'amparo', 'otorgar', 'suspensión', 'provisional', 'aplicación', 'analógica', 'jurisprudencia', 'segunda', 'sala', 'suprema', 'corte', 'justicia', 'nación', 'jurisprudencia', 'publicada', 'gaceta', 'semanario', 'judicial', 'federación', 'décima', 'época', 'libro', 'tomo', 'julio', 'página', 'semanario', 'judicial', 'federación', 'viernes', 'julio', 'horas', 'título', 'subtítulo', 'definitividad', 'actualiza', 'excepción', 'principio', 'respecto', 'ley', 'contencioso', 'administrativo', 'colima', 'prever', 'plazo', 'mayor', 'establecido', 'ley', 'amparo', 'otorgamiento', 'suspensión', 'provisional', 'interpretar', 'legislación', 'entidad', 'federativa', 'sostuvo', 'artículos', 'fracción', 'ley', 'contencioso', 'administrativo', 'código', 'procedimientos', 'civiles', 'aplicación', 'supletoria', 'aquélla', 'deriva', 'plazo', 'otorgamiento', 'suspensión', 'juicio', 'nulidad', 'días', 'contados', 'partir', 'fecha', 'demanda', 'escrito', 'relativo', 'sido', 'presentado', 'establecer', 'legislación', 'local', 'plazo', 'mayor', 'órgano', 'jurisdiccional', 'dictara', 'proveyera', 'respecto', 'solicitud', 'suspensión', 'actos', 'solicitada', 'actor', 'contenido', 'ley', 'amparo', 'actualiza', 'excepción', 'principio', 'definitividad', 'autoriza', 'particular', 'acudir', 'juicio', 'amparo', 'indirecto', 'agotar', 'previamente', 'vía', 'contenciosa', 'administrativa', 'base', 'dichas', 'consideraciones', 'comparación', 'normativa', 'ley', 'justicia', 'administrativa', 'municipios', 'nuevo', 'león', 'exige', 'plazo', 'mayor', 'acordar', 'suspensión', 'previsto', 'ley', 'amparo', 'otorgar', 'suspensión', 'provisional', 'si', 'bien', 'numerales', 'establecen', 'suspensión', 'decretará', 'mismo', 'auto', 'admita', 'demanda', 'cierto', 'señala', 'cuál', 'plazo', 'cuenta', 'magistrado', 'instructor', 'admitirla', 'debe', 'estarse', 'genérico', 'tres', 'días', 'colige', 'analogía', 'actualiza', 'excepción', 'principio', 'definitividad', 'permite', 'particular', 'acudir', 'juicio', 'amparo', 'indirecto', 'agotar', 'previamente', 'juicio', 'contencioso', 'administrativo', 'previsto', 'último', 'ordenamiento', 'primer', 'tribunal', 'colegiado', 'circuito', 'centro', 'auxiliar', 'quinta', 'región', 'común', 'administrativa', 'tesis', 'aislada'] </t>
  </si>
  <si>
    <t xml:space="preserve">['devolución', 'contribuciones', 'depósito', 'cantidades', 'solicitadas', 'contribuyente', 'actualización', 'refiere', 'artículo', 'párrafo', 'octavo', 'código', 'fiscal', 'federación', 'constituye', 'negativa', 'parcial', 'requiere', 'resolución', 'escrita', 'fundada', 'motivada', 'legislación', 'vigente', 'interpretación', 'artículo', 'citado', 'advierte', 'autoridad', 'fiscal', 'sólo', 'obligada', 'emitir', 'resolución', 'escrita', 'fundada', 'motivada', 'caso', 'negativa', 'parcial', 'total', 'solicitud', 'devolución', 'contribuyente', 'asimismo', 'artículos', 'párrafo', 'octavo', 'código', 'fiscal', 'federación', 'deriva', 'autoridad', 'fiscal', 'debe', 'pagar', 'devolución', 'proceda', 'actualizada', 'conforme', 'citado', 'artículo', 'depósito', 'cantidades', 'solicitadas', 'actualización', 'correspondiente', 'puede', 'considerarse', 'resolución', 'plenamente', 'favorable', 'contribuyente', 'causa', 'perjuicio', 'ende', 'constituye', 'acto', 'molestia', 'traduce', 'negativa', 'parcial', 'requiere', 'resolución', 'escrita', 'fundada', 'motivada', 'administrativa', 'tesis', 'aislada'] </t>
  </si>
  <si>
    <t xml:space="preserve">['seguro', 'social', 'artículo', 'fracción', 'xxviii', 'ley', 'relativa', 'transgrede', 'numeral', 'constitución', 'federal', 'hecho', 'citado', 'precepto', 'establezca', 'expresamente', 'requerimiento', 'formulado', 'patrones', 'efecto', 'presenten', 'contabilidad', 'debe', 'constar', 'documento', 'escrito', 'fundado', 'motivado', 'implica', 'contrario', 'artículo', 'constitución', 'política', 'unidos', 'mexicanos', 'puesto', 'conformidad', 'norma', 'todas', 'autoridades', 'obligadas', 'fundar', 'motivar', 'actos', 'resulta', 'impráctico', 'cada', 'vez', 'precepto', 'legal', 'haga', 'referencia', 'atribución', 'deba', 'prever', 'textualmente', 'requisitos', 'cumplir', 'actos', 'autoridad', 'constitucional', 'tesis', 'aislada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rtículos', 'apartado', 'fracción', 'xiii', 'constitución', 'política', 'unidos', 'mexicanos', 'ley', 'general', 'sistema', 'nacional', 'seguridad', 'pública', 'ley', 'sistema', 'seguridad', 'pública', 'jalisco', 'permite', 'establecer', 'cuestiones', 'integrantes', 'instituciones', 'policiales', 'podrán', 'ser', 'separados', 'cargos', 'si', 'cumplen', 'requisitos', 'leyes', 'vigentes', 'señalen', 'permanecer', 'instituciones', 'proceda', 'reinstalación', 'restitución', 'cualquiera', 'juicio', 'medio', 'defensa', 'impugnar', 'separación', 'caso', 'sólo', 'procederá', 'indemnización', 'contexto', 'permanencia', 'elementos', 'operativos', 'condicionada', 'requisitos', 'aprobación', 'procesos', 'evaluación', 'control', 'confianza', 'practica', 'centro', 'estatal', 'evaluación', 'control', 'confianza', 'así', 'artículo', 'inciso', 'ley', 'control', 'confianza', 'jalisco', 'municipios', 'reformado', 'mediante', 'decreto', 'lxi', 'publicado', 'periódico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conforme', 'texto', 'actual', 'según', 'fecha', 'emisión', 'luego', 'moment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ley', 'sistema', 'seguridad', 'pública', 'jalisco', 'razón', 'si', 'bien', 'cierto', 'miembros', 'instituciones', 'pueden', 'ser', 'examinados', 'cualquier', 'momento', 'fin', 'verificar', 'si', 'cumplen', 'principios', 'rectores', 'régimen', 'seguridad', 'pública', 'sujetos', 'acciones', 'respecto', 'lleven', 'cabo', 'deberán', 'respetar', 'momento', 'plazo', 'dispone', 'señalado', 'artículo', 'inciso', 'texto', 'vigente', 'anterior', 'fin', 'salvaguardar', 'derechos', 'fundamentales', 'servidores', 'públicos', 'dadas', 'consecuencias', 'pueden', 'originarse', 'evento', 'considere', 'cumplen', 'principios', 'separación', 'cargo', 'irrevocable', 'si', 'después', 'transcurrido', 'plazo', 'vigencia', 'exámenes', 'control', 'confianza', 'inicia', 'procedimiento', 'separación', 'respectivo', 'ello', 'genera', 'violación', 'principios', 'fundamentales', 'seguridad', 'jurídica', 'legalidad', 'tutelados', 'artículos', 'constitución', 'política', 'unidos', 'mexicanos', 'razón', 'motivó', 'indebidamente', 'instauración', 'dicho', 'procedimiento', 'administrativo', 'haberse', 'fundado', 'pruebas', 'carecían', 'efectos', 'jurídicos', 'haber', 'perdido', 'vigencia', 'pleno', 'materia', 'administrativa', 'tercer', 'circuito', 'constitucional', 'administrativa', 'jurisprudencia'] </t>
  </si>
  <si>
    <t xml:space="preserve">['marcas', 'artículo', 'fracciones', 'ii', 'iv', 'ley', 'propiedad', 'industrial', 'prever', 'supuestos', 'registrables', 'vulnera', 'principios', 'razonabilidad', 'jurídicas', 'uso', 'principio', 'sólo', 'relacionado', 'principio', 'igualdad', 'asuntos', 'inciden', 'directamente', 'derechos', 'humanos', 'sino', 'aquellos', 'exista', 'amplio', 'margen', 'acción', 'apreciación', 'autoridad', 'punto', 'vista', 'normativo', 'partir', 'anterior', 'fracciones', 'ii', 'iv', 'artículo', 'ley', 'propiedad', 'industrial', 'superan', 'test', 'amplio', 'pues', 'finalidad', 'legítima', 'establecer', 'denominaciones', 'genéricas', 'descriptivas', 'bienes', 'servicios', 'registrables', 'marca', 'protege', 'derechos', 'titulares', 'consumidores', 'impide', 'prácticas', 'competencia', 'desleal', 'parte', 'idoneidad', 'medida', 'atiende', 'ausencia', 'eficacia', 'distintiva', 'signo', 'propuesto', 'registro', 'puede', 'tener', 'consecuencia', 'registrarla', 'marca', 'pues', 'contrario', 'crearía', 'confusión', 'público', 'consumidor', 'otorgaría', 'derecho', 'exclusividad', 'respecto', 'término', 'momento', 'solicitó', 'registro', 'genérico', 'descriptivo', 'impediría', 'resto', 'competidores', 'utilizaran', 'sustrayéndolo', 'lenguaje', 'además', 'necesidad', 'medida', 'atiende', 'negativa', 'registro', 'marca', 'supuestos', 'previstos', 'fracción', 'ii', 'respecto', 'nombres', 'técnicos', 'uso', 'común', 'así', 'palabras', 'convertido', 'designación', 'usual', 'genérica', 'diversa', 'iv', 'relativa', 'denominaciones', 'figuras', 'formas', 'descriptivas', 'indicativas', 'ambas', 'artículo', 'ley', 'propiedad', 'industrial', 'implica', 'carga', 'injustificada', 'gobernado', 'solicita', 'registro', 'pues', 'éste', 'conocimiento', 'supuestos', 'cuales', 'procede', 'registro', 'evitar', 'registrar', 'dichos', 'términos', 'genéricos', 'descriptivos', 'forma', 'prevenir', 'actos', 'atenten', 'propiedad', 'industrial', 'competencia', 'leal', 'constitucional', 'administrativa', 'tesis', 'aislada'] </t>
  </si>
  <si>
    <t xml:space="preserve">['informe', 'justificado', 'atento', 'acto', 'reclamado', 'órgano', 'jurisdiccional', 'amparo', 'puede', 'fijar', 'autoridad', 'responsable', 'plazo', 'menor', 'quince', 'días', 'rendirlo', 'artículo', 'ley', 'amparo', 'establece', 'debe', 'solicitarse', 'autoridad', 'responsable', 'rendición', 'informe', 'justificado', 'plazo', 'quince', 'días', 'embargo', 'interpretación', 'teleológica', 'gramatical', 'dicho', 'dispositivo', 'obtiene', 'constriñe', 'autoridad', 'amparo', 'agotar', 'quince', 'días', 'establece', 'advertirse', 'contenido', 'literal', 'informe', 'debe', 'ser', 'rendido', 'dentro', 'plazo', 'quince', 'días', 'permite', 'colegir', 'informe', 'justificado', 'puede', 'ser', 'requerido', 'plazo', 'menor', 'establecido', 'según', 'acto', 'reclamado', 'trata', 'investigación', 'materia', 'tortura', 'pues', 'itera', 'término', 'máximo', 'regla', 'debe', 'ser', 'exigido', 'segundo', 'tribunal', 'colegiado', 'materia', 'penal', 'tercer', 'circuito', 'común', 'tesis', 'aislada'] </t>
  </si>
  <si>
    <t xml:space="preserve">['cambio', 'destino', 'tierras', 'ejidales', 'requisito', 'contar', 'dictamen', 'opinión', 'técnica', 'secretaría', 'medio', 'ambiente', 'recursos', 'naturales', 'impuesto', 'registro', 'agrario', 'nacional', 'circular', 'dj', 'ran', 'derogada', 'continuar', 'trámite', 'inscripción', 'relativo', 'constituye', 'límite', 'constitucional', 'autonomía', 'ejido', 'tener', 'finalidad', 'garantizar', 'conservación', 'medio', 'ambiente', 'sano', 'requisito', 'impone', 'registro', 'agrario', 'nacional', 'circular', 'dj', 'ran', 'derogada', 'diversa', 'circular', 'número', 'relativa', 'trámites', 'requieren', 'dictamen', 'opinión', 'técnica', 'dirección', 'general', 'gestión', 'forestal', 'suelos', 'secretaría', 'medio', 'ambiente', 'recursos', 'naturales', 'semarnat', 'febrero', 'continuar', 'trámite', 'inscripción', 'cambios', 'destino', 'tierras', 'ejidales', 'adopta', 'asamblea', 'ejidatarios', 'consistente', 'contar', 'dictamen', 'opinión', 'técnica', 'dependencia', 'mencionada', 'encuentra', 'justificación', 'artículo', 'ley', 'agraria', 'cuanto', 'condiciona', 'continuidad', 'proceso', 'inscripción', 'verificación', 'autoridad', 'competente', 'semarnat', 'existencia', 'bosques', 'selvas', 'tropicales', 'parcelas', 'trate', 'dicho', 'requisito', 'constituye', 'límite', 'constitucional', 'autonomía', 'ejido', 'tener', 'finalidad', 'garantizar', 'conservación', 'medio', 'ambiente', 'sano', 'mediante', 'implementación', 'requisito', 'carácter', 'preventivo', 'superable', 'afecta', 'manera', 'grave', 'derechos', 'aquél', 'cuarto', 'tribunal', 'colegiado', 'materia', 'administrativa', 'primer', 'circuito', 'constitucional', 'administrativa', 'tesis', 'aislada'] </t>
  </si>
  <si>
    <t xml:space="preserve">['sueldos', 'vencidos', 'trabajadores', 'servicio', 'jalisco', 'municipios', 'artículo', 'ley', 'relativa', 'aplicable', 'respecto', 'pago', 'vigente', 'fecha', 'suscite', 'despido', 'injustificado', 'artículo', 'ley', 'servidores', 'públicos', 'jalisco', 'municipios', 'reformado', 'septiembre', 'establece', 'si', 'juicio', 'correspondiente', 'entidad', 'pública', 'comprueba', 'causa', 'terminación', 'cese', 'relación', 'laboral', 'resuelve', 'despido', 'injustificado', 'servidor', 'público', 'derecho', 'además', 'importar', 'acción', 'intentada', 'paguen', 'sueldos', 'vencidos', 'computados', 'fecha', 'cese', 'periodo', 'máximo', 'meses', 'dicha', 'reforma', 'entró', 'vigor', 'partir', 'septiembre', 'mismo', 'año', 'si', 'despido', 'injustificado', 'acontece', 'después', 'reforma', 'tribunal', 'responsable', 'debe', 'aplicar', 'laudo', 'previsto', 'dicha', 'disposición', 'vigente', 'día', 'despido', 'toda', 'vez', 'partir', 'momento', 'surge', 'derecho', 'servidor', 'público', 'exigir', 'pago', 'salarios', 'vencidos', 'cuarto', 'tribunal', 'colegiado', 'materia', 'trabajo', 'tercer', 'circuito', 'laboral', 'tesis', 'aislada'] </t>
  </si>
  <si>
    <t xml:space="preserve">['amparo', 'promovido', 'favor', 'incapaz', 'juez', 'distrito', 'conozca', 'aquél', 'obligado', 'nombrarle', 'representante', 'especial', 'intervenga', 'juicio', 'términos', 'artículo', 'ley', 'materia', 'persona', 'mayor', 'edad', 'incapaz', 'menor', 'dieciocho', 'años', 'equiparan', 'jurídicamente', 'ambos', 'carecen', 'capacidad', 'ejercicio', 'sólo', 'pueden', 'ejercitar', 'derechos', 'conducto', 'representantes', 'ello', 'promueve', 'amparo', 'favor', 'persona', 'cuya', 'personalidad', 'jurídica', 'encuentra', 'restringida', 'privado', 'inteligencia', 'juez', 'distrito', 'conozca', 'obligado', 'nombrarle', 'representante', 'especial', 'intervenga', 'juicio', 'términos', 'artículo', 'ley', 'amparo', 'dicho', 'precepto', 'aplicable', 'base', 'control', 'debe', 'ser', 'analizado', 'mediante', 'interpretación', 'conforme', 'tomando', 'consideración', 'deberes', 'protección', 'personas', 'sufran', 'alguna', 'incapacidad', 'congruencia', 'derechos', 'especiales', 'consagrados', 'favor', 'previstos', 'constitución', 'política', 'unidos', 'mexicanos', 'tratados', 'internacionales', 'contienen', 'derechos', 'humanos', 'obligatorios', 'país', 'máxime', 'tratándose', 'medidas', 'puedan', 'afectar', 'derechos', 'órganos', 'hacer', 'interpretación', 'pro', 'persona', 'pro', 'homine', 'pues', 'medio', 'directa', 'indirectamente', 'bienestar', 'persona', 'incapaz', 'jueces', 'federales', 'constreñidos', 'suplir', 'deficiencia', 'queja', 'toda', 'amplitud', 'segundo', 'tribunal', 'colegiado', 'materia', 'penal', 'tercer', 'circuito', 'común', 'tesis', 'aislada'] </t>
  </si>
  <si>
    <t xml:space="preserve">['procedimiento', 'contencioso', 'administrativo', 'características', 'hipótesis', 'procedencia', 'juicio', 'vía', 'sumaria', 'previstas', 'artículo', 'ley', 'federal', 'relativa', 'hipótesis', 'procedencia', 'juicio', 'contencioso', 'administrativo', 'vía', 'sumaria', 'contenidas', 'citado', 'precepto', 'sigue', 'representa', 'dificultad', 'advertir', 'actualización', 'requiere', 'mayor', 'especialización', 'conocimiento', 'determinar', 'cuándo', 'resoluciones', 'definitivas', 'dictan', 'autoridades', 'fiscales', 'federales', 'organismos', 'fiscales', 'autónomos', 'fije', 'cantidad', 'líquida', 'crédito', 'fiscal', 'únicamente', 'impongan', 'multas', 'sanciones', 'pecuniaria', 'restitutoria', 'infracción', 'normas', 'administrativas', 'federales', 'exijan', 'pago', 'créditos', 'fiscales', 'monto', 'exigibles', 'exceda', 'importe', 'veces', 'salario', 'mínimo', 'general', 'vigente', 'distrito', 'federal', 'elevado', 'año', 'requieran', 'pago', 'póliza', 'fianza', 'garantía', 'hubiere', 'sido', 'otorgada', 'favor', 'federación', 'organismos', 'fiscales', 'autónomos', 'entidades', 'paraestatales', 'aquélla', 'recaigan', 'recurso', 'administrativo', 'resolución', 'recurrida', 'alguna', 'consideradas', 'hipótesis', 'anteriores', 'importe', 'última', 'exceda', 'señalado', 'si', 'bien', 'cierto', 'último', 'supuesto', 'relativo', 'impugnen', 'resoluciones', 'definitivas', 'dictadas', 'violación', 'jurisprudencia', 'suprema', 'corte', 'justicia', 'nación', 'materia', 'leyes', 'pleno', 'sala', 'superior', 'tribunal', 'federal', 'justicia', 'fiscal', 'administrativa', 'pudiera', 'estimarse', 'fácil', 'determinación', 'ello', 'traduce', 'artículo', 'párrafo', 'último', 'ley', 'federal', 'procedimiento', 'contencioso', 'administrativo', 'artículo', 'propio', 'ordenamiento', 'establece', 'supuesto', 'demanda', 'debe', 'tramitarse', 'pesar', 'presente', 'plazo', 'días', 'previsto', 'aquel', 'numeral', 'administrativa', 'tesis', 'aislada'] </t>
  </si>
  <si>
    <t xml:space="preserve">['renta', 'argumentos', 'inequidad', 'desigualdad', 'artículo', 'ley', 'impuesto', 'relativo', 'basados', 'premisa', 'excluye', 'mecánica', 'ingresos', 'provenientes', 'subcuentas', 'retiro', 'inoperantes', 'legislación', 'vigente', 'partir', 'enero', 'si', 'toma', 'cuenta', 'ingresos', 'obtenidos', 'retirar', 'recursos', 'contenido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deben', 'gravarse', 'conforme', 'capítulo', 'título', 'iv', 'ley', 'impuesto', 'renta', 'advierte', 'argumentos', 'inequidad', 'desigualdad', 'atribuidos', 'artículo', 'ley', 'tributaria', 'indicada', 'basados', 'premisa', 'excluye', 'personas', 'obtienen', 'ingresos', 'provenientes', 'referidas', 'subcuentas', 'retiro', 'resultan', 'inoperantes', 'cuenta', 'sustentan', 'falsa', 'apreciación', 'precepto', 'aplica', 'gravar', 'recursos', 'aludidos', 'cierto', 'regular', 'cálculo', 'impuesto', 'anual', 'obtengan', 'ingresos', 'concepto', 'retiro', 'pagos', 'separación', 'cobertura', 'determinar', 'dicho', 'impuesto', 'obtener', 'citados', 'ingresos', 'común', 'administrativa', 'jurisprudencia'] </t>
  </si>
  <si>
    <t xml:space="preserve">['responsabilidad', 'patrimonial', 'oficio', 'empresa', 'participación', 'estatal', 'mayoritaria', 'declara', 'incompetente', 'conocer', 'resolver', 'reclamación', 'formulada', 'términos', 'ley', 'federal', 'relativa', 'acto', 'autoridad', 'efectos', 'procedencia', 'juicio', 'amparo', 'artículo', 'ley', 'federal', 'responsabilidad', 'patrimonial', 'establece', 'cosas', 'ordenamiento', 'objeto', 'fijar', 'bases', 'procedimientos', 'reconocer', 'derecho', 'indemnización', 'obligación', 'jurídica', 'soportarlo', 'sufran', 'daños', 'cualquiera', 'bienes', 'derechos', 'consecuencia', 'actividad', 'administrativa', 'irregular', 'vez', 'procedimiento', 'reclamación', 'indemnización', 'relativo', 'encuentra', 'regulado', 'artículos', 'capítulo', 'iii', 'dicha', 'ley', 'advierte', 'sigue', 'forma', 'juicio', 'pues', 'plantea', 'controversia', 'partes', 'gobernado', 'carácter', 'demandante', 'carácter', 'demandado', 'respecto', 'derecho', 'indemnización', 'alegado', 'reclamante', 'resolver', 'dependencia', 'entidad', 'organismo', 'constitucional', 'autónomo', 'estime', 'presuntamente', 'responsable', 'contexto', 'acto', 'reclamado', 'juicio', 'amparo', 'constituye', 'oficio', 'mediante', 'empresa', 'participación', 'estatal', 'mayoritaria', 'declara', 'incompetente', 'conocer', 'resolver', 'reclamación', 'formulada', 'términos', 'citada', 'ley', 'traduce', 'negativa', 'entidad', 'sustanciar', 'procedimiento', 'responsabilidad', 'patrimonial', 'instado', 'obstante', 'acuerdo', 'ley', 'materia', 'corresponde', 'resolver', 'dicha', 'reclamación', 'primera', 'instancia', 'ser', 'ente', 'estatal', 'estima', 'presuntamente', 'responsable', 'mencionado', 'oficio', 'constituye', 'actuación', 'emitida', 'dentro', 'procedimiento', 'administrativo', 'seguido', 'forma', 'juicio', 'acto', 'autoridad', 'efectos', 'procedencia', 'juicio', 'amparo', 'tener', 'efecto', 'material', 'impedir', 'menos', 'retardar', 'obtención', 'pago', 'pretendido', 'traduce', 'vez', 'inhibición', 'objetiva', 'ejercicio', 'acción', 'tendente', 'deducir', 'derecho', 'indemnización', 'previsto', 'artículo', 'constitución', 'política', 'unidos', 'mexicanos', 'cuarto', 'tribunal', 'colegiado', 'materia', 'administrativa', 'primer', 'circuito', 'común', 'administrativa', 'tesis', 'aislada'] </t>
  </si>
  <si>
    <t xml:space="preserve">['pueblos', 'indígenas', 'derecho', 'emplear', 'preservar', 'lengua', 'incide', 'derecho', 'fundamental', 'libertad', 'expresión', 'libertad', 'expresión', 'estrechamente', 'vinculada', 'derecho', 'usar', 'lengua', 'pues', 'expresión', 'difusión', 'pensamientos', 'ideas', 'indivisibles', 'así', 'restricción', 'medio', 'expresa', 'mensaje', 'limitante', 'libertad', 'expresión', 'lado', 'tutela', 'efectiva', 'libertad', 'expresión', 'derechos', 'lingüísticos', 'comunidades', 'indígenas', 'fomenta', 'ciudadanía', 'activa', 'gobierno', 'democrático', 'anterior', 'libertad', 'expresión', 'permite', 'personas', 'decidan', 'mayor', 'información', 'conveniente', 'constitucional', 'tesis', 'aislada'] </t>
  </si>
  <si>
    <t xml:space="preserve">['derecho', 'menores', 'habitan', 'madres', 'privadas', 'libertad', 'relación', 'maternal', 'digna', 'adecuada', 'principio', 'mantenimiento', 'menor', 'familia', 'biológica', 'dispone', 'pleno', 'desarrollo', 'menor', 'necesita', 'amor', 'comprensión', 'familia', 'debe', 'crecer', 'bajo', 'cuidados', 'afecto', 'padres', 'ambiente', 'seguridad', 'moral', 'material', 'debe', 'resguardar', 'estabilidad', 'niños', 'núcleo', 'familiar', 'garantizar', 'éstos', 'puedan', 'gozar', 'efectivamente', 'relaciones', 'familiares', 'protección', 'aplicable', 'caso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puede', 'dificultar', 'ejercicio', 'derecho', 'niño', 'disfrutar', 'relación', 'maternal', 'toda', 'vez', 'centros', 'penitenciarios', 'finalidad', 'desarrollo', 'protección', 'menores', 'aún', 'frecuencia', 'carecen', 'infraestructura', 'servicios', 'necesarios', 'ello', 'caso', 'particular', 'autoridades', 'deber', 'garantizar', 'especialmente', 'disfrute', 'relación', 'maternal', 'mediante', 'medidas', 'protección', 'permitan', 'contrarrestar', 'dificultades', 'conlleva', 'contexto', 'reclusión', 'tal', 'suerte', 'niñas', 'niños', 'puedan', 'llevar', 'relación', 'maternal', 'digna', 'adecuada', 'bajo', 'cualquier', 'circunstancia', 'constitucional', 'tesis', 'aislada'] </t>
  </si>
  <si>
    <t xml:space="preserve">['división', 'bien', 'común', 'obligación', 'exhibir', 'certificado', 'registro', 'público', 'propiedad', 'comercio', 'dé', 'noticia', 'existencia', 'algún', 'acreedor', 'derechos', 'inscritos', 'inmueble', 'materia', 'ésta', 'constituye', 'condición', 'general', 'particular', 'ejercicio', 'acción', 'tampoco', 'presupuesto', 'procesal', 'vinculado', 'elaboración', 'demanda', 'formal', 'sustancialmente', 'válida', 'legislación', 'puebla', 'obligación', 'impuesta', 'artículo', 'código', 'procedimientos', 'civiles', 'puebla', 'pretenden', 'división', 'bien', 'común', 'exhibir', 'certificado', 'expedido', 'registro', 'público', 'propiedad', 'comercio', 'dé', 'noticia', 'existencia', 'algún', 'acreedor', 'derechos', 'inscritos', 'inmueble', 'materia', 'división', 'constituye', 'condición', 'general', 'particular', 'podría', 'sujeto', 'válido', 'ejercicio', 'acción', 'menos', 'erige', 'presupuesto', 'procesal', 'vinculado', 'elaboración', 'demanda', 'formal', 'sustancialmente', 'válida', 'pues', 'condición', 'podría', 'sujeto', 'ejercicio', 'acción', 'conforma', 'situación', 'circunstancia', 'indispensable', 'existencia', 'derecho', 'subjetivo', 'hace', 'valer', 'autoridad', 'jurisdiccional', 'decir', 'consiste', 'acontecimiento', 'depende', 'eficacia', 'inicial', 'derecho', 'acude', 'juicio', 'exhibición', 'existencia', 'algún', 'gravamen', 'podría', 'inscrito', 'partida', 'registral', 'bien', 'inmueble', 'respecto', 'deduce', 'acción', 'división', 'copropiedad', 'encuentra', 'establece', 'situación', 'circunstancia', 'dependiera', 'eficacia', 'acción', 'bien', 'circunstancia', 'indispensable', 'existencia', 'ésta', 'emerge', 'precisamente', 'comunidad', 'encuentran', 'personas', 'detentan', 'dominio', 'pro', 'indiviso', 'mismo', 'bien', 'certificado', 'registro', 'público', 'propiedad', 'constituye', 'documento', 'fundatorio', 'acción', 'dado', 'éste', 'conformado', 'título', 'acredita', 'dominio', 'común', 'bien', 'pertenece', 'pro', 'indiviso', 'dos', 'personas', 'exhibición', 'erige', 'condición', 'satisfacción', 'necesaria', 'válido', 'ejercicio', 'acción', 'busca', 'cesación', 'copropiedad', 'concluye', 'procedencia', 'juicio', 'pretensión', 'puede', 'válidamente', 'supeditada', 'satisfacción', 'exigencia', 'aunado', 'hecho', 'precepción', 'contenida', 'aludido', 'numeral', 'carece', 'sanción', 'legal', 'segundo', 'tribunal', 'colegiado', 'materia', 'civil', 'sexto', 'circuito', 'civil', 'tesis', 'aislada'] </t>
  </si>
  <si>
    <t xml:space="preserve">['ampliación', 'demanda', 'amparo', 'indirecto', 'improcedente', 'ilegal', 'emplazamiento', 'inicial', 'reclamó', 'actuado', 'juicio', 'quejoso', 'acude', 'juicio', 'amparo', 'indirecto', 'términos', 'fracción', 'vi', 'artículo', 'ley', 'amparo', 'alegando', 'violación', 'derecho', 'audiencia', 'siendo', 'parte', 'relación', 'jurídica', 'procesal', 'emplazado', 'citado', 'forma', 'distinta', 'prevenida', 'ley', 'doctrina', 'jurisprudencial', 'define', 'tercero', 'extraño', 'equiparación', 'indispensable', 'señale', 'específicamente', 'diligencia', 'emplazamiento', 'inexistente', 'ilegal', 'ello', 'implícito', 'acto', 'reclamado', 'consiste', 'procedimiento', 'ende', 'innecesario', 'ampliar', 'demanda', 'amparo', 'dicha', 'diligencia', 'informe', 'justificado', 'autoridad', 'responsable', 'anexa', 'embargo', 'puede', 'dejarse', 'estudiar', 'resolver', 'fondo', 'asunto', 'pues', 'dicho', 'acto', 'radica', 'violación', 'derecho', 'audiencia', 'si', 'emplazamiento', 'existió', 'legal', 'juicio', 'quejoso', 'ostenta', 'tercero', 'extraño', 'violatorio', 'derechos', 'fundamentales', 'si', 'existió', 'ilegal', 'entonces', 'orden', 'ideas', 'quejoso', 'ampliar', 'demanda', 'emplazamiento', 'puede', 'ofrecer', 'pruebas', 'desvirtuarlo', 'segundo', 'tribunal', 'colegiado', 'materia', 'civil', 'séptimo', 'circuito', 'común', 'tesis', 'aislada'] </t>
  </si>
  <si>
    <t xml:space="preserve">['pruebas', 'poder', 'partes', 'artículo', 'código', 'federal', 'procedimientos', 'civiles', 'vulnera', 'derecho', 'fundamental', 'acceso', 'justicia', 'precepto', 'citado', 'dispone', 'si', 'partes', 'exhibe', 'inspección', 'tribunal', 'cosa', 'documento', 'poder', 'puede', 'disponer', 'deben', 'tenerse', 'ciertas', 'afirmaciones', 'contraparte', 'salvo', 'prueba', 'contrario', 'lejos', 'vulnerar', 'derecho', 'acceso', 'justicia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obligación', 'procesal', 'casos', 'parte', 'actuando', 'exclusivamente', 'interés', 'propio', 'sino', 'deber', 'colaborar', 'justicia', 'colaboración', 'límite', 'necesario', 'libertad', 'individual', 'impuesto', 'razones', 'interés', 'público', 'ello', 'apercibimiento', 'contenido', 'artículo', 'código', 'federal', 'procedimientos', 'civiles', 'resulta', 'eficaz', 'conminar', 'poder', 'prueba', 'afirmaciones', 'contraria', 'exhibición', 'ahora', 'si', 'bien', 'cierto', 'precepto', 'restringe', 'libertad', 'parte', 'prueba', 'poder', 'decidir', 'si', 'exhibe', 'dicha', 'limitación', 'persigue', 'finalidad', 'válida', 'encaminada', 'cumplir', 'derecho', 'fundamental', 'tutela', 'jurisdiccional', 'efectiva', 'tener', 'objeto', 'asegurarse', 'juez', 'obtenga', 'elementos', 'necesarios', 'resolver', 'asunto', 'sometido', 'jurisdicción', 'asimismo', 'medida', 'necesaria', 'caso', 'contrario', 'saber', 'exhibición', 'prueba', 'coadyuvaría', 'tener', 'acreditadas', 'afirmaciones', 'contraria', 'parte', 'poder', 'podría', 'optar', 'exhibirla', 'resultar', 'perjuicio', 'finalmente', 'medida', 'proporcional', 'consecuencia', 'tener', 'ciertas', 'afirmaciones', 'contraria', 'hace', 'sola', 'prueba', 'plena', 'pues', 'propio', 'precepto', 'deriva', 'sólo', 'produce', 'presunción', 'susceptible', 'ser', 'desvirtuada', 'prueba', 'contrario', 'aun', 'partes', 'afirme', 'ofrezca', 'prueba', 'cierta', 'documentación', 'obra', 'poder', 'juez', 'haga', 'requerimiento', 'respectivo', 'si', 'contraparte', 'exhibe', 'dicha', 'documentación', 'ésta', 'intocado', 'derecho', 'probar', 'afirmaciones', 'contraria', 'ciertas', 'revertir', 'presunción', 'certeza', 'afirmaciones', 'referidas', 'anterior', 'entendido', 'requerimiento', 'juzgador', 'realice', 'base', 'dicho', 'artículo', 'fundado', 'motivado', 'dada', 'consecuencia', 'impone', 'parte', 'requerida', 'deberá', 'atender', 'principio', 'pertinencia', 'idoneidad', 'utilidad', 'prueba', 'sólo', 'aquellos', 'casos', 'prueba', 'poder', 'parte', 'requerida', 'necesaria', 'dilucidar', 'litis', 'juicio', 'justifica', 'requerimiento', 'asimismo', 'juez', 'debe', 'tomar', 'cuenta', 'información', 'estime', 'confidencial', 'parte', 'requerida', 'protegida', 'frente', 'intromisiones', 'ilegítimas', 'constitucional', 'civil', 'tesis', 'aislada'] </t>
  </si>
  <si>
    <t xml:space="preserve">['interés', 'superior', 'niñez', 'aplicación', 'principio', 'genera', 'constitución', 'derecho', 'propiedad', 'posesión', 'favor', 'menor', 'promover', 'amparo', 'orden', 'embargo', 'inmueble', 'ostenta', 'tercero', 'extraño', 'juicio', 'artículo', 'fracción', 'constitución', 'política', 'unidos', 'mexicanos', 'establece', 'juicio', 'amparo', 'seguirá', 'siempre', 'instancia', 'parte', 'agraviada', 'párrafo', 'segundo', 'dispone', 'tratándose', 'actos', 'resoluciones', 'provenientes', 'tribunales', 'judiciales', 'administrativos', 'trabajo', 'quejoso', 'deberá', 'aducir', 'ser', 'titular', 'derecho', 'subjetivo', 'afecte', 'personal', 'directamente', 'contexto', 'menor', 'ostenta', 'tercero', 'extraño', 'juicio', 'padres', 'parte', 'demandada', 'solicita', 'amparo', 'orden', 'embargo', 'inmueble', 'basando', 'acción', 'posesión', 'hecho', 'circunstancia', 'lugar', 'vive', 'compañía', 'padres', 'carece', 'interés', 'jurídico', 'promover', 'juicio', 'amparo', 'pretensión', 'hace', 'depender', 'situación', 'hecho', 'titular', 'derecho', 'subjetivo', 'pudiera', 'derivar', 'contrato', 'proceda', 'propiedad', 'posesión', 'legítima', 'defecto', 'inmueble', 'formara', 'parte', 'algún', 'derecho', 'alimentario', 'revelara', 'infante', 'cuenta', 'derecho', 'subjetivo', 'aplicación', 'principio', 'interés', 'superior', 'niñez', 'genera', 'constitución', 'derecho', 'propiedad', 'posesión', 'favor', 'aquél', 'tercer', 'tribunal', 'colegiado', 'vigésimo', 'séptimo', 'circuito', 'constitucional', 'común', 'tesis', 'aislada'] </t>
  </si>
  <si>
    <t xml:space="preserve">['concesionarios', 'redes', 'públicas', 'pueden', 'aducir', 'violación', 'alguna', 'derecho', 'propiedad', 'hecho', 'órgano', 'regulador', 'materia', 'modifique', 'estipulaciones', 'consignadas', 'título', 'correspondiente', 'plan', 'técnico', 'fundamental', 'interconexión', 'conforme', 'artículos', 'constitución', 'política', 'unidos', 'mexicanos', 'funciones', 'realice', 'áreas', 'prioritarias', 'implican', 'ejerza', 'rectoría', 'protegiendo', 'seguridad', 'soberanía', 'nacionales', 'ley', 'federal', 'abrogada', 'artículos', 'impone', 'distintas', 'variadas', 'modalidades', 'concesionarios', 'redes', 'públicas', 'efecto', 'promover', 'desarrollo', 'funcionalidad', 'sector', 'incentivando', 'interconexión', 'competencia', 'concesionarios', 'efecto', 'favorecer', 'usuarios', 'otorgar', 'concesión', 'constituye', 'derecho', 'propiedad', 'servicio', 'concesionado', 'gestión', 'explotación', 'cualquier', 'red', 'pública', 'queda', 'sujeta', 'modalidades', 'dinámicas', 'acuerdo', 'circunstancias', 'cambiantes', 'titular', 'concesión', 'puede', 'aducir', 'violación', 'alguna', 'derecho', 'propiedad', 'previsto', 'artículo', 'constitucional', 'órgano', 'regulador', 'materia', 'cambie', 'condiciones', 'uso', 'red', 'ejemplo', 'plan', 'técnico', 'fundamental', 'interconexión', 'publicado', 'diario', 'oficial', 'federación', 'febrero', 'goza', 'algún', 'dominio', 'constituido', 'servicio', 'público', 'prevalezcan', 'ciertas', 'maneras', 'ejercicio', 'establecerse', 'propio', 'título', 'leyes', 'aplicables', 'concesión', 'sujeta', 'modificaciones', 'orden', 'jurídico', 'disponga', 'condiciones', 'conforme', 'cuales', 'servicio', 'público', 'debe', 'prestarse', 'ahí', 'concesionario', 'puede', 'pretender', 'modificar', 'estipulaciones', 'consignadas', 'título', 'concesión', 'deba', 'seguirse', 'procedimiento', 'expropiación', 'indemnizársele', 'sucede', 'bienes', 'propios', 'cualquier', 'sujeto', 'privad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ictámenes', 'oficiales', 'emitidos', 'averiguación', 'previa', 'formas', 'validación', 'temporalidad', 'transcurrida', 'existe', 'imposibilidad', 'ratificación', 'juez', 'peritos', 'suscribieron', 'aplicación', 'tesis', 'aisladas', 'lxiv', 'xxxiv', 'jurisprudencia', 'primera', 'sala', 'suprema', 'corte', 'justicia', 'nación', 'tesis', 'aisladas', 'jurisprudencia', 'citadas', 'sostuvo', 'eximir', 'peritos', 'oficiales', 'ratificar', 'dictámenes', 'vulnera', 'derecho', 'fundamental', 'igualdad', 'procesal', 'rendidos', 'ministerio', 'público', 'deben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pues', 'puede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ser', 'localizados', 'existe', 'imposibilidad', 'física', 'material', 'presentarse', 'juez', 'condiciones', 'aplicación', 'dichos', 'criterios', 'amparo', 'directo', 'reclame', 'sentencia', 'segunda', 'instancia', 'confirmó', 'condenatoria', 'primer', 'grado', 'advierta', 'existen', 'dictámenes', 'oficiales', 'ratificados', 'presenten', 'imponderables', 'señalados', 'deben', 'seguirse', 'siguientes', 'formas', 'validación', 'debe', 'decretarse', 'existe', 'imposibilidad', 'peritos', 'emitieron', 'ratifiquen', 'momento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ser', 'repetida', 'disponible', 'objeto', 'materia', 'recayó', 'ser', 'factible', 'conservación', 'emitió', 'pericial', 'debe', 'proveerse', 'conducente', 'ministerio', 'público', 'proponga', 'perito', 'vista', 'objeto', 'correspondiente', 'emita', 'nueva', 'opinión', 'técnica', 'caso', 'ratifique', 'contenido', 'ii', 'si', 'prueba', 'pericial', 'irrepetible', 'disponible', 'objeto', 'materia', 'recayó', 'desaparecido', 'destruido', 'existan', 'pruebas', 'vinculadas', 'dictamen', 'haga', 'aprecie', 'descripción', 'objetos', 'cualquier', 'circunstancia', 'apreciable', 'describan', 'elementos', 'puedan', 'ser', 'utilidad', 'realizar', 'diverso', 'dictamen', 'debe', 'proveerse', 'conducente', 'ministerio', 'público', 'proponga', 'perito', 'vista', 'dictámenes', 'cuya', 'ratificación', 'pretende', 'elementos', 'prueba', 'existentes', 'autos', 'vinculadas', 'periciales', 'citadas', 'emita', 'opinión', 'caso', 'ratifique', 'contenido', 'iii', 'supuesto', 'pericial', 'irrepetible', 'razones', 'indicadas', 'existan', 'pruebas', 'utilidad', 'emitir', 'declarará', 'imposibilidad', 'ratificación', 'dará', 'intervención', 'experto', 'emita', 'opinión', 'dictamen', 'existente', 'ser', 'caso', 'ratifique', 'anterior', 'entendido', 'cada', 'hipótesis', 'prueba', 'valorada', 'prudente', 'arbitrio', 'juez', 'causa', 'primer', 'tribunal', 'colegiado', 'materia', 'penal', 'segundo', 'circuito', 'penal', 'común', 'jurisprudencia'] </t>
  </si>
  <si>
    <t xml:space="preserve">['notificaciones', 'conflictos', 'laborales', 'suscitados', 'consejo', 'judicatura', 'jalisco', 'servidor', 'público', 'adscrito', 'aplicables', 'supletoriamente', 'ley', 'federal', 'trabajadores', 'servicio', 'ley', 'federal', 'trabajo', 'determinar', 'cuándo', 'hechas', 'surten', 'efectos', 'inicia', 'término', 'ejercer', 'derecho', 'conformidad', 'artículos', 'ley', 'servidores', 'públicos', 'jalisco', 'municipios', 'servidor', 'público', 'presta', 'servicio', 'personal', 'subordinado', 'físico', 'intelectual', 'poder', 'judicial', 'jalisco', 'integra', 'conforme', 'artículo', 'constitución', 'local', 'consejo', 'general', 'poder', 'judicial', 'trámite', 'resolución', 'conflictos', 'laborales', 'suscitados', 'empleados', 'propio', 'consejo', 'aplicable', 'dicha', 'ley', 'aspecto', 'sustantivo', 'adjetivo', 'salvo', 'excepción', 'contenida', 'numeral', 'ley', 'orgánica', 'poder', 'judicial', 'ahí', 'establecer', 'cuándo', 'hechas', 'surten', 'efectos', 'inicia', 'cómputo', 'término', 'legal', 'notificaciones', 'realicen', 'conflicto', 'laboral', 'suscitado', 'servidor', 'público', 'adscrito', 'consejo', 'judicatura', 'jalisco', 'último', 'aplicables', 'supletoriamente', 'artículos', 'segundo', 'párrafo', 'ley', 'federal', 'trabajadores', 'servicio', 'ley', 'federal', 'trabajo', 'conforme', 'numeral', 'citada', 'ley', 'burocrática', 'estatal', 'existir', 'vacío', 'legislación', 'burocrática', 'aplicable', 'ley', 'orgánica', 'respectiva', 'relación', 'tópicos', 'tercer', 'tribunal', 'colegiado', 'materia', 'trabajo', 'tercer', 'circuito', 'laboral', 'tesis', 'aislada'] </t>
  </si>
  <si>
    <t xml:space="preserve">['sentencias', 'salas', 'penales', 'tribunal', 'superior', 'justicia', 'ciudad', 'méxico', 'dictadas', 'mayoría', 'votos', 'validez', 'deben', 'ser', 'firmadas', 'tres', 'magistrados', 'integran', 'embargo', 'deben', 'estimarse', 'válidas', 'si', 'firma', 'mayoría', 'solución', 'continuidad', 'plasma', 'voto', 'particular', 'firmado', 'magistrado', 'disidente', 'siempre', 'sentencia', 'documento', 'forme', 'sola', 'pieza', 'documental', 'conformidad', 'artículo', 'código', 'procedimientos', 'penales', 'distrito', 'federal', 'abrogado', 'resoluciones', 'judiciales', 'emitidas', 'forma', 'colegiada', 'validez', 'deberán', 'ser', 'firmadas', 'tres', 'magistrados', 'integran', 'sala', 'secretario', 'acuerdos', 'independencia', 'emitan', 'unanimidad', 'mayoría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así', 'disidencia', 'magistrado', 'aunado', 'firma', 'secretario', 'da', 'fe', 'aludido', 'acto', 'jurídico', 'ahora', 'bien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rtículo', 'aludido', 'pues', 'constituye', 'documento', 'contexto', 'refleja', 'realidad', 'acto', 'jurídico', 'pleno', 'materia', 'penal', 'primer', 'circuito', 'común', 'jurisprudencia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rtículo', 'ley', 'amparo', 'configure', 'irrelevante', 'cambiaría', 'resolución', 'primer', 'tribunal', 'colegiado', 'materias', 'civil', 'trabajo', 'décimo', 'séptimo', 'circuito', 'común', 'tesis', 'aislada'] </t>
  </si>
  <si>
    <t xml:space="preserve">['caducidad', 'instancia', 'presentación', 'escrito', 'partes', 'solicita', 'señale', 'fecha', 'celebración', 'audiencia', 'conciliatoria', 'interrumpe', 'plazo', 'opere', 'aquélla', 'código', 'procedimientos', 'civiles', 'jalisco', 'texto', 'anterior', 'reforma', 'publicada', 'periódico', 'oficial', 'abril', 'decreto', 'lx', 'acuerdo', 'artículo', 'bis', 'dicho', 'código', 'audiencia', 'conciliatoria', 'propósito', 'exclusivo', 'invitar', 'partes', 'llegar', 'amigable', 'composición', 'sino', 'constituye', 'etapa', 'juicio', 'cargas', 'consecuencias', 'procesales', 'luego', 'última', 'porción', 'normativa', 'primer', 'párrafo', 'citado', 'numeral', 'debe', 'entenderse', 'previsión', 'relativa', 'suspensión', 'procedimiento', 'términos', 'únicamente', 'referente', 'transcurran', 'dentro', 'periodo', 'procesal', 'previo', 'celebración', 'audiencia', 'conciliatoria', 'vez', 'abierta', 'ésta', 'ocurre', 'partes', 'presenta', 'escrito', 'solicita', 'señale', 'fecha', 'celebración', 'inserta', 'dentro', 'dicho', 'proceso', 'incluso', 'ser', 'obligatoria', 'asistencia', 'momento', 'apercibe', 'multa', 'interrumpe', 'plazo', 'días', 'naturales', 'establecido', 'artículo', 'bis', 'propio', 'código', 'opere', 'caducidad', 'instancia', 'pues', 'modo', 'lejos', 'buscar', 'finalidad', 'medios', 'alternativos', 'solución', 'controversias', 'dejaría', 'vacío', 'haría', 'ineficaz', 'juicio', 'conciliación', 'circunstancia', 'resulta', 'acorde', 'principio', 'interpretación', 'favorable', 'persona', 'previsto', 'artículo', 'constitución', 'política', 'unidos', 'mexicanos', 'pleno', 'materia', 'civil', 'tercer', 'circuito', 'civil', 'jurisprudencia'] </t>
  </si>
  <si>
    <t xml:space="preserve">['impuesto', 'nóminas', 'deba', 'enterarse', 'autoridades', 'hacendarias', 'ciudad', 'méxico', 'términos', 'artículo', 'código', 'fiscal', 'local', 'erogación', 'concepto', 'remuneración', 'trabajo', 'personal', 'subordinado', 'prestación', 'éste', 'deben', 'tener', 'lugar', 'propia', 'ciudad', 'conformidad', 'precepto', 'citado', 'obligadas', 'pago', 'impuesto', 'nóminas', 'personas', 'físicas', 'morales', 'ciudad', 'méxico', 'realicen', 'erogaciones', 'dinero', 'especie', 'concepto', 'remuneración', 'trabajo', 'personal', 'subordinado', 'embargo', 'disposición', 'precisa', 'si', 'trabajo', 'retribuye', 'debe', 'prestarse', 'entidad', 'cualquier', 'cause', 'impuesto', 'relativo', 'condiciones', 'si', 'bien', 'cierto', 'términos', 'artículo', 'propio', 'código', 'disposiciones', 'fiscales', 'establezcan', 'cargas', 'particulares', 'señalen', 'excepciones', 'mismas', 'así', 'fijen', 'infracciones', 'sanciones', 'aplicación', 'estricta', 'labor', 'juzgador', 'fijar', 'fin', 'hacerlo', 'coherente', 'hecho', 'imponible', 'grava', 'ahí', 'comprensión', 'alcance', 'artículo', 'aludido', 'puede', 'desligarse', 'hecho', 'erogación', 'estrechamente', 'vinculada', 'trabajo', 'remunera', 'ambos', 'aspectos', 'erogación', 'trabajo', 'prestado', 'deben', 'tener', 'lugar', 'dentro', 'territorio', 'comprende', 'ciudad', 'méxico', 'tributo', 'indicado', 'deba', 'enterarse', 'autoridades', 'hacendarias', 'locales', 'primer', 'tribunal', 'colegiado', 'materia', 'administrativa', 'primer', 'circuito', 'administrativa', 'tesis', 'aislada'] </t>
  </si>
  <si>
    <t xml:space="preserve">['sentencias', 'amparo', 'órgano', 'judicial', 'conozca', 'juicio', 'puede', 'definir', 'cuál', 'derecho', 'humano', 'cada', 'asunto', 'estime', 'violado', 'términos', 'artículo', 'ley', 'amparo', 'si', 'conforme', 'artículo', 'citado', 'órgano', 'jurisdiccional', 'obligación', 'corregir', 'errores', 'omisiones', 'advierta', 'cita', 'preceptos', 'legales', 'estimen', 'violados', 'puede', 'examinar', 'conjunto', 'conceptos', 'violación', 'agravios', 'así', 'demás', 'razonamientos', 'partes', 'fin', 'resolver', 'cuestión', 'efectivamente', 'planteada', 'cambiar', 'hechos', 'expuestos', 'demanda', 'inconcuso', 'concordancia', 'anterior', 'puede', 'definir', 'cuál', 'derecho', 'humano', 'caso', 'estime', 'violado', 'cada', 'asunto', 'común', 'jurisprudencia'] </t>
  </si>
  <si>
    <t xml:space="preserve">['prueba', 'pericial', 'juicio', 'amparo', 'indirecto', 'procede', 'ampliación', 'cuestionario', 'aquélla', 'versará', 'si', 'preguntas', 'complementarias', 'derivan', 'hechos', 'oferente', 'conoció', 'vista', 'dio', 'juez', 'distrito', 'informe', 'justificado', 'rendido', 'responsable', 'actualización', 'excepción', 'prevista', 'artículo', 'párrafo', 'cuarto', 'ley', 'amparo', 'artículo', 'ley', 'amparo', 'establece', 'prueba', 'pericial', 'deberá', 'ofrecerse', 'tardar', 'cinco', 'días', 'hábiles', 'audiencia', 'constitucional', 'contar', 'ofrecimiento', 'señalado', 'propia', 'audiencia', 'plazo', 'pueda', 'ampliarse', 'motivo', 'diferimiento', 'ésta', 'embargo', 'párrafo', 'cuarto', 'prevé', 'excepción', 'relativa', 'trate', 'probar', 'desvirtuar', 'hechos', 'podido', 'ser', 'conocidos', 'partes', 'oportunidad', 'legal', 'suficiente', 'ofrecerlas', 'plazo', 'referido', 'causas', 'imputables', 'descuido', 'negligencia', 'dentro', 'procedimiento', 'supuestos', 'plazo', 'señalado', 'audiencia', 'constitucional', 'tomando', 'indicador', 'nueva', 'fecha', 'señalada', 'ésta', 'ahí', 'si', 'quejoso', 'ofrecer', 'prueba', 'pericial', 'formuló', 'cuestionario', 'limitado', 'ésta', 'versará', 'conocimiento', 'hechos', 'derivado', 'vista', 'dio', 'juez', 'distrito', 'informe', 'justificado', 'rendido', 'autoridad', 'responsable', 'procede', 'amplíe', 'pues', 'actualiza', 'hipótesis', 'excepción', 'aludida', 'si', 'propia', 'ley', 'prevé', 'posibilidad', 'ofrecer', 'prueba', 'pericial', 'plazo', 'general', 'misma', 'regla', 'debe', 'regir', 'trata', 'ampliar', 'cuestionario', 'respectivo', 'cuarto', 'tribunal', 'colegiado', 'materia', 'penal', 'primer', 'circuito', 'común', 'tesis', 'aislada'] </t>
  </si>
  <si>
    <t xml:space="preserve">[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análisis', 'proceso', 'legislativo', 'ley', 'amparo', 'permite', 'advertir', 'intención', 'legislador', 'prever', 'obligación', 'publicar', 'proyectos', 'resolución', 'someterán', 'consideración', 'tribunal', 'pleno', 'salas', 'suprema', 'corte', 'justicia', 'nación', 'así', 'tribunales', 'colegiados', 'circuito', 'transparentar', 'decisiones', 'asuntos', 'gran', 'trascendencia', 'versan', 'tema', 'ser', 'interés', 'general', 'destacando', 'publicidad', 'debe', 'darse', 'respecto', 'cualquier', 'tipo', 'asunto', 'proyectos', 'resolución', 'deben', 'publicarse', 'misma', 'anticipación', 'lista', 'correspondiente', 'términos', 'párrafo', 'segundo', 'artículo', 'ley', 'amparo', 'aquellos', 'analiza', 'norma', 'general', 'bien', 'realiza', 'interpretación', 'directa', 'precepto', 'constitucional', 'tratado', 'internacional', 'materia', 'derechos', 'humanos', 'acontece', 'habiéndose', 'planteado', 'tales', 'aspectos', 'demanda', 'amparo', 'omite', 'responder', 'conceptos', 'violación', 'respectivos', 'caso', 'agravios', 'formulados', 'revisión', 'existir', 'causa', 'jurídica', 'impide', 'emitir', 'pronunciamiento', 'particular', 'anterior', 'inteligencia', 'publicación', 'deberá', 'realizarse', 'atendiendo', 'normativa', 'aplicable', 'materia', 'acceso', 'información', 'caso', 'específico', 'juicio', 'amparo', 'directo', 'comprender', 'sólo', 'datos', 'identificación', 'asunto', 'parte', 'considerativa', 'proyecto', 'contiene', 'tema', 'trate', 'anterior', 'perjuicio', 'órganos', 'colegiados', 'referidos', 'bien', 'ministro', 'magistrado', 'ponente', 'estimen', 'conveniente', 'ordenen', 'publicación', 'proyectos', 'resolución', 'si', 'bien', 'analizan', 'temas', 'distintos', 'aquéllos', 'decisión', 'relativa', 'podría', 'dar', 'lugar', 'sustentar', 'criterio', 'importancia', 'trascendencia', 'orden', 'jurídico', 'nacional', 'pues', 'ello', 'acorde', 'intención', 'legislador', 'dar', 'publicidad', 'propuesta', 'resolución', 'asuntos', 'trascendentes', 'común', 'jurisprudencia'] </t>
  </si>
  <si>
    <t xml:space="preserve">['extinción', 'dominio', 'requisitos', 'debe', 'contener', 'retractación', 'hechos', 'denunciados', 'adquirir', 'valor', 'probatorio', 'efecto', 'condenar', 'aquélla', 'retractación', 'consiste', 'cambio', 'parcial', 'total', 'hace', 'persona', 'versión', 'hechos', 'manifestó', 'previamente', 'declaración', 'finalidad', 'contradecir', 'expuesto', 'anterioridad', 'debido', 'retractación', 'implica', 'modificación', 'sustancial', 'cómo', 'sucedieron', 'hechos', 'deben', 'satisfacerse', 'ciertos', 'requisitos', 'pueda', 'otorgársele', 'valor', 'probatorio', 'tenerla', 'cierta', 'solo', 'hecho', 'realizarse', 'podría', 'traer', 'consecuencia', 'desenlace', 'completamente', 'distinto', 'verdad', 'histórica', 'hechos', 'tales', 'requisitos', 'verosimilitud', 'implica', 'hechos', 'apoye', 'deben', 'ser', 'creíbles', 'lógicos', 'nueva', 'versión', 'exponga', 'razones', 'justifiquen', 'porqué', 'dio', 'modificación', 'cambio', 'hechos', 'ausencia', 'coacción', 'deben', 'existir', 'indicios', 'aquélla', 'obtuvo', 'medio', 'violencia', 'física', 'moral', 'existencia', 'medios', 'prueba', 'corroboren', 'retractación', 'necesaria', 'concurrencia', 'diversos', 'medios', 'convicción', 'adminiculados', 'acrediten', 'versión', 'hechos', 'sustenta', 'retractación', 'si', 'cumple', 'alguno', 'requisitos', 'podrá', 'otorgarse', 'valor', 'probatorio', 'retractación', 'pues', 'ausencia', 'alguno', 'traduce', 'falta', 'certeza', 'declarado', 'efectivamente', 'resulte', 'verdadero', 'apegado', 'regla', 'sana', 'lógica', 'ello', 'deberá', 'estarse', 'principio', 'inmediatez', 'procesal', 'postula', 'merece', 'mayor', 'crédito', 'versión', 'expuesta', 'primeras', 'declaraciones', 'máxime', 'pretende', 'castigarse', 'través', 'ley', 'extinción', 'dominio', 'conducta', 'pasiva', 'propietario', 'inmueble', 'hecha', 'denuncia', 'posterior', 'retractación', 'hechos', 'expuestos', 'primer', 'momento', 'adquiere', 'valor', 'probatorio', 'atención', 'principio', 'inmediatez', 'procesal', 'ende', 'puede', 'generarse', 'condena', 'extinción', 'dominio', 'tercer', 'tribunal', 'colegiado', 'materia', 'civil', 'primer', 'circuito', 'civil', 'tesis', 'aislada'] </t>
  </si>
  <si>
    <t xml:space="preserve">['recurso', 'queja', 'requisitos', 'admisión', 'interpretación', 'artículos', 'ley', 'amparo', 'vigente', 'partir', 'abril', 'interpretación', 'sistemática', 'artículos', 'ley', 'amparo', 'vigente', 'partir', 'abril', 'regulan', 'trámite', 'recurso', 'queja', 'advierten', 'requisitos', 'admisibilidad', 'siguientes', 'supuesto', 'hecho', 'actuación', 'resolución', 'pretende', 'refutarse', 'debe', 'ser', 'subsumible', 'alguno', 'casos', 'previstos', 'artículo', 'citada', 'ley', 'contrario', 'recurso', 'improcedente', 'legitimación', 'recurrente', 'presupuesto', 'procesal', 'debe', 'observarse', 'controversia', 'impugnativa', 'mismo', 'modo', 'principal', 'debe', 'revisarse', 'correspondiente', 'parte', 'formal', 'procesal', 'atañe', 'parte', 'material', 'causa', 'encontrarse', 'colma', 'presupuesto', 'promueve', 'parte', 'material', 'juicio', 'amparo', 'representante', 'acredite', 'personalidad', 'debe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debe', 'importar', 'perjuicio', 'daño', 'real', 'sólo', 'aparente', 'supuesto', 'intereses', 'derechos', 'recurrente', 'si', 'resolución', 'acto', 'combate', 'significa', 'agravio', 'afectación', 'alguna', 'recurrente', 'debe', 'considerarse', 'recurso', 'improcedente', 'deducción', 'oportuna', 'debe', 'presentarse', 'dentro', 'rangos', 'oportunidad', 'encuentran', 'previstos', 'propia', 'ley', 'si', 'hace', 'plazos', 'especificados', 'artículo', 'recurso', 'improcedente', 'extemporáneo', 'formalidades', 'ley', 'debe', 'interponerse', 'formalidades', 'ley', 'prevea', 'darle', 'trámite', 'pues', 'exigencias', 'tienden', 'facilitar', 'debida', 'integración', 'controversia', 'impugnativa', 'lograr', 'pronunciamiento', 'expedito', 'respecto', 'materia', 'recurso', 'así', 'exija', 'presentación', 'escrito', 'expresen', 'agravios', 'exhiban', 'copias', 'expediente', 'partes', 'elementos', 'ayudan', 'dar', 'celeridad', 'trámite', 'resolución', 'recurso', 'ello', 'omiten', 'dichos', 'requerimientos', 'ley', 'sanciona', 'inobservancia', 'consecuencia', 'tenerlo', 'interpuesto', 'tercer', 'tribunal', 'colegiado', 'vigésimo', 'séptimo', 'circuito', 'común', 'tesis', 'aislada'] </t>
  </si>
  <si>
    <t xml:space="preserve">['derecho', 'especial', 'minería', 'artículo', 'penúltimo', 'párrafo', 'ley', 'federal', 'derechos', 'vigente', 'agosto', 'vulnera', 'principio', 'equidad', 'tributaria', 'artículo', 'citado', 'establecer', 'exención', 'pago', 'derechos', 'concesionarios', 'asignatarios', 'mineros', 'uso', 'goce', 'aprovechamiento', 'gas', 'asociado', 'yacimientos', 'carbón', 'mineral', 'vulnera', 'principio', 'equidad', 'tributaria', 'previsto', 'artículo', 'fracción', 'iv', 'constitución', 'política', 'unidos', 'mexicanos', 'trato', 'diferenciado', 'justificado', 'propia', 'norma', 'aprecia', 'dicha', 'exención', 'otorgó', 'virtud', 'uso', 'goce', 'aprovechamiento', 'gas', 'asociado', 'yacimientos', 'carbón', 'fecha', 'entrada', 'vigor', 'artículo', 'reclamado', 'gravado', 'derecho', 'establecido', 'artículo', 'derogado', 'ley', 'federal', 'derechos', 'hecho', 'artículo', 'penúltimo', 'párrafo', 'mismo', 'ordenamiento', 'legal', 'vigente', 'agosto', 'estableciera', 'pagaría', 'derecho', 'especial', 'minería', 'implicaba', 'concesionarios', 'asignatarios', 'extrajeran', 'dicho', 'mineral', 'pagarían', 'alguna', 'uso', 'goce', 'aprovechamiento', 'sino', 'harían', 'base', 'precepto', 'legal', 'distinto', 'constitucional', 'administrativa', 'tesis', 'aislada'] </t>
  </si>
  <si>
    <t xml:space="preserve">['tercero', 'interesado', 'proceso', 'laboral', 'auto', 'declara', 'haber', 'lugar', 'llamar', 'juicio', 'litisconsorte', 'demandado', 'ostenta', 'tal', 'carácter', 'solicita', 'constituye', 'acto', 'imposible', 'reparación', 'procede', 'amparo', 'indirecto', 'segunda', 'sala', 'suprema', 'corte', 'justicia', 'nación', 'jurisprudencia', 'publicada', 'semanario', 'judicial', 'federación', 'gaceta', 'novena', 'época', 'tomo', 'xii', 'agosto', 'página', 'rubro', 'tercero', 'interesado', 'proceso', 'laboral', 'auto', 'declara', 'haber', 'lugar', 'llamar', 'juicio', 'partes', 'señalan', 'tal', 'carácter', 'sólo', 'puede', 'reclamarse', 'alguna', 'amparo', 'directo', 'caso', 'promuevan', 'laudo', 'determinó', 'negativa', 'junta', 'llamar', 'presunto', 'tercero', 'interesado', 'designado', 'alguna', 'partes', 'apoyo', 'artículo', 'ley', 'federal', 'trabajo', 'constituye', 'afectación', 'directa', 'inmediata', 'derechos', 'sustantivos', 'tampoco', 'ejecución', 'tan', 'grave', 'efectos', 'exorbitantes', 'amerite', 'sujetarla', 'control', 'constitucional', 'inmediato', 'pues', 'sólo', 'implica', 'infracción', 'derechos', 'adjetivos', 'únicamente', 'puede', 'reclamarse', 'amparo', 'directo', 'caso', 'promueva', 'laudo', 'embargo', 'dicho', 'criterio', 'jurisprudencial', 'inaplicable', 'ostenta', 'tercero', 'interesado', 'solicita', 'integrarse', 'relación', 'jurídico', 'procesal', 'carácter', 'litisconsorte', 'virtud', 'aparecen', 'actores', 'juicio', 'trabajadores', 'puso', 'disposición', 'demandadas', 'motivo', 'contrato', 'comprometió', 'proporcionarles', 'personal', 'realizar', 'funciones', 'propias', 'dichas', 'empresas', 'ello', 'negativa', 'junta', 'llamarlo', 'juicio', 'solicitó', 'podría', 'provocar', 'conceder', 'privación', 'derecho', 'audiencia', 'vez', 'constituye', 'acto', 'imposible', 'reparación', 'afecta', 'materialmente', 'derecho', 'sustantivo', 'garantía', 'audiencia', 'tutelado', 'constitución', 'política', 'unidos', 'mexicanos', 'procede', 'amparo', 'indirecto', 'términos', 'fracción', 'artículo', 'ley', 'amparo', 'máxime', 'si', 'dicho', 'tercero', 'interesado', 'integró', 'relación', 'jurídico', 'procesal', 'precisamente', 'negativa', 'llamarlo', 'impide', 'acudir', 'amparo', 'directo', 'eventualmente', 'reclamar', 'falta', 'llamamiento', 'violación', 'procesal', 'tribunal', 'colegiado', 'materias', 'trabajo', 'administrativa', 'décimo', 'cuarto', 'circuito', 'común', 'laboral', 'tesis', 'aislada'] </t>
  </si>
  <si>
    <t xml:space="preserve">['prescripción', 'materia', 'laboral', 'cómputo', 'término', 'reclamo', 'prima', 'antigüedad', 'aguinaldo', 'último', 'año', 'laborado', 'demanda', 'reinstalación', 'obtiene', 'sentencia', 'favorable', 'inicia', 'partir', 'fecha', 'notifica', 'sentencia', 'dictada', 'juicio', 'amparo', 'promovido', 'laudo', 'legislación', 'baja', 'california', 'demanda', 'reinstalación', 'despido', 'obtiene', 'sentencia', 'favorable', 'cómputo', 'término', 'prescripción', 'año', 'ejercer', 'acciones', 'derivadas', 'terminación', 'relación', 'trabajo', 'conforme', 'artículos', 'ley', 'servicio', 'civil', 'trabajadores', 'servicio', 'poderes', 'municipios', 'baja', 'california', 'ley', 'federal', 'trabajo', 'aplicación', 'supletoria', 'inicia', 'partir', 'notifica', 'resolución', 'dictada', 'juicio', 'amparo', 'promovido', 'laudo', 'absolvió', 'patrón', 'dicha', 'reinstalación', 'ello', 'así', 'si', 'trabajador', 'demanda', 'cumplimiento', 'contrato', 'jurídicamente', 'posible', 'reclame', 'pago', 'prima', 'antigüedad', 'aguinaldo', 'último', 'año', 'laborado', 'cuya', 'exigencia', 'pago', 'supone', 'extinción', 'relación', 'trabajo', 'aun', 'juicio', 'laboral', 'demande', 'tipo', 'prestaciones', 'pues', 'sólo', 'constituye', 'prerrogativa', 'atiende', 'principio', 'concentración', 'obligación', 'procesal', 'anterior', 'colige', 'demanda', 'reinstalación', 'tramitación', 'juicio', 'amparo', 'directo', 'laudo', 'haga', 'valer', 'implícitamente', 'suspende', 'término', 'prescripción', 'acciones', 'reclamar', 'prestaciones', 'derivadas', 'terminación', 'vínculo', 'laboral', 'litigio', 'existencia', 'dicha', 'relación', 'queda', 'firme', 'decisión', 'considera', 'justificado', 'despido', 'trabajador', 'aptitud', 'reclamarlas', 'corrobora', 'circunstancia', 'prima', 'antigüedad', 'prestación', 'autónoma', 'genera', 'solo', 'transcurso', 'tiempo', 'cuyo', 'pago', 'supeditado', 'juicio', 'reclama', 'prosperen', 'diversas', 'acciones', 'ejercido', 'tercer', 'tribunal', 'colegiado', 'décimo', 'quinto', 'circuito', 'común', 'laboral', 'tesis', 'aislada'] </t>
  </si>
  <si>
    <t xml:space="preserve">['seguridad', 'social', 'extranjeros', 'derecho', 'beneficios', 'derivados', 'si', 'desempeñado', 'trabajo', 'aun', 'omitan', 'cumplir', 'disposiciones', 'administrativas', 'índole', 'migratorio', 'carezcan', 'permiso', 'laborar', 'interpretación', 'conforme', 'artículos', 'constitución', 'política', 'unidos', 'mexicanos', 'alude', 'todas', 'personas', 'gozarán', 'derechos', 'humanos', 'reconocidos', 'tratados', 'internacionales', 'mexicano', 'parte', 'discriminación', 'motivada', 'razón', 'raza', 'religión', 'origen', 'étnico', 'nacional', 'género', 'edad', 'discapacidades', 'condición', 'social', 'condiciones', 'salud', 'opinión', 'preferencias', 'sexuales', 'civil', 'cualquier', 'atente', 'dignidad', 'humana', 'objeto', 'anular', 'menoscabar', 'derechos', 'libertades', 'personas', 'numeral', 'convenio', 'número', 'organización', 'internacional', 'trabajo', 'relativo', 'norma', 'mínima', 'seguridad', 'social', 'convención', 'internacional', 'protección', 'derechos', 'trabajadores', 'migratorios', 'familiares', 'así', 'opinión', 'consultiva', 'oc', 'condición', 'jurídica', 'derechos', 'migrantes', 'indocumentados', 'concluye', 'instituirse', 'derecho', 'seguridad', 'social', 'artículo', 'apartado', 'fracción', 'xxix', 'constitucional', 'acorde', 'principios', 'igualdad', 'discriminación', 'igual', 'artículo', 'ley', 'migración', 'garantiza', 'ejercicio', 'derechos', 'libertades', 'extranjeros', 'reconocidos', 'constitución', 'así', 'instrumentos', 'internacionales', 'independencia', 'situación', 'migratoria', 'derecho', 'gozar', 'derechos', 'derivados', 'seguridad', 'social', 'circunstancia', 'persona', 'extranjera', 'desatienda', 'disposiciones', 'administrativas', 'índole', 'migratorio', 'ello', 'puede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primer', 'tribunal', 'colegiado', 'materias', 'administrativa', 'trabajo', 'décimo', 'primer', 'circuito', 'constitucional', 'laboral', 'tesis', 'aislada'] </t>
  </si>
  <si>
    <t xml:space="preserve">['actos', 'administrativos', 'favorables', 'particulares', 'si', 'juicio', 'contencioso', 'administrativo', 'exhibe', 'actor', 'tribunal', 'materia', 'puede', 'desconocer', 'eficacia', 'valor', 'probatorio', 'pleno', 'legislación', 'méxico', 'interpretación', 'artículos', 'código', 'administrativo', 'fracción', 'viii', 'código', 'procedimientos', 'administrativos', 'ambos', 'méxico', 'relación', 'jurisprudencia', 'segunda', 'sala', 'suprema', 'corte', 'justicia', 'nación', 'rubro', 'actos', 'administrativos', 'orden', 'revocación', 'garantías', 'audiencia', 'fundamentación', 'motivación', 'consultable', 'número', 'página', 'tomo', 'iii', 'parte', 'scjn', 'apéndice', 'semanario', 'judicial', 'federación', 'colige', 'acto', 'administrativo', 'presume', 'legal', 'mientras', 'declare', 'invalidez', 'tratándose', 'beneficien', 'particulares', 'exigibles', 'fecha', 'emisión', 'menos', 'declare', 'nulidad', 'juicio', 'lesividad', 'promovido', 'propias', 'autoridades', 'fiscales', 'estatales', 'municipales', 'organismos', 'auxiliares', 'según', 'caso', 'implica', 'autoridades', 'pueden', 'arbitrio', 'revocarlos', 'ejercer', 'previamente', 'acciones', 'necesarias', 'vía', 'lesividad', 'especialmente', 'prevista', 'anularlos', 'siempre', 'contrarios', 'intereses', 'públicos', 'obvio', 'así', 'implicaría', 'privación', 'derechos', 'previo', 'juicio', 'si', 'juicio', 'contencioso', 'administrativo', 'actor', 'exhibe', 'tipo', 'actos', 'tribunal', 'materia', 'puede', 'desconocer', 'eficacia', 'valor', 'probatorio', 'pleno', 'tratarse', 'documentos', 'públicos', 'conforme', 'artículo', 'referido', 'código', 'procedimientos', 'administrativos', 'tercer', 'tribunal', 'colegiado', 'materia', 'administrativa', 'segundo', 'circuito', 'administrativa', 'tesis', 'aislada'] </t>
  </si>
  <si>
    <t xml:space="preserve">['domicilio', 'oír', 'notificaciones', 'juicio', 'amparo', 'interpretación', 'progresiva', 'concepto', 'permite', 'comprender', 'listas', 'boletines', 'judiciales', 'partes', 'tercero', 'interesado', 'expresamente', 'señala', 'sitio', 'tal', 'propósito', 'conforme', 'artículo', 'fracción', 'iii', 'inciso', 'ley', 'amparo', 'vigor', 'partir', 'tres', 'abril', 'dos', 'mil', 'trece', 'tratándose', 'primera', 'notificación', 'tercero', 'interesado', 'conste', 'autos', 'domicilio', 'señalado', 'inexacto', 'siempre', 'acto', 'reclamado', 'emane', 'procedimiento', 'judicial', 'notificación', 'hará', 'último', 'domicilio', 'señalado', 'oír', 'notificaciones', 'juicio', 'origen', 'ahora', 'bien', 'si', 'aquél', 'lugar', 'inmueble', 'constituyera', 'casa', 'despacho', 'oficina', 'señala', 'expresamente', 'recibir', 'notificaciones', 'listas', 'boletín', 'tribunal', 'responsable', 'efectos', 'juicio', 'amparo', 'publicación', 'responde', 'concepto', 'domicilio', 'sólo', 'parte', 'interesada', 'expresa', 'deseo', 'ahí', 'quiere', 'ser', 'notificada', 'entonces', 'asume', 'deber', 'velar', 'determinaciones', 'instrumentos', 'publiciten', 'sino', 'dado', 'avance', 'informática', 'sistema', 'justicia', 'boletines', 'propias', 'listas', 'acuerdos', 'órganos', 'suelen', 'ser', 'publicadas', 'portales', 'direcciones', 'internet', 'facilita', 'consulta', 'necesidad', 'acudir', 'sede', 'órgano', 'ahí', 'interpretación', 'progresiva', 'concepto', 'domicilio', 'recibir', 'notificaciones', 'debe', 'limitarse', 'edificación', 'material', 'sino', 'comprender', 'propias', 'listas', 'boletines', 'judiciales', 'partes', 'expresamente', 'señala', 'sitio', 'tal', 'propósito', 'pues', 'manera', 'da', 'coherencia', 'norma', 'busca', 'agilidad', 'impartición', 'justicia', 'momento', 'previene', 'casos', 'notificaciones', 'hagan', 'último', 'domicilio', 'señalado', 'oír', 'notificaciones', 'juicio', 'origen', 'primer', 'tribunal', 'colegiado', 'materia', 'civil', 'segundo', 'circuito', 'común', 'tesis', 'aislada'] </t>
  </si>
  <si>
    <t xml:space="preserve">['revisión', 'electrónica', 'artículos', 'fracción', 'ix', 'código', 'fiscal', 'federación', 'prevén', 'violan', 'derechos', 'legalidad', 'seguridad', 'jurídica', 'legislador', 'respeta', 'precitados', 'derechos', 'normas', 'facultan', 'autoridades', 'actuar', 'determinado', 'encauzan', 'ámbito', 'actuación', 'fin', 'lado', 'gobernado', 'conozca', 'consecuencias', 'jurídicas', 'actos', 'realice', 'actuar', 'autoridad', 'encuentre', 'limitado', 'acotado', 'manera', 'posible', 'afectación', 'esfera', 'jurídica', 'gobernados', 'resulte', 'actuar', 'caprichoso', 'arbitrario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omisiones', 'advertidos', 'base', 'análisis', 'información', 'poder', 'caso', 'preliquidación', 'contribuciones', 'omitidas', 'culmina', 'notificación', 'resolución', 'definitiva', 'deberá', 'realizarse', 'dentro', 'días', 'siguientes', 'reciban', 'pruebas', 'contribuyente', 'desahogue', 'pericial', 'bien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así', 'autoridad', 'emite', 'persona', 'dirige', 'acorde', 'artículos', 'código', 'fiscal', 'federación', 'constitucional', 'administrativa', 'tesis', 'aislada'] </t>
  </si>
  <si>
    <t xml:space="preserve">['reposición', 'procedimiento', 'materia', 'penal', 'si', 'ordenado', 'tribunal', 'alzada', 'origina', 'prolongue', 'tiempo', 'inculpado', 'encuentra', 'prisión', 'preventiva', 'ello', 'constituye', 'acto', 'imposible', 'reparación', 'efectos', 'procedencia', 'juicio', 'amparo', 'indirecto', 'reposición', 'procedimiento', 'constituye', 'acto', 'imposible', 'reparación', 'respecto', 'términos', 'artículo', 'fracción', 'ley', 'amparo', 'proceda', 'juicio', 'amparo', 'indirecto', 'virtud', 'vulnera', 'derechos', 'sustantivos', 'dado', 'principio', 'sólo', 'produce', 'reinicio', 'procedimiento', 'embargo', 'si', 'alcances', 'reposición', 'advierte', 'genera', 'lesión', 'derecho', 'sustantivo', 'entonces', 'excepción', 'frente', 'violación', 'ameritará', 'analizarse', 'dicha', 'vía', 'biinstancial', 'situaciones', 'acontece', 'dentro', 'procedimiento', 'penal', 'tribunal', 'alzada', 'resolver', 'recurso', 'apelación', 'promovido', 'sentencia', 'definitiva', 'dictada', 'inculpado', 'encuentra', 'prisión', 'preventiva', 'determina', 'reponer', 'procedimiento', 'auto', 'formal', 'prisión', 'pues', 'circunstancia', 'afecta', 'derecho', 'sustantivo', 'libertad', 'podrá', 'reponerse', 'quejoso', 'tiempo', 'transcurra', 'dicha', 'reposición', 'procedimiento', 'así', 'prisión', 'preventiva', 'privación', 'libertad', 'ambulatoria', 'tiempo', 'dura', 'proceso', 'inicia', 'autoridad', 'ministerial', 'judicial', 'decreta', 'formalmente', 'detención', 'puede', 'prolongarse', 'allá', 'proceso', 'durar', 'tiempo', 'máximo', 'fije', 'ley', 'delito', 'motivare', 'computable', 'favor', 'inculpado', 'tiempo', 'permaneció', 'privado', 'libertad', 'motivo', 'referida', 'medida', 'cautelar', 'lapso', 'prisión', 'preventiva', 'comprende', 'fecha', 'emisión', 'sentencia', 'primer', 'grado', 'sólo', 'si', 'ésta', 'causó', 'empero', 'si', 'impugna', 'apelación', 'debe', 'contabilizarse', 'prisión', 'preventiva', 'tiempo', 'tarde', 'resolverse', 'dicho', 'recurso', 'mediante', 'sentencia', 'ejecutoria', 'forma', 'encausado', 'prisión', 'preventiva', 'repone', 'proceso', 'penal', 'seguido', 'implicará', 'aumente', 'tiempo', 'ésta', 'si', 'bien', 'cierto', 'lapso', 'computado', 'caso', 'parte', 'pena', 'materialmente', 'dable', 'retrotraer', 'plazos', 'transcurridos', 'llegar', 'obtener', 'fallo', 'absolutorio', 'físicamente', 'imposible', 'restituirlo', 'tiempo', 'privado', 'libertad', 'contexto', 'reposición', 'procedimiento', 'aunque', 'afecta', 'derechos', 'adjetivos', 'trastoca', 'derecho', 'sustantivo', 'libertad', 'implicará', 'prisión', 'preventiva', 'prolongue', 'defina', 'situación', 'jurídica', 'inculpado', 'constituye', 'acto', 'imposible', 'reparación', 'efectos', 'procedencia', 'juicio', 'amparo', 'indirecto', 'tercer', 'tribunal', 'colegiado', 'vigésimo', 'séptimo', 'circuito', 'común', 'penal', 'tesis', 'aislada'] </t>
  </si>
  <si>
    <t xml:space="preserve">['antigüedad', 'general', 'empresa', 'trabajadores', 'comisión', 'federal', 'electricidad', 'derecho', 'reconocimiento', 'obstante', 'pagado', 'periodo', 'laboraron', 'temporales', 'cláusulas', 'inciso', 'contrato', 'colectivo', 'trabajo', 'celebrado', 'comisión', 'federal', 'electricidad', 'sindicato', 'único', 'trabajadores', 'electricistas', 'república', 'mexicana', 'advierte', 'empleados', 'temporales', 'gozan', 'derecho', 'reconocimiento', 'antigüedad', 'general', 'empresa', 'lapsos', 'laborado', 'calidad', 'presten', 'servicios', 'trabajadores', 'permanentes', 'patrón', 'tesitura', 'hecho', 'contratación', 'temporal', 'interrumpida', 'periodo', 'mayor', 'establecido', 'pacto', 'colectivo', 'patrón', 'liquide', 'periodo', 'pague', 'trabajador', 'prima', 'antigüedad', 'respectiva', 'trae', 'consigo', 'si', 'futuro', 'mismo', 'trabajador', 'vuelve', 'ser', 'contratado', 'momento', 'otorgue', 'planta', 'base', 'naciendo', 'así', 'derecho', 'reconozca', 'antigüedad', 'general', 'empresa', 'deba', 'desconocerse', 'descontarse', 'periodo', 'periodos', 'laboró', 'trabajador', 'temporal', 'aun', 'existido', 'interrupciones', 'mayores', 'días', 'pues', 'antigüedad', 'genérica', 'creada', 'manera', 'acumulativa', 'adquiere', 'primer', 'día', 'labores', 'obstante', 'interrupciones', 'servicio', 'ahí', 'cómputo', 'deben', 'tomarse', 'cuenta', 'diferentes', 'periodos', 'integran', 'aunque', 'discontinuos', 'tales', 'interrupciones', 'mayores', 'días', 'máxime', 'debe', 'confundirse', 'derecho', 'contractual', 'recibir', 'pago', 'prima', 'antigüedad', 'correspondiente', 'actualicen', 'supuestos', 'normativos', 'diverso', 'derecho', 'trabajadores', 'otorgue', 'base', 'planta', 'reconozcan', 'cómputo', 'antigüedad', 'general', 'periodos', 'laborados', 'calidad', 'trabajadores', 'temporales', 'ininterrumpidos', 'interrupciones', 'menores', 'días', 'antigüedad', 'general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prestaron', 'servicios', 'temporales', 'extinga', 'derecho', 'reconocimiento', 'antigüedad', 'general', 'empresa', 'ello', 'demérito', 'erogaciones', 'efectuadas', 'patrón', 'favor', 'concepto', 'antigüedad', 'puedan', 'deducirse', 'liquidación', 'final', 'evitaría', 'doble', 'pago', 'segundo', 'tribunal', 'colegiado', 'materia', 'trabajo', 'séptimo', 'circuito', 'laboral', 'tesis', 'aislada'] </t>
  </si>
  <si>
    <t xml:space="preserve">['derechos', 'derivados', 'concesión', 'prestar', 'servicio', 'público', 'individual', 'pasajeros', 'taxi', 'artículo', 'ley', 'transporte', 'vialidad', 'distrito', 'federal', 'permite', 'cesión', 'transmisión', 'autoriza', 'venta', 'renta', 'veintiséis', 'diciembre', 'dos', 'mil', 'dos', 'publicada', 'gaceta', 'oficial', 'distrito', 'federal', 'ley', 'transporte', 'vialidad', 'distrito', 'federal', 'artículo', 'vigente', 'octubre', 'disponía', 'artículo', 'derechos', 'obligaciones', 'derivados', 'concesión', 'prestación', 'servicio', 'público', 'transporte', 'deberán', 'enajenarse', 'rentarse', 'cualquier', 'tipo', 'arrendamiento', 'enajenación', 'realice', 'nula', 'surtirá', 'efecto', 'legal', 'alguno', 'ahora', 'bien', 'trece', 'septiembre', 'dos', 'mil', 'siete', 'publicada', 'gaceta', 'oficial', 'distrito', 'federal', 'reforma', 'artículo', 'ley', 'comento', 'quedar', 'siguiente', 'manera', 'artículo', 'derechos', 'obligaciones', 'derivados', 'concesión', 'prestación', 'servicio', 'público', 'transporte', 'sólo', 'podrán', 'cederse', 'transmitirse', 'previa', 'autorización', 'expresa', 'escrito', 'secretaría', 'puede', 'verse', 'precepto', 'autoriza', 'concesionarios', 'llevar', 'cabo', 'dos', 'actos', 'específicos', 'cesión', 'ii', 'transmisión', 'derechos', 'obligaciones', 'derivados', 'concesión', 'análisis', 'exposición', 'motivos', 'dictamen', 'discusión', 'llevada', 'cabo', 'sede', 'legislativa', 'desprende', 'legislador', 'decidió', 'enmendar', 'referido', 'numeral', 'solucionar', 'problemática', 'específica', 'consistente', 'concesiones', 'otorgadas', 'servicio', 'público', 'transporte', 'pasajeros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transporte', 'vialidad', 'distrito', 'federal', 'ahora', 'bien', 'anterior', 'significa', 'legislador', 'autorizado', 'concesionarios', 'enajenar', 'arrendar', 'derechos', 'derivados', 'concesión', 'principio', 'si', 'así', 'fuere', 'legislador', 'legitimado', 'actividad', 'cuya', 'práctica', 'pretendía', 'evitar', 'decir', 'si', 'éste', 'reconoció', 'existencia', 'negocio', 'fraudulento', 'mercado', 'negro', 'generado', 'hecho', 'concesionarios', 'vendían', 'rentaban', 'derechos', 'derivados', 'concesión', 'podría', 'sostenerse', 'solucionar', 'problema', 'decidió', 'legalizar', 'actividad', 'realidad', 'permitir', 'transmisión', 'cesión', 'derechos', 'legislador', 'pretendió', 'otorgar', 'particulares', 'posibilidad', 'subrogarse', 'derechos', 'concesión', 'embargo', 'ello', 'significa', 'estuviere', 'legitimando', 'venta', 'renta', 'anterior', 'robustece', 'si', 'toma', 'cuenta', 'expedirse', 'ley', 'legislador', 'expresamente', 'refirió', 'enajenación', 'arrendamiento', 'derechos', 'fin', 'objetivo', 'concesión', 'ende', 'podría', 'concluirse', 'legislador', 'local', 'legitimó', 'renta', 'venta', 'derechos', 'ello', 'implicaría', 'aceptar', 'contravino', 'finalidad', 'ordenamiento', 'conjunto', 'según', 'concesión', 'acto', 'administrativo', 'relacionado', 'prestación', 'servicio', 'público', 'acto', 'cuyo', 'fin', 'objetivo', 'persona', 'concesionario', 'lugar', 'prestar', 'servicio', 'lucre', 'derechos', 'tercer', 'tribunal', 'colegiado', 'materia', 'civil', 'primer', 'circuito', 'civil', 'tesis', 'aislada'] </t>
  </si>
  <si>
    <t xml:space="preserve">['pensión', 'alimenticia', 'provisional', 'auto', 'decreta', 'procede', 'recurso', 'apelación', 'legislación', 'aplicable', 'ciudad', 'méxico', 'vigente', 'artículos', 'código', 'procedimientos', 'civiles', 'distrito', 'federal', 'aplicable', 'ciudad', 'méxico', 'deriva', 'recurso', 'apelación', 'procederá', 'resoluciones', 'puedan', 'ser', 'revocadas', 'regularizadas', 'implica', 'identificadas', 'autos', 'interlocutorias', 'apelables', 'siempre', 'definitiva', 'auto', 'decreta', 'pensión', 'alimenticia', 'provisional', 'procede', 'recurso', 'apelación', 'pues', 'código', 'procesal', 'local', 'dispone', 'sentencias', 'definitivas', 'naturaleza', 'procede', 'apelación', 'efecto', 'devolutivo', 'resoluciones', 'alimentos', 'fueren', 'apeladas', 'ejecutarán', 'fianza', 'luego', 'deduce', 'ser', 'procedente', 'apelación', 'sentencia', 'definitiva', 'alimentos', 'autos', 'interlocutorias', 'juicios', 'involucren', 'otorgamiento', 'código', 'procedimientos', 'civiles', 'distrito', 'federal', 'reconoce', 'resoluciones', 'alimentos', 'apelables', 'dicho', 'término', 'puede', 'ceñirse', 'exclusivamente', 'sentencias', 'sino', 'abarca', 'autos', 'dicten', 'contienda', 'civil', 'tesis', 'aislada'] </t>
  </si>
  <si>
    <t xml:space="preserve">['responsabilidad', 'civil', 'daños', 'propios', 'pretensión', 'resarcitoria', 'relativa', 'puede', 'sustentarse', 'hechos', 'delictuosos', 'interpretación', 'artículo', 'código', 'civil', 'quintana', 'roo', 'acción', 'responsabilidad', 'civil', 'daños', 'propios', 'prevista', 'artículo', 'citado', 'persigue', 'pago', 'indemnización', 'daños', 'perjuicios', 'imputables', 'demandado', 'virtud', 'hecho', 'ilícito', 'riesgo', 'creado', 'fuente', 'previsto', 'leyes', 'penales', 'delito', 'ahora', 'bien', 'si', 'términos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conducta', 'ilícita', 'delictuosa', 'toda', 'vez', 'ilícitos', 'penales', 'incompatibles', 'correcto', 'ejercicio', 'referida', 'acción', 'naturaleza', 'deberá', 'apreciarse', 'juez', 'efectos', 'exclusivamente', 'civiles', 'analizará', 'ilicitud', 'guarden', 'hechos', 'motivaron', 'ejercicio', 'éstos', 'descritos', 'delitos', 'leyes', 'penales', 'condicionado', 'arbitrio', 'eventual', 'determinación', 'calificativa', 'respecto', 'dicha', 'conducta', 'pudieran', 'adoptar', 'autoridades', 'administrativas', 'orden', 'penal', 'tercer', 'tribunal', 'colegiado', 'vigésimo', 'séptimo', 'circuito', 'civil', 'tesis', 'aislada'] </t>
  </si>
  <si>
    <t xml:space="preserve">['conceptos', 'violación', 'amparo', 'adhesivo', 'pretendan', 'impugnar', 'consideraciones', 'concluyan', 'punto', 'resolutivo', 'perjudica', 'promovió', 'deben', 'desestimarse', 'puesto', 'aquéllos', 'deben', 'relación', 'directa', 'parte', 'resolución', 'favorable', 'conformidad', 'tercer', 'párrafo', 'artículo', 'ley', 'amparo', 'establece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mediante', 'conceptos', 'violación', 'planteados', 'amparo', 'adhesivo', 'pueden', 'impugnarse', 'consideraciones', 'concluyan', 'punto', 'decisorio', 'perjudica', 'promovió', 'embargo', 'dicha', 'disposición', 'debe', 'interpretarse', 'constituya', 'posibilidad', 'parte', 'obtuvo', 'interés', 'jurídico', 'subsista', 'acto', 'reclamado', 'plantear', 'mediante', 'amparo', 'adhesivo', 'temas', 'encuentren', 'vinculados', 'supuestos', 'procedencia', 'dicho', 'medio', 'impugnación', 'pretendan', 'fortalecer', 'consideraciones', 'vertidas', 'fallo', 'definitivo', 'si', 'impugnan', 'violaciones', 'procedimiento', 'pudieran', 'afectar', 'defensas', 'trascendiendo', 'resultado', 'fallo', 'combate', 'consideraciones', 'concluyeron', 'punto', 'decisorio', 'perjudicó', 'adherente', 'pues', 'caso', 'conceptos', 'violación', 'formulados', 'desestimarse', 'relación', 'directa', 'parte', 'resolución', 'favorable', 'tercer', 'tribunal', 'colegiado', 'materias', 'penal', 'trabajo', 'séptimo', 'circuito', 'común', 'tesis', 'aislada'] </t>
  </si>
  <si>
    <t xml:space="preserve">['amparo', 'sentencia', 'dictada', 'audiencia', 'juicio', 'oral', 'mercantil', 'cómputo', 'plazo', 'presentación', 'demanda', 'interpretación', 'artículos', 'bis', 'código', 'comercio', 'conforme', 'artículo', 'bis', 'código', 'comercio', 'previsto', 'título', 'juicios', 'orales', 'mercantiles', 'regirán', 'reglas', 'generales', 'ordenamiento', 'cuanto', 'opongan', 'disposiciones', 'especiales', 'ahora', 'bien', 'apartado', 'específico', 'clase', 'juicios', 'aprecia', 'norma', 'expresa', 'prevenga', 'cuándo', 'surte', 'efectos', 'notificación', 'sentencia', 'definitiva', 'dictada', 'continuación', 'audiencia', 'debe', 'acudirse', 'sistema', 'común', 'prevé', 'artículo', 'citado', 'código', 'cuanto', 'señala', 'notificaciones', 'personales', 'surten', 'efectos', 'día', 'siguiente', 'practicado', 'demás', 'día', 'siguiente', 'aquel', 'hubieren', 'hecho', 'boletín', 'gaceta', 'periódico', 'judicial', 'fijado', 'estrados', 'tribunales', 'igual', 'practicadas', 'correo', 'telégrafo', 'siempre', 'exista', 'constancia', 'haberse', 'entregado', 'interesado', 'edictos', 'día', 'siguiente', 'haberse', 'hecho', 'última', 'publicación', 'así', 'aplicando', 'regla', 'integración', 'referida', 'estima', 'notificación', 'sentencia', 'dictada', 'continuación', 'audiencia', 'juicio', 'surte', 'efectos', 'día', 'siguiente', 'pronunciamiento', 'aunado', 'jueces', 'deben', 'elegir', 'disposiciones', 'jurídicas', 'aquella', 'adapte', 'situación', 'concreta', 'analiza', 'modo', 'si', 'existe', 'forma', 'interpretación', 'debe', 'optarse', 'proporcione', 'mayores', 'beneficios', 'gobernado', 'concluye', 'tenor', 'preceptos', 'ley', 'amparo', 'plazo', 'presentar', 'demanda', 'amparo', 'vía', 'directa', 'debe', 'comenzar', 'día', 'siguiente', 'hábil', 'notificación', 'surtió', 'efectos', 'quinto', 'tribunal', 'colegiado', 'materia', 'civil', 'tercer', 'circuito', 'común', 'civil', 'tesis', 'aislada'] </t>
  </si>
  <si>
    <t xml:space="preserve">['servidores', 'públicos', 'supernumerarios', 'jalisco', 'municipios', 'parámetros', 'condiciones', 'deben', 'considerarse', 'resolver', 'otorgamiento', 'nombramiento', 'definitivo', 'legislación', 'vigente', 'septiembre', 'artículo', 'ley', 'servidores', 'públicos', 'jalisco', 'municipios', 'vigente', 'septiembre', 'advierte', 'servidores', 'públicos', 'supernumerarios', 'entendidos', 'aquellos', 'ocupan', 'puestos', 'temporales', 'ser', 'contratados', 'tiempo', 'obra', 'determinados', 'plaza', 'vacante', 'derecho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ley', 'condiciones', 'si', 'juicio', 'laboral', 'demanda', 'otorgamiento', 'tal', 'prerrogativa', 'encuentra', 'plenamente', 'demostrada', 'antigüedad', 'requerida', 'numeral', 'citado', 'únicamente', 'resta', 'indagar', 'si', 'encuentran', 'satisfechas', 'diversas', 'exigencias', 'relacionadas', 'subsistencia', 'actividad', 'encomendada', 'así', 'requisitos', 'legales', 'perfil', 'necesarios', 'desempeñarla', 'cuales', 'pueden', 'acreditarse', 'mediante', 'ponderación', 'conciencia', 'antigüedad', 'trabajador', 'especiales', 'características', 'puesto', 'desempeñado', 'conforme', 'principios', 'verdad', 'sabida', 'buena', 'fe', 'guardada', 'pues', 'uso', 'sana', 'lógica', 'caso', 'labores', 'intendencia', 'éstas', 'indispensables', 'normal', 'personal', 'ocupa', 'oficinas', 'cualquier', 'dependencia', 'gobierno', 'puede', 'colegirse', 'permanencia', 'además', 'si', 'pruebas', 'aportadas', 'advierte', 'trabajador', 'ocupó', 'mismo', 'puesto', 'cinco', 'años', 'ello', 'constituye', 'claro', 'indicativo', 'capacidad', 'adiestramiento', 'necesarios', 'desempeñarlo', 'caso', 'si', 'necesarias', 'cualidades', 'exigencias', 'legales', 'adicionales', 'patronal', 'demandada', 'correspondía', 'fatiga', 'procesal', 'precisarlas', 'demostrar', 'eventual', 'incumplimiento', 'cuarto', 'tribunal', 'colegiado', 'circuito', 'centro', 'auxiliar', 'tercera', 'región', 'residencia', 'guadalajara', 'jalisco', 'laboral', 'tesis', 'aislada'] </t>
  </si>
  <si>
    <t xml:space="preserve">['revisión', 'resolución', 'resuelve', 'suspensión', 'definitiva', 'queda', 'materia', 'si', 'trámite', 'quejoso', 'ratifica', 'desistimiento', 'demanda', 'amparo', 'juez', 'distrito', 'si', 'tramitación', 'recurso', 'revisión', 'interpuesto', 'interlocutoria', 'resuelve', 'suspensión', 'definitiva', 'quejoso', 'ratifica', 'juez', 'distrito', 'escrito', 'desistimiento', 'demanda', 'amparo', 'juicio', 'principal', 'recurso', 'queda', 'materia', 'virtud', 'si', 'juicio', 'amparo', 'únicamente', 'puede', 'seguirse', 'petición', 'parte', 'agraviada', 'impetrante', 'ratificó', 'desistimiento', 'instancia', 'juicio', 'principal', 'proceda', 'retractación', 'entonces', 'mayor', 'razón', 'abandona', 'interés', 'continuar', 'incidente', 'suspensión', 'tramitación', 'exige', 'petición', 'parte', 'agraviada', 'excepción', 'suspensión', 'oficio', 'anterior', 'conformidad', 'principios', 'generales', 'derecho', 'señalan', 'accesorio', 'incidente', 'suspensión', 'sigue', 'suerte', 'principal', 'juicio', 'amparo', 'existe', 'misma', 'razón', 'debe', 'aplicarse', 'misma', 'disposición', 'tercer', 'tribunal', 'colegiado', 'vigésimo', 'séptimo', 'circuito', 'común', 'tesis', 'aislada'] </t>
  </si>
  <si>
    <t xml:space="preserve">['pensión', 'alimenticia', 'provisional', 'hecho', 'diversos', 'sujetos', 'obligados', 'alimentarios', 'llamados', 'juicio', 'capacidad', 'ministrar', 'alimentos', 'puede', 'ser', 'tomado', 'base', 'reducir', 'decretada', 'cargo', 'deudor', 'legislación', 'veracruz', 'tribunal', 'colegiado', 'circuito', 'considera', 'obligación', 'ministrar', 'alimentos', 'correlativo', 'derecho', 'percibirlos', 'genera', 'manera', 'estrictamente', 'personal', 'pues', 'conforme', 'artículo', 'código', 'civil', 'veracruz', 'alimentos', 'ser', 'proporcionados', 'posibilidad', 'debe', 'darlos', 'necesidad', 'debe', 'recibirlos', 'ahí', 'momento', 'determinar', 'medida', 'dentro', 'dos', 'elementos', 'conforman', 'capacidad', 'necesidad', 'debe', 'analizarse', 'óptica', 'relación', 'jurídica', 'ambas', 'partes', 'sujetos', 'ajenos', 'litigio', 'forma', 'órgano', 'estima', 'hecho', 'diversos', 'obligados', 'alimentarios', 'llamados', 'juicio', 'capacidad', 'ministrar', 'alimentos', 'puede', 'ser', 'tomado', 'base', 'reducir', 'pensión', 'alimenticia', 'provisional', 'decretada', 'cargo', 'deudor', 'anterior', 'así', 'si', 'bien', 'artículo', 'propio', 'código', 'establece', 'varios', 'deben', 'dar', 'alimentos', 'tuvieren', 'posibilidad', 'hacerlo', 'juez', 'repartirá', 'importe', 'proporción', 'haberes', 'embargo', 'ello', 'ninguna', 'manera', 'implica', 'deba', 'vulnerarse', 'derecho', 'audiencia', 'sujetos', 'supuestamente', 'obligación', 'capacidad', 'ministrar', 'alimentos', 'puesto', 'litis', 'alimentos', 'determina', 'partes', 'juicio', 'actor', 'demandado', 'segundo', 'tribunal', 'colegiado', 'materia', 'civil', 'séptimo', 'circuito', 'civil', 'tesis', 'aislada'] </t>
  </si>
  <si>
    <t xml:space="preserve">['fraude', 'genérico', 'previsto', 'artículo', 'código', 'penal', 'morelos', 'momento', 'inicia', 'cómputo', 'término', 'opere', 'prescripción', 'acción', 'penal', 'realice', 'cómputo', 'término', 'opere', 'prescripción', 'acción', 'persecutoria', 'delito', 'fraude', 'genérico', 'perseguible', 'querella', 'ofendido', 'algún', 'acto', 'equivalente', 'previsto', 'sancionado', 'artículo', 'código', 'penal', 'morelos', 'mediante', 'obtención', 'ilícita', 'varios', 'depósitos', 'entregas', 'dinero', 'favor', 'activo', 'fin', 'restringir', 'protección', 'derecho', 'fundamental', 'víctima', 'conocer', 'verdad', 'juzgador', 'debe', 'limitarse', 'aplicar', 'artículo', 'citado', 'código', 'manera', 'expresa', 'ponderar', 'si', 'acredita', 'alguna', 'hipótesis', 'sino', 'debe', 'interpretarlo', 'conforme', 'derecho', 'humano', 'contenido', 'artículo', 'apartado', 'constitución', 'política', 'unidos', 'mexicanos', 'cerciorarse', 'víctima', 'conocimiento', 'comisión', 'delito', 'identidad', 'delincuente', 'poder', 'establecer', 'momento', 'deba', 'iniciarse', 'cómputo', 'partir', 'plazos', 'señalados', 'citado', 'artículo', 'bien', 'ofendido', 'conocimiento', 'comisión', 'delito', 'identidad', 'delincuente', 'pues', 'manera', 'restringe', 'perjuicio', 'ofendido', 'plazo', 'prescriba', 'acción', 'penal', 'garantiza', 'contará', 'manera', 'efectiva', 'años', 'fija', 'artículo', 'código', 'penal', 'morelos', 'extinga', 'derecho', 'perseguir', 'conducta', 'típica', 'consumada', 'tribunales', 'respetándose', 'así', 'derecho', 'humano', 'víctimas', 'conocer', 'verdad', 'pleno', 'decimoctavo', 'circuito', 'penal', 'jurisprudencia'] </t>
  </si>
  <si>
    <t xml:space="preserve">['tercero', 'perjudicado', 'juicio', 'amparo', 'materia', 'penal', 'si', 'quejoso', 'víctima', 'ofendido', 'reclama', 'resolución', 'confirma', 'negativa', 'orden', 'aprehensión', 'debe', 'emplazarse', 'indiciado', 'tal', 'carácter', 'pues', 'otorgarse', 'mandato', 'captura', 'requiere', 'preservar', 'sigilo', 'ofendido', 'víctima', 'delito', 'promueve', 'juicio', 'amparo', 'resolución', 'confirma', 'negativa', 'orden', 'aprehensión', 'indiciado', 'debe', 'ser', 'emplazado', 'carácter', 'tercero', 'perjudicado', 'pues', 'otorgarse', 'mandato', 'captura', 'requiere', 'preservar', 'sigilo', 'fin', 'aquél', 'sustraiga', 'acción', 'justicia', 'séptimo', 'tribunal', 'colegiado', 'materia', 'penal', 'primer', 'circuito', 'común', 'penal', 'tesis', 'aislada'] </t>
  </si>
  <si>
    <t xml:space="preserve">['medida', 'precautoria', 'suspensión', 'pago', 'cobro', 'título', 'crédito', 'procedente', 'autoridad', 'judicial', 'conceda', 'impide', 'ejercicio', 'derecho', 'jurisdicción', 'ser', 'cuestión', 'orden', 'público', 'medidas', 'cautelares', 'definen', 'instrumentos', 'puede', 'ordenar', 'juzgador', 'solicitud', 'partes', 'oficio', 'asegurar', 'mantener', 'situaciones', 'hecho', 'derecho', 'efecto', 'hacer', 'eficaz', 'fallo', 'eventualmente', 'acoja', 'pretensión', 'obtuvo', 'embargo', 'autoridad', 'judicial', 'decreta', 'medida', 'precautoria', 'suspensión', 'pago', 'cobro', 'título', 'crédito', 'providencia', 'tendente', 'restringir', 'derecho', 'fundamental', 'acceso', 'justicia', 'consagrado', 'artículo', 'constitución', 'política', 'unidos', 'mexicanos', 'razón', 'cuestión', 'orden', 'público', 'interés', 'social', 'atañe', 'sociedad', 'asuntos', 'sometidos', 'conocimiento', 'autoridad', 'jurisdiccional', 'diluciden', 'forma', 'pronta', 'expedita', 'ahora', 'bien', 'medida', 'precautoria', 'decretada', 'impide', 'quejoso', 'pueda', 'acudir', 'autoridad', 'jurisdiccional', 'competente', 'reclamar', 'derecho', 'derivado', 'pagaré', 'virtud', 'medida', 'coartaría', 'absolutamente', 'derecho', 'jurisdicción', 'implicaría', 'paralizar', 'perjuicio', 'ejercicio', 'acción', 'correspondiente', 'decisión', 'juez', 'natural', 'decretó', 'medida', 'trascendería', 'actuaciones', 'diverso', 'procedimiento', 'encuentra', 'vinculado', 'legalmente', 'juicio', 'ejecutivo', 'mercantil', 'pretende', 'intentar', 'motivo', 'título', 'crédito', 'cuenta', 'quejoso', 'poder', 'iniciar', 'juicio', 'ejecutivo', 'podría', 'trabar', 'embargo', 'quedándose', 'garantía', 'alguna', 'consecuencia', 'demandado', 'dicho', 'juicio', 'pueda', 'dilapidar', 'bienes', 'susceptibles', 'embargo', 'además', 'medida', 'cautelar', 'decretada', 'juez', 'natural', 'propósito', 'fundamental', 'mantener', 'situación', 'hecho', 'existe', 'resolución', 'firme', 'emitida', 'antelación', 'fijara', 'favor', 'actor', 'juicio', 'natural', 'ahora', 'quejoso', 'pudiera', 'demandar', 'posterioridad', 'sino', 'providencia', 'señalada', 'pretende', 'constituir', 'derecho', 'favor', 'actor', 'juicio', 'origen', 'medida', 'precautoria', 'relativa', 'suspensión', 'pago', 'cobro', 'título', 'crédito', 'restringe', 'derecho', 'fundamental', 'acceso', 'jurisdicción', 'razón', 'cuestión', 'orden', 'público', 'interés', 'social', 'décimo', 'segundo', 'tribunal', 'colegiado', 'materia', 'civil', 'primer', 'circuito', 'civil', 'tesis', 'aislada'] </t>
  </si>
  <si>
    <t xml:space="preserve">['libertad', 'sindical', 'postulados', 'sustenta', 'principio', 'principio', 'libertad', 'sindical', 'reconocido', 'artículo', 'constitución', 'política', 'unidos', 'mexicanos', 'convenio', 'número', 'relativo', 'libertad', 'sindical', 'protección', 'derecho', 'sindical', 'organización', 'internacional', 'trabajo', 'sustenta', 'cuatro', 'postulados', 'derecho', 'libre', 'asociación', 'derecho', 'redactar', 'estatutos', 'reglamentos', 'administrativos', 'derecho', 'elegir', 'libremente', 'representantes', 'derecho', 'organización', 'interna', 'cuatro', 'premisas', 'encuentran', 'íntimamente', 'relacionadas', 'pues', 'puede', 'entenderse', 'existencia', 'decir', 'puede', 'concebirse', 'derecho', 'libre', 'asociación', 'facultad', 'redactar', 'propios', 'estatutos', 'luego', 'potestad', 'elegir', 'libremente', 'representantes', 'menos', 'derecho', 'establecer', 'organización', 'interna', 'manera', 'afectación', 'postulados', 'cualquier', 'norma', 'jurídica', 'representa', 'luego', 'violación', 'principio', 'libertad', 'sindical', 'constitucional', 'laboral', 'tesis', 'aislada'] </t>
  </si>
  <si>
    <t xml:space="preserve">['suplencia', 'queja', 'deficiente', 'actualiza', 'supuesto', 'contenido', 'fracción', 'artículo', 'ley', 'amparo', 'reclama', 'condena', 'pago', 'intereses', 'posiblemente', 'usurarios', 'desatiende', 'interpretación', 'conforme', 'artículo', 'ley', 'general', 'títulos', 'operaciones', 'crédito', 'efectuada', 'primera', 'sala', 'suprema', 'corte', 'justicia', 'nación', 'jurisprudencia', 'evolución', 'histórica', 'figura', 'suplencia', 'queja', 'deficiente', 'advierte', 'procedencia', 'hecho', 'extensiva', 'vía', 'jurisprudencia', 'casos', 'diversos', 'taxativamente', 'señalados', 'legislación', 'amparo', 'igual', 'forma', 'teleología', 'fracción', 'artículo', 'ley', 'amparo', 'colige', 'finalidad', 'suplir', 'queja', 'deficiente', 'acto', 'reclamado', 'funde', 'normas', 'generales', 'declaradas', 'preservar', 'contenido', 'constitución', 'política', 'unidos', 'mexicanos', 'fin', 'garantizar', 'supremacía', 'evitar', 'aplicación', 'normas', 'contrarias', 'actualmente', 'sistema', 'constitucional', 'impera', 'admite', 'formas', 'distintas', 'control', 'leyes', 'buscan', 'evitar', 'contravención', 'parámetro', 'regularidad', 'constitucional', 'interpretación', 'conforme', 'manera', 'si', 'primera', 'sala', 'suprema', 'corte', 'justicia', 'nación', 'jurisprudenci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fijó', 'manera', 'puntual', 'única', 'connotación', 'válida', 'citado', 'numeral', 'fin', 'cumplir', 'exigencia', 'permitir', 'persona', 'obtenga', 'provecho', 'propio', 'modo', 'abusivo', 'propiedad', 'interés', 'excesivo', 'derivado', 'préstamo', 'evidente', 'existe', 'pronunciamiento', 'firme', 'respecto', 'interpretación', 'conforme', 'artículo', 'ley', 'general', 'títulos', 'operaciones', 'crédito', 'obliga', 'operadores', 'jurídicos', 'país', 'encontrarán', 'impedidos', 'aplicar', 'interpretación', 'diversa', 'definida', 'obligación', 'alcanza', 'tribunales', 'conozcan', 'juicio', 'amparo', 'advertir', 'acto', 'reclamado', 'desatendió', 'dicha', 'interpretación', 'conforme', 'deberán', 'suplir', 'queja', 'deficiente', 'términos', 'fracción', 'artículo', 'ley', 'amparo', 'pues', 'ello', 'cuanto', 'efectos', 'resulta', 'análogo', 'hipótesis', 'aquí', 'prevista', 'referente', 'aplicación', 'norma', 'declarada', 'expresamente', 'jurisprudencia', 'alto', 'tribunal', 'cumple', 'principio', 'supremacía', 'constitucional', 'pleno', 'decimoséptimo', 'circuito', 'común', 'jurisprudencia'] </t>
  </si>
  <si>
    <t xml:space="preserve">['emplazamiento', 'ministerio', 'público', 'carácter', 'tercero', 'interesado', 'juicio', 'amparo', 'indirecto', 'omisión', 'realizarlo', 'respecto', 'agente', 'intervino', 'procedimiento', 'segunda', 'instancia', 'deriva', 'acto', 'reclamado', 'señalado', 'autoridad', 'responsable', 'juicio', 'origen', 'constituye', 'violación', 'leyes', 'procedimiento', 'amerita', 'reposición', 'hecho', 'haber', 'llamado', 'juicio', 'tercero', 'interesado', 'agente', 'ministerio', 'público', 'intervino', 'procedimiento', 'segunda', 'instancia', 'deriva', 'acto', 'controvertido', 'señalado', 'autoridad', 'responsable', 'juicio', 'origen', 'viola', 'artículos', 'ley', 'amparo', 'pues', 'continuar', 'recurso', 'alzada', 'efecto', 'devolutivo', 'ad', 'quem', 'reasume', 'jurisdicción', 'continúa', 'proceso', 'existir', 'constancias', 'juicio', 'amparo', 'revelen', 'llevado', 'cabo', 'emplazamiento', 'tercero', 'interesado', 'omisión', 'causa', 'perjuicio', 'haber', 'sido', 'escuchado', 'etapa', 'procesal', 'advertirse', 'violación', 'leyes', 'procedimiento', 'debe', 'revocarse', 'sentencia', 'sujeta', 'revisión', 'ordenarse', 'reposición', 'procedimiento', 'subsane', 'falta', 'emplazamiento', 'trata', 'primer', 'tribunal', 'colegiado', 'materia', 'penal', 'tercer', 'circuito', 'común', 'penal', 'tesis', 'aislada'] </t>
  </si>
  <si>
    <t xml:space="preserve">['pruebas', 'amparo', 'indirecto', 'materia', 'penal', 'si', 'acto', 'reclamado', 'auto', 'vinculación', 'proceso', 'improcedente', 'admitir', 'ofrecidas', 'tercero', 'interesado', 'acreditar', 'conforme', 'artículo', 'constitución', 'política', 'unidos', 'mexicanos', 'proceso', 'penal', 'acusatorio', 'oral', 'rige', 'principios', 'contradicción', 'igualdad', 'procesal', 'inmediación', 'ahí', 'si', 'juicio', 'amparo', 'indirecto', 'tercero', 'interesado', 'ofrece', 'pruebas', 'pretende', 'acreditar', 'auto', 'vinculación', 'proceso', 'reclamado', 'cuyo', 'desahogo', 'llevaría', 'cabo', 'conforme', 'disposiciones', 'previstas', 'artículos', 'ley', 'amparo', 'ofrecimiento', 'resulta', 'improcedente', 'pues', 'términos', 'artículo', 'segundo', 'párrafo', 'in', 'fine', 'propia', 'ley', 'contravendrían', 'principios', 'rigen', 'dicho', 'proceso', 'acusatorio', 'oral', 'tribunal', 'colegiado', 'materias', 'penal', 'administrativa', 'décimo', 'tercer', 'circuito', 'común', 'penal', 'tesis', 'aislada'] </t>
  </si>
  <si>
    <t xml:space="preserve">['derechos', 'terceros', 'orden', 'público', 'constituyen', 'límites', 'externos', 'derecho', 'libre', 'desarrollo', 'personalidad', 'si', 'bien', 'libre', 'desarrollo', 'personalidad', 'da', 'cobertura', 'prima', 'facie', 'derecho', 'específico', 'consistente', 'consumir', 'marihuana', 'fines', 'lúdicos', 'recreativos', 'ello', 'significa', 'derecho', 'carácter', 'definitivo', 'libre', 'desarrollo', 'personalidad', 'derecho', 'absoluto', 'puede', 'ser', 'limitado', 'finalidad', 'perseguir', 'algún', 'objetivo', 'válido', 'derecho', 'encuentra', 'límites', 'derechos', 'demás', 'orden', 'público', 'manera', 'límites', 'externos', 'derecho', 'fundamental', 'funcionan', 'cláusulas', 'autorizan', 'legislador', 'intervenir', 'libre', 'desarrollo', 'personalidad', 'siempre', 'tal', 'intervención', 'idónea', 'resulte', 'innecesaria', 'estricto', 'constitucional', 'jurisprudencia'] </t>
  </si>
  <si>
    <t xml:space="preserve">['renta', 'artículo', 'último', 'parrafo', 'ley', 'impuesto', 'relativo', 'vigente', 'partir', 'enero', 'establecer', 'límite', 'deducciones', 'personales', 'viola', 'derecho', 'mínimo', 'vital', 'deducciones', 'personales', 'personas', 'físicas', 'cumplir', 'requisito', 'necesaria', 'vinculación', 'erogaciones', 'generación', 'ingreso', 'deben', 'reconocerse', 'forzosamente', 'legislador', 'aminoraciones', 'determinar', 'base', 'gravable', 'impuesto', 'sino', 'encuentran', 'inmersas', 'ámbito', 'libertad', 'configuración', 'materia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justicia', 'nación', 'establecido', 'derecho', 'mínimo', 'vital', 'abarca', 'todas', 'acciones', 'positivas', 'negativas', 'permitan', 'respetar', 'dignidad', 'humana', 'implica', 'obligación', 'garantizar', 'necesariamente', 'otorgar', 'prestación', 'manera', 'directa', 'ciudadanos', 'acceso', 'generalizado', 'alimentación', 'vestido', 'vivienda', 'trabajo', 'salud', 'transporte', 'educación', 'cultura', 'así', 'medio', 'ambiente', 'sano', 'sustentable', 'aunado', 'ello', 'debe', 'garantizar', 'atención', 'incapacitados', 'personas', 'necesidades', 'especiales', 'específicas', 'procurando', 'incorporación', 'vida', 'activa', 'anterior', 'correlacionado', 'principio', 'generalidad', 'tributaria', 'regla', 'general', 'consiste', 'aque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derecho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, 'jurisprudencia'] </t>
  </si>
  <si>
    <t xml:space="preserve">['ofrecimiento', 'trabajo', 'mala', 'fe', 'si', 'demandada', 'niega', 'relación', 'laboral', 'persona', 'atribuye', 'despido', 'ésta', 'comparece', 'posteriormente', 'absolver', 'posiciones', 'representación', 'aquélla', 'conducta', 'procesal', 'elementos', 'ponderar', 'calificar', 'ofrecimiento', 'trabajo', 'debe', 'realizarse', 'partir', 'fórmulas', 'rígidas', 'abstractas', 'sino', 'acorde', 'antecedentes', 'cada', 'caso', 'concreto', 'conducta', 'partes', 'demás', 'circunstancias', 'permitan', 'concluir', 'prudente', 'racionalmente', 'si', 'oferta', 'revela', 'intención', 'patrón', 'continuar', 'relación', 'laboral', 'sólo', 'revertir', 'carga', 'prueba', 'luego', 'patrón', 'contestar', 'demanda', 'niega', 'relación', 'laboral', 'persona', 'atribuye', 'despido', 'posteriormente', 'ésta', 'comparece', 'absolver', 'posiciones', 'representación', 'dicho', 'comportamiento', 'debe', 'ser', 'considerado', 'determinar', 'mala', 'fe', 'ofrecimiento', 'trabajo', 'puesto', 'evidencia', 'falta', 'rectitud', 'manifestaciones', 'rendidas', 'juicio', 'demandada', 'denota', 'ánimo', 'subyace', 'relación', 'laboral', 'sino', 'reversión', 'carga', 'prueba', 'cuarto', 'tribunal', 'colegiado', 'materia', 'trabajo', 'tercer', 'circuito', 'laboral', 'tesis', 'aislada'] </t>
  </si>
  <si>
    <t xml:space="preserve">['declaración', 'universal', 'derechos', 'humanos', 'disposiciones', 'invocadas', 'aisladamente', 'pueden', 'servir', 'parámetro', 'determinar', 'validez', 'normas', 'orden', 'jurídico', 'mexicano', 'constituir', 'tratado', 'internacional', 'celebrado', 'ejecutivo', 'federal', 'aprobado', 'senado', 'república', 'primera', 'sala', 'suprema', 'corte', 'justicia', 'nación', 'tesis', 'cxcvi', 'sostuvo', 'interpretación', 'sistemática', 'artículo', 'constitución', 'política', 'unidos', 'mexicanos', 'relación', 'numeral', 'ley', 'celebración', 'tratados', 'advierte', 'observancia', 'obligatoria', 'todas', 'autoridades', 'país', 'derechos', 'humanos', 'reconocidos', 'constitución', 'tratados', 'internacionales', 'suscritos', 'ratificados', 'país', 'ser', 'normas', 'unidad', 'federal', 'ahí', 'obstante', 'importancia', 'histórica', 'política', 'declaración', 'universal', 'derechos', 'humanos', 'aprobada', 'proclamada', 'asamblea', 'general', 'organización', 'naciones', 'unidas', 'resolución', 'iii', 'diciembre', 'principios', 'sido', 'fuente', 'inspiración', 'incorporados', 'tratados', 'universales', 'regionales', 'protección', 'derechos', 'humanos', 'concluye', 'disposiciones', 'invocadas', 'aisladamente', 'pueden', 'servir', 'parámetro', 'determinar', 'validez', 'normas', 'orden', 'jurídico', 'mexicano', 'constituir', 'tratado', 'internacional', 'celebrado', 'ejecutivo', 'federal', 'aprobado', 'senado', 'república', 'términos', 'artículos', 'fracción', 'fracción', 'constitución', 'federal', 'anterior', 'perjuicio', 'norma', 'internacional', 'derechos', 'humanos', 'vinculante', 'mexicano', 'pueda', 'ser', 'interpretada', 'luz', 'principios', 'declaración', 'universal', 'derechos', 'humanos', 'principios', 'consagrados', 'ésta', 'pueden', 'ser', 'invocados', 'tribunales', 'interpretar', 'derechos', 'humanos', 'reconocidos', 'tratados', 'internacionales', 'incorporados', 'sistema', 'jurídico', 'constitucional', 'tesis', 'aislada'] </t>
  </si>
  <si>
    <t xml:space="preserve">['extinción', 'dominio', 'hipótesis', 'procedencia', 'acción', 'respectiva', 'bienes', 'inmuebles', 'pueden', 'ser', 'objeto', 'acción', 'extinción', 'dominio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delincuencia', 'organizada', 'acusado', 'delitos', 'comporta', 'dueño', 'iv', 'utilizados', 'comisión', 'delitos', 'tercero', 'casos', 'ii', 'conducta', 'imputable', 'propietario', 'legal', 'inmueble', 'refiere', 'algún', 'grado', 'participación', 'ilícito', 'mientras', 'tratándose', 'caso', 'iii', 'conducta', 'imputable', 'dueño', 'consiste', 'actuar', 'testaferro', 'conoce', 'lenguaje', 'coloquial', 'prestanombres', 'caso', 'iv', 'conducta', 'imputable', 'dueño', 'haber', 'actuado', 'mala', 'fe', 'décimo', 'segundo', 'tribunal', 'colegiado', 'materia', 'civil', 'primer', 'circuito', 'civil', 'tesis', 'aislada'] </t>
  </si>
  <si>
    <t xml:space="preserve">['sobreseimiento', 'juicio', 'amparo', 'inexistencia', 'acto', 'reclamado', 'artículo', 'párrafo', 'segundo', 'ley', 'amparo', 'obliga', 'tribunal', 'conozca', 'recurso', 'revisión', 'amparo', 'indirecto', 'dar', 'vista', 'quejoso', 'actualización', 'manifieste', 'derecho', 'convenga', 'sobreseído', 'primera', 'instancia', 'causal', 'resulta', 'compatible', 'derecho', 'fundamental', 'audiencia', 'reconocido', 'artículo', 'constitución', 'política', 'unidos', 'mexicanos', 'sistema', 'proteccionista', 'ampliado', 'ley', 'amparo', 'artículo', 'párrafo', 'segundo', 'deba', 'interpretarse', 'tribunal', 'conozca', 'recurso', 'revisión', 'amparo', 'indirecto', 'otorgue', 'vista', 'quejoso', 'manifieste', 'derecho', 'convenga', 'primera', 'instancia', 'sobreseído', 'inexistencia', 'actos', 'aquél', 'considere', 'oficiosamente', 'actualización', 'dicha', 'causal', 'sobreseimiento', 'prevista', 'numeral', 'fracción', 'iv', 'ordenamiento', 'legal', 'indicado', 'pues', 'sobreseimiento', 'producirá', 'mismo', 'resultado', 'adverso', 'consecuente', 'actualización', 'causal', 'improcedencia', 'pronunciamiento', 'alegada', 'demanda', 'amparo', 'conlleve', 'ordenar', 'restitución', 'reparación', 'respeto', 'disfrute', 'derecho', 'humano', 'estime', 'transgredido', 'ello', 'derivado', 'aspecto', 'formó', 'parte', 'litis', 'originalmente', 'configurada', 'oficio', 'sobreseimiento', 'introducido', 'órgano', 'eminentemente', 'terminal', 'cuya', 'decisión', 'respecto', 'podrá', 'ser', 'cuestionada', 'instancia', 'ulterior', 'común', 'jurisprudencia'] </t>
  </si>
  <si>
    <t xml:space="preserve">['incompetencia', 'declinatoria', 'proveído', 'desecha', 'excepción', 'recurrible', 'mediante', 'recurso', 'revocación', 'previo', 'acudir', 'juicio', 'amparo', 'indirecto', 'legislación', 'jalisco', 'proveído', 'dictado', 'tramitación', 'cuestión', 'competencia', 'propuesta', 'juicio', 'sumario', 'respectiva', 'sala', 'desecha', 'excepción', 'incompetencia', 'declinatoria', 'reunirse', 'requisitos', 'trámite', 'excepción', 'dilatoria', 'invocar', 'tal', 'motivo', 'desecharla', 'resuelve', 'fondo', 'sustancial', 'ésta', 'determina', 'cuál', 'juez', 'resulta', 'competente', 'continuar', 'conociendo', 'trámite', 'juicio', 'origen', 'resolución', 'recurrible', 'revocación', 'términos', 'artículo', 'código', 'procedimientos', 'civiles', 'jalisco', 'pues', 'evento', 'sala', 'dirime', 'competencia', 'propuesta', 'controversia', 'dos', 'jueces', 'distinta', 'materia', 'ahí', 'agotarse', 'recurso', 'ordinario', 'amparo', 'indirecto', 'resulta', 'improcedente', 'aquel', 'proveído', 'surtirse', 'causa', 'improcedencia', 'prevé', 'artículo', 'fracción', 'xviii', 'ley', 'amparo', 'segundo', 'tribunal', 'colegiado', 'materia', 'civil', 'tercer', 'circuito', 'común', 'civil', 'tesis', 'aislada'] </t>
  </si>
  <si>
    <t xml:space="preserve">['juicio', 'ordinario', 'civil', 'si', 'procedimiento', 'tramitado', 'vía', 'reconvienen', 'alimentos', 'provisionales', 'definitivos', 'auto', 'admisorio', 'juzgador', 'admite', 'reconvención', 'decreta', 'medida', 'cautelar', 'pago', 'provisional', 'aquéllos', 'proceder', 'válido', 'secuela', 'juicio', 'debe', 'continuar', 'dicha', 'vía', 'legislación', 'jalisco', 'interpretación', 'sistemática', 'progresista', 'artículos', 'código', 'procedimientos', 'civiles', 'jalisco', 'reformado', 'mediante', 'decreto', 'publicado', 'periódico', 'oficial', 'jalisco', 'nueve', 'octubre', 'dos', 'mil', 'catorce', 'luz', 'artículo', 'constitución', 'política', 'unidos', 'mexicanos', 'obtiene', 'si', 'juicio', 'ordinario', 'civil', 'reconviene', 'pago', 'alimentos', 'provisionales', 'definitivos', 'cuyo', 'trámite', 'vía', 'sumaria', 'dicha', 'reconvención', 'admitida', 'juez', 'factible', 'decretar', 'posteriormente', 'improcedencia', 'incluso', 'través', 'juicio', 'amparo', 'indirecto', 'bajo', 'argumento', 'debió', 'tramitarse', 'vía', 'sumaria', 'pues', 'ello', 'dejaría', 'efectos', 'cualquier', 'medida', 'cautelar', 'alimentos', 'provisionales', 'subordinaría', 'elemental', 'necesidades', 'sustantivas', 'recibir', 'alimentos', 'mera', 'formalidad', 'procesal', 'anterior', 'inadmisible', 'pues', 'vía', 'privilegio', 'alimentos', 'instaurada', 'beneficio', 'acreedores', 'alimentarios', 'éstos', 'accedan', 'pago', 'manera', 'inmediata', 'si', 'determinados', 'supuestos', 'manera', 'eficaz', 'obtenerlos', 'través', 'reconvención', 'juicio', 'ordinario', 'civil', 'debe', 'estimarse', 'proceder', 'válido', 'contrario', 'incorrecto', 'deudor', 'alimentario', 'utilice', 'improcedencia', 'vía', 'estrategia', 'procesal', 'dejar', 'efectos', 'medida', 'tutela', 'derecho', 'sustantivo', 'segundo', 'tribunal', 'colegiado', 'materia', 'civil', 'tercer', 'circuito', 'civil', 'tesis', 'aislada'] </t>
  </si>
  <si>
    <t xml:space="preserve">['gestor', 'negocios', 'debe', 'reconocerse', 'legitimación', 'ostenta', 'dicho', 'carácter', 'acredita', 'gestionado', 'falleció', 'mientras', 'transcurría', 'plazo', 'previsto', 'artículo', 'ley', 'amparo', 'promover', 'juicio', 'artículos', 'fracción', 'ley', 'amparo', 'autorizan', 'promoción', 'seguimiento', 'juicio', 'derechos', 'fundamentales', 'medio', 'terceras', 'personas', 'bajo', 'institución', 'representación', 'procesal', 'denominada', 'gestión', 'negocios', 'existencia', 'sólo', 'requiere', 'persona', 'tener', 'mandato', 'obligada', 'legalmente', 'encargue', 'asunto', 'momentáneamente', 'abandonado', 'dueño', 'encontrarse', 'ausente', 'impedido', 'atenderlo', 'personalmente', 'así', 'demuestra', 'quejoso', 'falleció', 'mientras', 'transcurría', 'plazo', 'quince', 'días', 'presentación', 'demanda', 'previsto', 'artículo', 'ley', 'materia', 'acude', 'promover', 'juicio', 'ostenta', 'gestor', 'negocios', 'fallecido', 'manifestando', 'desconocer', 'noticia', 'existencia', 'albacea', 'sucesión', 'testamentaria', 'intestamentaria', 'debe', 'reconocérsele', 'legitimación', 'instar', 'juicio', 'constitucional', 'tratarse', 'caso', 'análogo', 'previstos', 'artículos', 'referidos', 'pues', 'interesado', 'podrá', 'acudir', 'defensa', 'acto', 'autoridad', 'términos', 'artículo', 'fracción', 'ii', 'código', 'federal', 'procedimientos', 'civiles', 'aplicación', 'supletoria', 'ley', 'amparo', 'surge', 'presunción', 'humana', 'existe', 'albacea', 'sucesión', 'testamentaria', 'intestamentaria', 'bienes', 'directo', 'quejoso', 'dado', 'trámite', 'implican', 'procedimientos', 'ahí', 'observancia', 'principio', 'pro', 'personae', 'establecido', 'artículo', 'constitución', 'política', 'unidos', 'mexicanos', 'debe', 'permitirse', 'gestor', 'negocios', 'acudir', 'instancia', 'amparo', 'dejar', 'desprovista', 'administración', 'juicio', 'deriva', 'acto', 'reclamado', 'siempre', 'éste', 'afecte', 'sólo', 'derechos', 'personales', 'quejoso', 'tercer', 'tribunal', 'colegiado', 'trigésimo', 'circuito', 'común', 'tesis', 'aislada'] </t>
  </si>
  <si>
    <t xml:space="preserve">['publicación', 'página', 'oficial', 'internet', 'medida', 'seguridad', 'impuesta', 'particular', 'procedimiento', 'administrativo', 'sancionador', 'procede', 'conceder', 'suspensión', 'provisional', 'amparo', 'transgredir', 'acto', 'derecho', 'presunción', 'inocencia', 'ley', 'federal', 'transparencia', 'acceso', 'información', 'pública', 'gubernamental', 'abrogada', 'artículo', 'establece', 'sujetos', 'obligados', 'adoptar', 'medidas', 'necesarias', 'protección', 'datos', 'personales', 'podrán', 'comunicar', 'información', 'confidencial', 'siempre', 'medie', 'consentimiento', 'expreso', 'particular', 'titular', 'condiciones', 'si', 'acta', 'inspección', 'verificación', 'hizo', 'conocimiento', 'particular', 'datos', 'personales', 'recabados', 'protegidos', 'conformidad', 'artículo', 'fracción', 'ii', 'ordenamiento', 'citado', 'obstante', 'ello', 'autoridad', 'correspondiente', 'publica', 'página', 'oficial', 'internet', 'medida', 'seguridad', 'impuso', 'procedimiento', 'administrativo', 'sancionador', 'visitado', 'autorizado', 'publicación', 'difusión', 'datos', 'personales', 'estima', 'indebidamente', 'autoridad', 'procedió', 'apuntados', 'términos', 'toda', 'vez', 'publicación', 'señalada', 'transgrede', 'derecho', 'presunción', 'inocencia', 'día', 'día', 'procede', 'conceder', 'suspensión', 'provisional', 'amparo', 'dicho', 'acto', 'pues', 'violación', 'señalada', 'podrá', 'ser', 'reparada', 'aun', 'quejosa', 'obtuviera', 'amparo', 'protección', 'justicia', 'unión', 'publicaciones', 'digitales', 'impresas', 'pueden', 'retrotraer', 'pasar', 'inadvertidas', 'si', 'nunca', 'hecho', 'máxime', 'si', 'emanan', 'procedimiento', 'administrativo', 'dictado', 'resolución', 'final', 'fundada', 'razonadamente', 'irrestricto', 'respecto', 'derecho', 'defensa', 'adecuada', 'dirimido', 'si', 'incurrió', 'infracción', 'motivó', 'medida', 'seguridad', 'impuesta', 'tribunal', 'colegiado', 'vigésimo', 'sexto', 'circuito', 'común', 'administrativa', 'tesis', 'aislada'] </t>
  </si>
  <si>
    <t xml:space="preserve">['pensión', 'riesgo', 'trabajo', 'determinar', 'incremento', 'anual', 'aplicable', 'artículo', 'ley', 'instituto', 'seguridad', 'servicios', 'sociales', 'trabajadores', 'legislación', 'vigente', 'marzo', 'artículo', 'citado', 'regula', 'prestaciones', 'derecho', 'sufran', 'riesgo', 'trabajo', 'prevé', 'bases', 'determinar', 'grado', 'incapacidad', 'conforme', 'tabla', 'valuación', 'incapacidades', 'ley', 'federal', 'trabajo', 'atento', 'sueldo', 'básico', 'percibía', 'trabajador', 'ocurrir', 'riesgo', 'prevé', 'forma', 'debe', 'incrementarse', 'pensión', 'relativa', 'ahí', 'determinar', 'actualización', 'incremento', 'anual', 'cuota', 'diaria', 'correspondiente', 'artículo', 'ley', 'instituto', 'seguridad', 'servicios', 'sociales', 'trabajadores', 'vigente', 'marzo', 'prevé', 'mecanismo', 'aplicable', 'si', 'bien', 'primer', 'párrafo', 'establece', 'cuotas', 'mínima', 'máxima', 'pensiones', 'excepción', 'concedidas', 'riesgo', 'trabajo', 'fijadas', 'junta', 'directiva', 'propio', 'organismo', 'excepción', 'obedece', 'pensión', 'riesgo', 'trabajo', 'atiende', 'grado', 'incapacidad', 'términos', 'ley', 'aplicable', 'impide', 'aplicar', 'regla', 'propio', 'precepto', 'establece', 'incremento', 'anual', 'cuantía', 'pensión', 'décimo', 'tercer', 'tribunal', 'colegiado', 'materia', 'administrativa', 'primer', 'circuito', 'laboral', 'administrativa', 'tesis', 'aislada'] </t>
  </si>
  <si>
    <t xml:space="preserve">['amparo', 'directo', 'revisión', 'efectos', 'procedencia', 'debe', 'verificarse', 'si', 'autoridad', 'responsable', 'realizó', 'verdadero', 'control', 'procedencia', 'recurso', 'revisión', 'amparo', 'directo', 'bajo', 'premisa', 'control', 'ex', 'officio', 'materia', 'derechos', 'humanos', 'basa', 'existencia', 'genuino', 'ejercicio', 'naturaleza', 'procede', 'verificar', 'si', 'efectivamente', 'realizado', 'parte', 'autoridad', 'jurisdiccional', 'señalada', 'responsable', 'satisface', 'presupuestos', 'ejercicio', 'control', 'regularidad', 'pues', 'basta', 'simple', 'afirmación', 'haberlo', 'realizado', 'común', 'tesis', 'aislada'] </t>
  </si>
  <si>
    <t xml:space="preserve">['juicio', 'contencioso', 'administrativo', 'federal', 'promovido', 'salas', 'regionales', 'tribunal', 'federal', 'justicia', 'fiscal', 'administrativa', 'resoluciones', 'definitivas', 'actos', 'administrativos', 'procedimientos', 'funden', 'tratado', 'acuerdo', 'internacional', 'evitar', 'doble', 'tributación', 'materia', 'comercial', 'suscrito', 'méxico', 'demandante', 'aduzca', 'falta', 'aplicación', 'alguno', 'éstos', 'favor', 'debe', 'ser', 'resuelto', 'secciones', 'sala', 'superior', 'dicho', 'órgano', 'interpretación', 'sistemática', 'artículos', 'ley', 'federal', 'procedimiento', 'contencioso', 'administrativo', 'fracción', 'viii', 'ley', 'orgánica', 'tribunal', 'federal', 'justicia', 'fiscal', 'administrativa', 'colige', 'juicio', 'contencioso', 'administrativo', 'promovido', 'resoluciones', 'definitivas', 'actos', 'administrativos', 'procedimientos', 'funden', 'tratado', 'acuerdo', 'internacional', 'evitar', 'doble', 'tributación', 'materia', 'comercial', 'suscrito', 'méxico', 'demandante', 'aduzca', 'falta', 'aplicación', 'alguno', 'éstos', 'favor', 'debe', 'promoverse', 'salas', 'regionales', 'mencionado', 'tribunal', 'función', 'regla', 'general', 'domicilio', 'fiscal', 'actor', 'conforme', 'casos', 'excepción', 'previstos', 'tercer', 'precepto', 'citado', 'obstante', 'sólo', 'corresponderá', 'aquéllas', 'instruir', 'juicio', 'ponerlo', 'resolución', 'deben', 'remitirlo', 'después', 'secciones', 'sala', 'superior', 'dicho', 'órgano', 'jurisdiccional', 'dicten', 'sentencia', 'correspondiente', 'pues', 'sólo', 'éstas', 'asiste', 'facultad', 'decir', 'derecho', 'juicios', 'características', 'precisadas', 'cuarto', 'tribunal', 'colegiado', 'materia', 'administrativa', 'segundo', 'circuito', 'administrativa', 'tesis', 'aislada'] </t>
  </si>
  <si>
    <t xml:space="preserve">['denuncia', 'juicio', 'terceros', 'solicitada', 'cualquiera', 'partes', 'resolución', 'niega', 'improcedente', 'amparo', 'indirecto', 'inaplicabilidad', 'tesis', 'jurisprudencia', 'ley', 'amparo', 'vigente', 'partir', 'abril', 'legislador', 'contemporáneo', 'utilizar', 'expresión', 'afectación', 'material', 'derechos', 'sustantivos', 'artículo', 'fracción', 'ley', 'citada', 'retomó', 'criterio', 'épocas', 'antaño', 'adoptó', 'otrora', 'tercera', 'sala', 'suprema', 'corte', 'justicia', 'nación', 'resolver', 'contradicción', 'tesis', 'conforme', 'acto', 'dentro', 'juicio', 'imposible', 'reparación', 'ende', 'reclamable', 'amparo', 'indirecto', 'necesario', 'afectara', 'manera', 'directa', 'actual', 'real', 'derechos', 'sustantivos', 'tutelados', 'constitución', 'política', 'unidos', 'mexicanos', 'ahora', 'tratados', 'internacionales', 'mexicano', 'parte', 'trascendiendo', 'persona', 'bienes', 'partes', 'tal', 'modo', 'perjuicio', 'resentido', 'pudiera', 'repararse', 'sentencia', 'definitiva', 'medio', 'juicio', 'amparo', 'directo', 'manera', 'legislador', 'pretendió', 'regresar', 'fórmula', 'originariamente', 'regía', 'respecto', 'impugnación', 'actos', 'dentro', 'juicio', 'conforme', 'únicamente', 'aquellos', 'consumarse', 'consecuencias', 'verdaderamente', 'irreparables', 'debían', 'examinarse', 'vía', 'indirecta', 'reservando', 'directa', 'análisis', 'todas', 'demás', 'actuaciones', 'generaran', 'afectación', 'reparable', 'sentencia', 'definitiva', 'propio', 'tribunal', 'colegiado', 'circuito', 'anterior', 'acorde', 'exposiciones', 'motivos', 'reforma', 'constitucional', 'materia', 'amparo', 'seis', 'junio', 'dos', 'mil', 'once', 'actual', 'ley', 'cuales', 'destacan', 'necesidad', 'concentrar', 'juicios', 'derechos', 'fundamentales', 'siendo', 'éste', 'principio', 'permea', 'disposiciones', 'contenidas', 'normatividad', 'vigente', 'puede', 'constatarse', 'diseño', 'empleado', 'legislador', 'procurar', 'primer', 'juicio', 'amparo', 'directo', 'analicen', 'todas', 'violaciones', 'procesales', 'cometidas', 'sustanciación', 'juicio', 'privilegiando', 'resolución', 'fondo', 'aspectos', 'procesales', 'formales', 'afectar', 'derechos', 'defensa', 'equidad', 'procesal', 'partes', 'así', 'parte', 'pretendió', 'reducir', 'cantidad', 'juicios', 'amparo', 'indirecto', 'promovidos', 'actuaciones', 'procesales', 'tornar', 'excepcional', 'procedencia', 'términos', 'señalados', 'concentrar', 'medida', 'posible', 'juicios', 'amparo', 'directo', 'derivados', 'misma', 'secuela', 'procesal', 'ello', 'aras', 'optimizar', 'garantía', 'protección', 'derechos', 'humanos', 'importante', 'existe', 'orden', 'jurídico', 'lleva', 'estimar', 'inaplicables', 'tesis', 'jurisprudencia', 'vigentes', 'pues', 'posible', 'analizar', 'violación', 'procesal', 'impugnada', 'amparo', 'directo', 'consideraciones', 'expuestas', 'concluye', 'pesar', 'acto', 'emitido', 'autoridad', 'jurisdiccional', 'niega', 'llamar', 'juicio', 'tercero', 'afecta', 'derecho', 'sustantivo', 'acción', 'denunciante', 'previsto', 'artículo', 'constitución', 'política', 'unidos', 'mexicanos', 'dicha', 'afectación', 'carece', 'materialidad', 'requerida', 'hacer', 'procedente', 'vía', 'indirecta', 'pues', 'trasciende', 'persona', 'bienes', 'parte', 'denunciante', 'además', 'aun', 'determinación', 'negativa', 'aludida', 'abordada', 'sentencia', 'definitiva', 'caso', 'impugnarla', 'violación', 'procesal', 'vía', 'directa', 'concederse', 'amparo', 'solicitado', 'través', 'reposición', 'procedimiento', 'pudiera', 'dejarse', 'insubsistente', 'ordenarse', 'llamar', 'tercero', 'retrotraería', 'cosas', 'encontraba', 'cometiera', 'infracción', 'adjetiva', 'dejar', 'rastro', 'afectación', 'alguna', 'esfera', 'jurídica', 'quejoso', 'tercer', 'tribunal', 'colegiado', 'materias', 'civil', 'trabajo', 'quinto', 'circuito', 'común', 'tesis', 'aislada'] </t>
  </si>
  <si>
    <t xml:space="preserve">['competencia', 'conocer', 'conflictos', 'laborales', 'suscitados', 'instituto', 'tecnológico', 'pinotepa', 'trabajadores', 'incorporado', 'tecnológico', 'nacional', 'méxico', 'órgano', 'desconcentrado', 'secretaría', 'educación', 'pública', 'aquélla', 'corresponde', 'tribunal', 'federal', 'conciliación', 'arbitraje', 'dado', 'instituto', 'tecnológico', 'pinotepa', 'encuentra', 'incorporado', 'tecnológico', 'nacional', 'méxico', 'órgano', 'desconcentrado', 'secretaría', 'educación', 'pública', 'conforme', 'artículos', 'decreto', 'creación', 'publicado', 'diario', 'oficial', 'federación', 'julio', 'competencia', 'conocer', 'conflictos', 'laborales', 'suscitados', 'aquel', 'instituto', 'trabajadores', 'corresponde', 'tribunal', 'federal', 'conciliación', 'arbitraje', 'órgano', 'desconcentrado', 'depende', 'secretaría', 'aludida', 'forma', 'parte', 'administración', 'pública', 'federal', 'centralizada', 'conforme', 'artículos', 'fracción', 'ley', 'orgánica', 'administración', 'pública', 'federal', 'amén', 'relación', 'laboral', 'titular', 'secretaría', 'trabajadores', 'rige', 'artículo', 'fracción', 'ley', 'federal', 'trabajadores', 'servicio', 'tribunal', 'colegiado', 'materias', 'trabajo', 'administrativa', 'décimo', 'tercer', 'circuito', 'laboral', 'común', 'tesis', 'aislada'] </t>
  </si>
  <si>
    <t xml:space="preserve">['internamiento', 'deshabituación', 'drogas', 'impuesto', 'medida', 'cautelar', 'restringir', 'libertad', 'deambulatoria', 'imputado', 'duración', 'debe', 'abonarse', 'pena', 'prisión', 'imponga', 'legislación', 'chihuahua', 'conformidad', 'artículos', 'fracción', 'xi', 'código', 'procedimientos', 'penales', 'chihuahua', 'medida', 'cautelar', 'consistente', 'internamiento', 'deshabituación', 'drogas', 'carácter', 'excepcional', 'sólo', 'puede', 'ser', 'impuesta', 'procedimiento', 'penal', 'mediante', 'resolución', 'judicial', 'fundada', 'motivada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', 'cautelar', 'restringe', 'libertad', 'personal', 'imputado', 'pues', 'motivo', 'ésta', 'queda', 'obligado', 'permanecer', 'lugar', 'destine', 'deshabituación', 'drogas', 'vez', 'decretada', 'opcional', 'acatarla', 'pueda', 'decidir', 'mismo', 'lapso', 'internamiento', 'pues', 'éste', 'definido', 'autoridad', 'judicial', 'resolución', 'impone', 'incluso', 'sólo', 'dicha', 'autoridad', 'mediante', 'resolución', 'puede', 'decidir', 'si', 'cesa', 'anticipadamente', 'internamiento', 'evidencia', 'medida', 'restringe', 'libertad', 'deambulatoria', 'imputado', 'igual', 'prisión', 'preventiva', 'duración', 'debe', 'abonarse', 'pena', 'prisión', 'sido', 'impuesta', 'segundo', 'tribunal', 'colegiado', 'materias', 'penal', 'administrativa', 'décimo', 'séptimo', 'circuito', 'penal', 'tesis', 'aislada'] </t>
  </si>
  <si>
    <t xml:space="preserve">['prueba', 'testimonial', 'artículo', 'código', 'procedimientos', 'penales', 'veracruz', 'viola', 'garantía', 'imparcialidad', 'disponer', 'tal', 'precepto', 'si', 'fuere', 'necesario', 'examinar', 'personas', 'presenciado', 'datos', 'informativos', 'esclarecimiento', 'delito', 'características', 'circunstancias', 'particulares', 'indiciado', 'harán', 'ministerio', 'público', 'juez', 'caso', 'transgrede', 'principio', 'imparcialidad', 'contenido', 'artículo', 'constitucional', 'virtud', 'lado', 'faculta', 'juzgador', 'desplegar', 'actividad', 'determinado', 'allegarse', 'prueba', 'testimonial', 'forma', 'oficiosa', 'estime', 'necesario', 'resguarda', 'principio', 'legalidad', 'consagrado', 'artículos', 'carta', 'magna', 'referente', 'autoridades', 'sólo', 'pueden', 'hacer', 'aquello', 'expresamente', 'facultadas', 'ley', 'lado', 'diversos', 'artículos', 'código', 'adjetivo', 'penal', 'imponen', 'juzgador', 'principios', 'rectores', 'preservar', 'equilibrio', 'procesal', 'así', 'búsqueda', 'conocimiento', 'verdad', 'histórica', 'hechos', 'esperar', 'partes', 'impulsen', 'procedimiento', 'suma', 'finalidad', 'procedimiento', 'penal', 'radica', 'interés', 'público', 'resolver', 'apego', 'postulados', 'justicia', 'cumplir', 'tal', 'cometido', 'legislador', 'entidad', 'dotó', 'juzgador', 'herramienta', 'eficaz', 'permitirle', 'invocado', 'artículo', 'indagar', 'oficio', 'conocer', 'verdad', 'real', 'hechos', 'delictivos', 'través', 'desahogo', 'prueba', 'testimonial', 'razones', 'cuales', 'deviene', 'intrascendente', 'si', 'resultado', 'conduce', 'obtención', 'elemento', 'cargo', 'descargo', 'puesto', 'fallo', 'dictará', 'arreglo', 'resultado', 'pruebas', 'obren', 'autos', 'forma', 'objetiva', 'constitucional', 'penal', 'jurisprudencia'] </t>
  </si>
  <si>
    <t xml:space="preserve">['servicios', 'educativos', 'chihuahua', 'junta', 'arbitral', 'trabajadores', 'chihuahua', 'competente', 'conocer', 'conflictos', 'laborales', 'aquél', 'empleados', 'acuerdo', 'convenio', 'celebrado', 'mayo', 'gobierno', 'servicios', 'educativos', 'chihuahua', 'sindicato', 'nacional', 'trabajadores', 'educación', 'pactaron', 'medidas', 'concretar', 'acuerdo', 'nacional', 'modernización', 'educación', 'básica', 'cuanto', 'competencia', 'dispuso', 'aplicación', 'legislación', 'estatal', 'virtud', 'si', 'ámbito', 'procedimiento', 'resolver', 'conflictos', 'individuales', 'organismos', 'chihuahua', 'prevé', 'artículos', 'código', 'administrativo', 'local', 'evidente', 'competencia', 'conocer', 'conflictos', 'laborales', 'servicios', 'educativos', 'empleados', 'corresponde', 'junta', 'arbitral', 'trabajadores', 'obste', 'exclusión', 'establecida', 'fracción', 'ii', 'artículo', 'código', 'citado', 'debido', 'contexto', 'coherente', 'objetivo', 'convenio', 'aludido', 'cuyos', 'efectos', 'jurídicos', 'observancia', 'general', 'ende', 'debe', 'interpretarse', 'considerando', 'compromiso', 'asumido', 'crear', 'sistema', 'especializado', 'dentro', 'ámbito', 'burocrático', 'otorgar', 'trabajadores', 'educación', 'garantías', 'legales', 'suficientes', 'tutelar', 'derechos', 'laborales', 'pues', 'igual', 'trabajadores', 'debe', 'concederse', 'éstos', 'derecho', 'acceder', 'procedimiento', 'arbitral', 'pues', 'caso', 'contrario', 'limitaría', 'prerrogativa', 'acceso', 'justicia', 'frente', 'tribunal', 'competente', 'aspecto', 'específico', 'forma', 'parte', 'tutela', 'jurisdiccional', 'efectiva', 'luego', 'respetando', 'derivadas', 'ley', 'opongan', 'convenio', 'mencionado', 'así', 'condiciones', 'generales', 'trabajo', 'pactadas', 'bajo', 'lineamientos', 'señalados', 'artículo', 'constitución', 'política', 'unidos', 'mexicanos', 'ahí', 'indicada', 'autoridad', 'competente', 'resolver', 'deberá', 'considerar', 'sólo', 'letra', 'ley', 'sino', 'pretensión', 'concretar', 'convenio', 'pleno', 'decimoséptimo', 'circuito', 'laboral', 'jurisprudencia'] </t>
  </si>
  <si>
    <t xml:space="preserve">['pensión', 'invalidez', 'hecho', 'solicitante', 'encuentre', 'laborando', 'implica', 'inexistencia', 'invalidante', 'procurarse', 'remuneración', 'superior', 'habitual', 'percibida', 'último', 'año', 'trabajo', 'conformidad', 'artículo', 'ley', 'seguro', 'social', 'derogada', 'acceder', 'pensión', 'invalidez', 'causa', 'enfermedad', 'accidente', 'profesionales', 'debe', 'existir', 'imposibilidad', 'procurarse', 'mediante', 'trabajo', 'igual', 'remuneración', 'superior', 'habitual', 'percibida', 'último', 'año', 'trabajo', 'dicho', 'precepto', 'condiciona', 'solicitante', 'deba', 'encontrarse', 'privado', 'cualquier', 'actividad', 'remunerativa', 'ello', 'hecho', 'persona', 'pide', 'tal', 'beneficio', 'encuentre', 'activa', 'sistema', 'seguridad', 'social', 'per', 'desvirtúa', 'existencia', 'invalidante', 'pues', 'razones', 'continúa', 'laborando', 'pueden', 'deberse', 'esfuerzo', 'adicional', 'incluso', 'pesar', 'padecimiento', 'diagnosticado', 'origen', 'necesidad', 'procurarse', 'ingreso', 'subsistencia', 'cubrir', 'necesidades', 'contrario', 'artículo', 'dicha', 'ley', 'revela', 'pensión', 'invalidez', 'debe', 'suspenderse', 'trabajador', 'desempeñe', 'empleo', 'comprendido', 'régimen', 'seguro', '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debe', 'existir', 'separación', 'previa', 'momento', 'realizar', 'petición', 'pensión', 'aún', 'aquel', 'precepto', 'establece', 'suspensión', 'pensión', 'invalidez', 'determinación', 'invalidez', 'mientras', 'beneficiario', 'encuentre', 'laborando', 'cargo', 'sujeto', 'régimen', 'seguro', 'social', 'igual', 'similar', 'puesto', 'ingreso', 'decretó', 'aquél', 'permite', 'coexistencia', 'diverso', 'sueldo', 'distinto', 'respecto', 'debe', 'considerarse', 'objetivo', 'seguro', 'invalidez', 'encuentran', 'condición', 'salud', 'dejen', 'laborar', 'obtengan', 'medio', 'subsistencia', 'análogo', 'así', 'conformidad', 'numeral', 'citado', 'pago', 'pensión', 'debe', 'condicionarse', 'momento', 'persona', 'solicitó', 'separe', 'puesto', 'trabajo', 'ocupado', 'pues', 'hacerlo', 'actualiza', 'hipótesis', 'prevista', 'primer', 'párrafo', 'dicho', 'precepto', 'decir', 'debe', 'suspenderse', 'pago', 'salvo', 'posteriormente', 'ocupe', 'sueldo', 'diverso', 'tercer', 'tribunal', 'colegiado', 'materia', 'trabajo', 'primer', 'circuito', 'laboral', 'tesis', 'aislada'] </t>
  </si>
  <si>
    <t xml:space="preserve">['menores', 'edad', 'progenitores', 'depositarios', 'judiciales', 'legitimados', 'interponer', 'recurso', 'revisión', 'representación', 'aquéllos', 'nombró', 'representante', 'especial', 'juicio', 'amparo', 'legislación', 'veracruz', 'principio', 'destaca', 'depositario', 'judicial', 'designado', 'términos', 'artículo', 'código', 'procedimientos', 'civiles', 'veracruz', 'carece', 'legitimación', 'promover', 'juicio', 'amparo', 'cuestiones', 'relacionadas', 'depósito', 'menor', 'aun', 'constancias', 'juicio', 'origen', 'desprenda', 'pariente', 'infante', 'hubiere', 'bajo', 'cuidado', 'decretó', 'depósito', 'pues', 'ello', 'convierte', 'automáticamente', 'representante', 'dado', 'representación', 'corresponde', 'originariamente', 'ejercen', 'patria', 'potestad', 'regla', 'general', 'progenitores', 'prevé', 'artículo', 'código', 'civil', 'veracruz', 'ahora', 'caso', 'juicio', 'amparo', 'indirecto', 'juez', 'distrito', 'conflicto', 'intereses', 'padres', 'garantizar', 'imparcial', 'protección', 'intereses', 'directos', 'infante', 'designe', 'representante', 'especial', 'intervenga', 'nombre', 'términos', 'artículo', 'ley', 'amparo', 'padres', 'depositario', 'judicial', 'pueden', 'acudir', 'representación', 'tal', 'menor', 'interponer', 'recurso', 'revisión', 'sentencia', 'dicte', 'juicio', 'amparo', 'obstante', 'anterior', 'tribunal', 'colegiado', 'corresponda', 'conocer', 'citado', 'medio', 'impugnación', 'suplencia', 'queja', 'deficiente', 'atendiendo', 'principio', 'interés', 'superior', 'menor', 'facultado', 'revisar', 'fallo', 'respectivo', 'determinar', 'legalidad', 'ilegalidad', 'primer', 'tribunal', 'colegiado', 'materia', 'civil', 'séptimo', 'circuito', 'común', 'civil', 'jurisprudencia'] </t>
  </si>
  <si>
    <t xml:space="preserve">['asamblea', 'comuneros', 'nulidad', 'acta', 'produce', 'lleva', 'cabo', 'lugar', 'distinto', 'indicado', 'convocatoria', 'acuerdo', 'previsto', 'artículo', 'ley', 'agraria', 'literalidad', 'artículo', 'ley', 'agraria', 'advierte', 'celebración', 'asamblea', 'comuneros', 'deberá', 'expedirse', 'convocatoria', 'menos', 'ocho', 'días', 'anticipación', 'quince', 'medio', 'cédulas', 'fijadas', 'lugares', 'visibles', 'ejido', 'cédulas', 'expresarán', 'asuntos', 'tratar', 'lugar', 'fecha', 'reunión', 'comisariado', 'ejidal', 'responsable', 'permanencia', 'dichas', 'cédulas', 'lugares', 'fijados', 'efectos', 'publicidad', 'día', 'asamblea', 'celebración', 'asamblea', 'comuneros', 'lugar', 'distinto', 'señalado', 'convocatoria', 'produce', 'nulidad', 'segundo', 'tribunal', 'colegiado', 'materias', 'penal', 'administrativa', 'vigésimo', 'primer', 'circuito', 'administrativa', 'tesis', 'aislada'] </t>
  </si>
  <si>
    <t xml:space="preserve">['suspensión', 'provisional', 'juicio', 'amparo', 'indirecto', 'improcedente', 'decreto', 'reforman', 'adicionan', 'derogan', 'diversas', 'disposiciones', 'ley', 'federal', 'trabajo', 'publicado', 'diario', 'oficial', 'federación', 'mayo', 'pues', 'ello', 'impediría', 'trabajadores', 'participen', 'directamente', 'creación', 'revisión', 'contratos', 'colectivos', 'trabajo', 'ello', 'implique', 'atentar', 'inmunidad', 'fuero', 'sindicatos', 'dirigentes', 'reforma', 'artículos', 'apartado', 'fracciones', 'xviii', 'xx', 'xxii', 'bis', 'constitución', 'política', 'unidos', 'mexicanos', 'así', 'decreto', 'reformas', 'normas', 'ley', 'federal', 'trabajo', 'publicados', 'diario', 'oficial', 'federación', 'febrero', 'mayo', 'respectivamente', 'específico', 'artículos', 'fracción', 'ix', 'fracción', 'vi', 'bis', 'bis', 'ter', 'ter', 'bis', 'fracción', 'décimo', 'primero', 'vigésimo', 'segundo', 'vigésimo', 'tercero', 'vigésimo', 'séptimo', 'transitorios', 'ley', 'referida', 'prevén', 'supuestos', 'obligación', 'sindicatos', 'procedimiento', 'elección', 'directiva', 'mediante', 'voto', 'directo', 'personal', 'libre', 'secreto', 'ii', 'registro', 'éstos', 'puede', 'cancelarse', 'integrantes', 'dirigentes', 'extorsionen', 'patrones', 'iii', 'elecciones', 'elegir', 'directivas', 'sindicales', 'sujetas', 'sistema', 'verificación', 'cargo', 'centro', 'federal', 'conciliación', 'registro', 'sindical', 'secretaría', 'trabajo', 'previsión', 'social', 'iv', 'directiva', 'sindicatos', 'deberá', 'rendir', 'menos', 'cada', 'seis', 'meses', 'cuenta', 'completa', 'detallada', 'administración', 'patrimonio', 'sindical', 'incluirá', 'situación', 'ingresos', 'cuota', 'sindical', 'bienes', 'así', 'destino', 'registro', 'contrato', 'colectivo', 'inicial', 'convenio', 'revisión', 'centro', 'federal', 'conciliación', 'registro', 'laboral', 'verificará', 'contenido', 'aprobado', 'mayoría', 'trabajadores', 'agremiados', 'vi', 'cada', 'dos', 'años', 'contratos', 'revisados', 'sometidos', 'aprobación', 'mayoría', 'trabajadores', 'ello', 'improcedente', 'conceder', 'suspensión', 'provisional', 'solicitada', 'sindicato', 'pues', 'reforma', 'aludida', 'pretende', 'proteger', 'clase', 'trabajadora', 'frente', 'ejercicio', 'indebido', 'libertad', 'sindical', 'parte', 'dirigentes', 'través', 'participación', 'directa', 'creación', 'modificación', 'contratos', 'colectivos', 'trabajo', 'ingreso', 'destino', 'uso', 'cuotas', 'sindicales', 'sólo', 'así', 'trabajadores', 'podrán', 'conocer', 'si', 'sindicato', 'realmente', 'protegiendo', 'derechos', 'según', 'prevén', 'propia', 'constitución', 'federal', 'ley', 'federal', 'trabajo', 'convenio', 'número', 'libertad', 'sindical', 'protección', 'derecho', 'sindicación', 'organización', 'internacional', 'trabajo', 'negativa', 'implique', 'atentar', 'inmunidad', 'fuero', 'sindicatos', 'dirigentes', 'pues', 'naturaleza', 'organizaciones', 'proteger', 'mejorar', 'derechos', 'laborales', 'así', 'calidad', 'vida', 'agremiados', 'ello', 'inaceptable', 'ventajas', 'contar', 'apoyo', 'masa', 'trabajadores', 'representan', 'utilicen', 'tratar', 'restringir', 'libertad', 'sindical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ibunal', 'colegiado', 'materia', 'trabajo', 'primer', 'circuito', 'común', 'laboral', 'tesis', 'aislada'] </t>
  </si>
  <si>
    <t xml:space="preserve">['acciones', 'colectivas', 'competencia', 'resolverlas', 'corresponde', 'tribunal', 'justicia', 'administrativa', 'michoacán', 'pluralidad', 'actores', 'eligieron', 'libremente', 'conocer', 'demanda', 'atención', 'criterio', 'prevención', 'contenido', 'artículo', 'fracción', 'ii', 'constitución', 'federal', 'si', 'procedimiento', 'civil', 'cuanto', 'acciones', 'colectivas', 'refiere', 'libro', 'quinto', 'código', 'federal', 'procedimientos', 'civiles', 'proceso', 'contencioso', 'administrativo', 'previsto', 'código', 'justicia', 'administrativa', 'michoacán', 'eficaces', 'eficientes', 'defensa', 'derechos', 'fundamentales', 'conforme', 'cualquiera', 'puede', 'resolverse', 'controversia', 'planteada', 'pluralidad', 'actores', 'obstante', 'si', 'éstos', 'presentaron', 'demanda', 'litisconsorcio', 'activo', 'eligieron', 'libremente', 'tribunal', 'justicia', 'administrativa', 'entidad', 'mencionada', 'conociera', 'aquélla', 'demuestra', 'confianza', 'depositaron', 'órgano', 'jurisdiccional', 'conlleva', 'competencia', 'resolver', 'acción', 'colectiva', 'corresponda', 'éste', 'atención', 'criterio', 'prevención', 'contenido', 'artículo', 'fracción', 'ii', 'constitución', 'política', 'unidos', 'mexicanos', 'consistente', 'competencia', 'corresponde', 'aquel', 'tribunal', 'elegido', 'gobernado', 'primer', 'tribunal', 'colegiado', 'materias', 'administrativa', 'trabajo', 'décimo', 'primer', 'circuito', 'administrativa', 'tesis', 'aislada'] </t>
  </si>
  <si>
    <t xml:space="preserve">['suspensión', 'definitiva', 'juicio', 'amparo', 'procede', 'otorgarla', 'impedir', 'efectos', 'consecuencias', 'aplicación', 'reglamentos', 'acciones', 'urbanización', 'edificación', 'general', 'condominios', 'municipio', 'tijuana', 'baja', 'california', 'decidir', 'suspensión', 'efectos', 'normas', 'generales', 'artículos', 'regulan', 'deben', 'interpretarse', 'sistema', 'normativo', 'implica', 'posibilidad', 'paralizarlos', 'prevista', 'artículo', 'ley', 'amparo', 'circunscribe', 'sola', 'petición', 'efecto', 'realice', 'quejoso', 'sino', 'necesario', 'ello', 'siga', 'perjuicio', 'interés', 'social', 'contravengan', 'disposiciones', 'orden', 'público', 'acorde', 'artículo', 'ley', 'citada', 'debiendo', 'considerarse', 'produce', 'afectación', 'interés', 'social', 'contravienen', 'disposiciones', 'orden', 'público', 'cosas', 'priva', 'colectividad', 'beneficio', 'otorgan', 'leyes', 'ahora', 'reglamentos', 'acciones', 'urbanización', 'edificación', 'general', 'condominios', 'municipio', 'tijuana', 'baja', 'california', 'establecen', 'diversas', 'condiciones', 'exigencias', 'cuales', 'deben', 'cumplir', 'edificaciones', 'construcciones', 'citada', 'municipalidad', 'así', 'medidas', 'seguridad', 'sanciones', 'aplicables', 'caso', 'incumplimiento', 'bajo', 'óptica', 'reglamentos', 'aludidos', 'tienden', 'asegurar', 'satisfacción', 'ciertas', 'necesidades', 'favor', 'sociedad', 'manera', 'contienen', 'acciones', 'dirigidas', 'otorgar', 'mayor', 'calidad', 'seguridad', 'urbanización', 'municipio', 'tijuana', 'baja', 'california', 'procede', 'otorgar', 'suspensión', 'definitiva', 'efectos', 'consecuencias', 'aplicación', 'dichas', 'normas', 'artículo', 'citado', 'señala', 'expresamente', 'procede', 'conceder', 'medida', 'cautelar', 'siga', 'perjuicio', 'interés', 'social', 'contravengan', 'disposiciones', 'orden', 'público', 'ocurriría', 'caso', 'afectar', 'interés', 'sociedad', 'consistente', 'edificaciones', 'construyan', 'mayor', 'calidad', 'seguridad', 'posibles', 'fin', 'garantizar', 'menor', 'perjuicio', 'caso', 'desastres', 'naturales', 'sucesos', 'análogos', 'pleno', 'decimoquinto', 'circuito', 'común', 'administrativa', 'jurisprudencia'] </t>
  </si>
  <si>
    <t xml:space="preserve">['recurso', 'queja', 'previsto', 'artículo', 'fracción', 'inciso', 'ley', 'amparo', 'improcedente', 'resoluciones', 'requiere', 'cumplimiento', 'sentencia', 'concedió', 'protección', 'justicia', 'federal', 'resoluciones', 'emitidas', 'juez', 'distrito', 'relacionadas', 'requerimiento', 'cumplimiento', 'sentencias', 'amparo', 'improcedente', 'recurso', 'queja', 'previsto', 'artículo', 'fracción', 'inciso', 'ley', 'amparo', 'si', 'bien', 'proveído', 'relativo', 'emite', 'después', 'dictada', 'sentencia', 'audiencia', 'constitucional', 'reúne', 'características', 'contenidas', 'dicha', 'porción', 'normativa', 'pues', 'determinación', 'trascendental', 'grave', 'tampoco', 'puede', 'causar', 'perjuicio', 'alguno', 'recurrente', 'máxime', 'cumplimiento', 'sentencias', 'conceden', 'protección', 'justicia', 'federal', 'orden', 'público', 'interés', 'social', 'debe', 'atenderse', 'oficio', 'órgano', 'jurisdiccional', 'conozca', 'asunto', 'salvaguardar', 'seguridad', 'jurídica', 'gobernado', 'además', 'sentencia', 'ejecutoriada', 'constituye', 'cosa', 'juzgada', 'convierte', 'norma', 'jurídica', 'individualizada', 'cumplimiento', 'puede', 'quedar', 'arbitrio', 'partes', 'segundo', 'tribunal', 'colegiado', 'materias', 'penal', 'administrativa', 'décimo', 'séptimo', 'circuito', 'común', 'jurisprudencia'] </t>
  </si>
  <si>
    <t xml:space="preserve">['concurso', 'aparente', 'tipos', 'penales', 'caso', 'actualiza', 'principio', 'especialidad', 'tratándose', 'delitos', 'defraudación', 'fiscal', 'previsto', 'artículo', 'código', 'fiscal', 'federación', 'fraude', 'específico', 'establecido', 'diverso', 'bis', 'código', 'penal', 'federal', 'artículo', 'código', 'fiscal', 'federación', 'establece', 'comete', 'delito', 'defraudación', 'fiscal', 'haciendo', 'uso', 'engaños', 'aprovechamiento', 'errores', 'omita', 'total', 'parcialmente', 'pago', 'alguna', 'contribución', 'bien', 'obtenga', 'beneficio', 'indebido', 'perjuicio', 'fisco', 'federal', 'cambio', 'descripción', 'tipo', 'contenido', 'artículo', 'bis', 'código', 'penal', 'federal', 'alude', 'delito', 'fraude', 'específico', 'colocarse', 'activo', 'delito', 'insolvencia', 'objeto', 'eludir', 'obligaciones', 'cargo', 'luego', 'primer', 'delito', 'bien', 'jurídico', 'tutelado', 'patrimonio', 'fisco', 'segundo', 'particular', 'primero', 'sujeto', 'activo', 'contribuyente', 'segundo', 'persona', 'física', 'moral', 'coloca', 'insolvencia', 'incumplir', 'obligaciones', 'cargo', 'así', 'conformidad', 'artículo', 'párrafo', 'segundo', 'código', 'penal', 'mencionado', 'diferencias', 'ambos', 'tipos', 'estriban', 'pasivo', 'conducta', 'prevista', 'ley', 'especial', 'siempre', 'fisco', 'federal', 'prevista', 'norma', 'general', 'podrá', 'recaer', 'persona', 'física', 'moral', 'resienta', 'acción', 'desplegada', 'activo', 'colocarse', 'insolvencia', 'debe', 'considerarse', 'actualización', 'principio', 'subsidiariedad', 'radica', 'dos', 'normas', 'describan', 'grados', 'estadios', 'diversos', 'violación', 'mismo', 'bien', 'jurídico', 'modo', 'descrito', 'disposición', 'subsidiaria', 'ser', 'menos', 'grave', 'descrito', 'principal', 'quede', 'absorbida', 'ésta', 'entonces', 'comparación', 'dos', 'tipos', 'delictivos', 'estudio', 'advierte', 'artículo', 'bis', 'contenga', 'norma', 'principal', 'subsidiaria', 'menor', 'gravedad', 'toda', 'vez', 'ambos', 'bien', 'jurídico', 'tutelado', 'diverso', 'pues', 'actualiza', 'relación', 'general', 'especial', 'razón', 'especialidad', 'deriva', 'naturaleza', 'sujeto', 'pasivo', 'conducta', 'manera', 'ésta', 'resienta', 'hacienda', 'pública', 'norma', 'aplicable', 'única', 'exclusivamente', 'tipificada', 'artículo', 'propio', 'código', 'fiscal', 'supuesto', 'acontece', 'ejemplo', 'contribuyente', 'argumenta', 'fisco', 'encuentra', 'insolvencia', 'poder', 'liquidar', 'crédito', 'fiscal', 'postre', 'advierte', 'falaz', 'manifestación', 'pues', 'bienes', 'donó', 'terceras', 'personas', 'incumplir', 'obligación', 'fiscal', 'segundo', 'tribunal', 'colegiado', 'materia', 'penal', 'tercer', 'circuito', 'penal', 'tesis', 'aislada'] </t>
  </si>
  <si>
    <t xml:space="preserve">['tránsito', 'vialidad', 'municipio', 'monterrey', 'nuevo', 'león', 'área', 'metropolitana', 'jurisprudencia', 'pc', 'iv', 'sostiene', 'procedencia', 'suspensión', 'amparo', 'aplicación', 'disposiciones', 'reglamentos', 'relativos', 'establecen', 'limitaciones', 'restricciones', 'circulación', 'transporte', 'carga', 'pesada', 'efectos', 'retroactivos', 'diversas', 'iv', 'iv', 'iv', 'iv', 'iv', 'iv', 'conforme', 'consideraciones', 'sentencia', 'recayó', 'contradicción', 'tesis', 'resuelta', 'pleno', 'suprema', 'corte', 'justicia', 'nación', 'parámetros', 'carácter', 'competencial', 'orgánico', 'tutelan', 'obligatoriedad', 'jurisprudencia', 'operadores', 'jurídicos', 'dentro', 'procesos', 'jerárquico', 'jerarquía', 'competencia', 'territorial', 'temporalidad', 'primero', 'fundamento', 'artículo', 'primer', 'párrafo', 'ley', 'amparo', 'dispone', 'jurisprudencia', 'establezca', 'suprema', 'corte', 'justicia', 'nación', 'pleno', 'salas', 'obligatoria', 'plenos', 'circuito', 'tribunales', 'colegiados', 'circuito', 'dicho', 'negativo', 'criterios', 'dos', 'últimos', 'obligatorios', 'suprema', 'corte', 'justicia', 'nación', 'vinculan', 'determinado', 'virtud', 'anterior', 'si', 'tribunal', 'colegiado', 'circuito', 'jurisprudencias', 'iv', 'iv', 'iv', 'iv', 'iv', 'iv', 'sostenía', 'improcedencia', 'suspensión', 'definitiva', 'aplicación', 'disposiciones', 'reglamento', 'tránsito', 'vialidad', 'municipio', 'monterrey', 'nuevo', 'león', 'área', 'metropolitana', 'establecen', 'limitaciones', 'restricciones', 'circulación', 'transporte', 'carga', 'pesada', 'concederse', 'afectaría', 'interés', 'social', 'contravendrían', 'disposiciones', 'orden', 'público', 'diversa', 'pc', 'iv', 'pleno', 'materia', 'administrativa', 'cuarto', 'circuito', 'fijó', 'criterio', 'opuesto', 'existe', 'problema', 'retroactividad', 'jurisprudencia', 'luego', 'efectos', 'retroactivos', 'perjuicio', 'persona', 'alguna', 'atención', 'criterio', 'jerárquico', 'conforme', 'jurisprudencia', 'plenos', 'circuito', 'prevalece', 'emitan', 'tribunales', 'colegiados', 'propio', 'circuito', 'primer', 'tribunal', 'colegiado', 'materia', 'administrativa', 'cuarto', 'circuito', 'común', 'administrativa', 'tesis', 'aislada'] </t>
  </si>
  <si>
    <t xml:space="preserve">['ley', 'principio', 'opera', 'tratándose', 'inicio', 'cómputo', 'plazo', 'prescripción', 'acción', 'penal', 'establecido', 'artículo', 'fracción', 'vi', 'código', 'penal', 'distrito', 'federal', 'víctima', 'fuere', 'menor', 'edad', 'respecto', 'delitos', 'tipificados', 'libro', 'segundo', 'títulos', 'quinto', 'sexto', 'propio', 'código', 'si', 'bien', 'cierto', 'artículo', 'párrafo', 'primero', 'constitución', 'política', 'unidos', 'mexicanos', 'prevé', 'ninguna', 'ley', 'dará', 'efecto', 'retroactivo', 'perjuicio', 'persona', 'alguna', 'suprema', 'corte', 'justicia', 'nación', 'tesis', 'rubro', 'retroactividad', 'leyes', 'procesales', 'existe', 'regla', 'general', 'publicada', 'semanario', 'judicial', 'federación', 'octava', 'época', 'tomo', 'primera', 'parte', 'enero', 'junio', 'página', 'estableció', 'ley', 'procesal', 'formada', 'cosas', 'normas', 'otorgan', 'facultades', 'dan', 'posibilidad', 'jurídica', 'persona', 'participar', 'cada', 'etapas', 'conforman', 'procedimiento', 'regidas', 'etapas', 'disposiciones', 'vigentes', 'época', 'van', 'naciendo', 'puede', 'existir', 'retroactividad', 'mientras', 'prive', 'alguna', 'facultad', 'contaba', 'ser', 'prescripción', 'acción', 'penal', 'institución', 'jurídica', 'carácter', 'procesal', 'tratándose', 'inicio', 'cómputo', 'plazo', 'establecido', 'artículo', 'fracción', 'vi', 'código', 'penal', 'distrito', 'federal', 'cumplidos', 'años', 'respecto', 'delitos', 'tipificados', 'libro', 'segundo', 'títulos', 'quinto', 'sexto', 'propio', 'código', 'víctima', 'fuere', 'menor', 'edad', 'opera', 'principio', 'ley', 'anterior', 'toda', 'vez', 'institución', 'rige', 'principio', 'tempus', 'regit', 'actum', 'decir', 'caso', 'aplicable', 'ley', 'vigente', 'momento', 'hechos', 'ello', 'legislador', 'dada', 'gravedad', 'naturaleza', 'conducta', 'puede', 'ampliar', 'plazos', 'prescripción', 'ahí', 'si', 'transcurso', 'consuma', 'plazo', 'prescripción', 'acción', 'penal', 'norma', 'prevé', 'reformada', 'ampliarlo', 'ocurrió', 'fracción', 'vi', 'mencionado', 'artículo', 'adicionada', 'julio', 'cambio', 'aplicable', 'momento', 'decidir', 'tema', 'pues', 'encontrarse', 'acción', 'delictiva', 'vías', 'prescripción', 'activo', 'sólo', 'expectativa', 'derecho', 'tenor', 'haberse', 'materializado', 'derecho', 'encuentra', 'propicio', 'futuras', 'regulaciones', 'introduzcan', 'meras', 'expectativas', 'constituyen', 'propiedad', 'derecho', 'adquirido', 'sino', 'considera', 'germen', 'derecho', 'desarrollarse', 'necesita', 'realización', 'acontecimientos', 'ulteriores', 'sexto', 'tribunal', 'colegiado', 'materia', 'penal', 'primer', 'circuito', 'constitucional', 'penal', 'tesis', 'aislada'] </t>
  </si>
  <si>
    <t xml:space="preserve">['fraude', 'procesal', 'cometido', 'juicio', 'natural', 'tramitado', 'juez', 'distrito', 'competente', 'conocer', 'delito', 'juez', 'mismo', 'fuero', 'materia', 'penal', 'legislación', 'distrito', 'federal', 'aplicable', 'ciudad', 'méxico', 'conforme', 'artículo', 'constitución', 'política', 'unidos', 'mexicanos', 'acto', 'autoridad', 'debe', 'ser', 'emitido', 'autoridad', 'competente', 'facultades', 'ello', 'garantía', 'derechos', 'fundamentales', 'legalidad', 'seguridad', 'jurídica', 'personas', 'tenor', 'términos', 'artículo', 'fracción', 'constitucional', 'fracción', 'incisos', 'ley', 'orgánica', 'poder', 'judicial', 'federación', 'juicio', 'natural', 'tramitado', 'juez', 'distrito', 'alguna', 'partes', 'despliega', 'conducta', 'posiblemente', 'constitutiva', 'delito', 'fraude', 'procesal', 'previsto', 'artículo', 'código', 'penal', 'distrito', 'federal', 'aplicable', 'ciudad', 'méxico', 'contenido', 'artículo', 'fracción', 'iv', 'código', 'penal', 'federal', 'juez', 'competente', 'conocer', 'delito', 'relativo', 'mismo', 'fuero', 'materia', 'penal', 'fuero', 'local', 'razón', 'debe', 'tomarse', 'cuenta', 'sujeto', 'pasivo', 'delito', 'administración', 'justicia', 'caso', 'representada', 'autoridad', 'judicial', 'federal', 'tramita', 'juicio', 'cuyas', 'facultades', 'legales', 'incide', 'directamente', 'conducta', 'ilícita', 'además', 'bien', 'jurídico', 'tutelado', 'legislador', 'consideró', 'valioso', 'ser', 'protegido', 'norma', 'penal', 'carácter', 'primario', 'correcta', 'administración', 'justicia', 'soslaye', 'sujeto', 'pasivo', 'pueda', 'ser', 'particular', 'puedan', 'afectarse', 'bienes', 'jurídicos', 'podría', 'ser', 'patrimonio', 'embargo', 'legislador', 'atendió', 'función', 'desempeñada', 'juez', 'distrito', 'asuntos', 'sometidos', 'potestad', 'jurisdiccional', 'precisamente', 'aras', 'correcta', 'administración', 'justicia', 'esencia', 'razón', 'existencia', 'norma', 'penal', 'acuerdo', 'interpretación', 'teleológica', 'ello', 'implique', 'supuesto', 'quede', 'excluido', 'tendencia', 'interna', 'protectora', 'norma', 'toda', 'vez', 'naturaleza', 'jurídica', 'ser', 'pluriofensiva', 'plurilesiva', 'salvaguarda', 'esfera', 'derechos', 'persona', 'eventualmente', 'afecta', 'despliegue', 'conducta', 'descrita', 'tipo', 'penal', 'pleno', 'materia', 'penal', 'primer', 'circuito', 'penal', 'jurisprudencia'] </t>
  </si>
  <si>
    <t xml:space="preserve">['defensa', 'adecuada', 'partir', 'reforma', 'constitucional', 'diez', 'junio', 'dos', 'mil', 'once', 'derecho', 'fundamental', 'únicamente', 'garantiza', 'inculpado', 'rendir', 'declaración', 'ministerial', 'asistido', 'licenciado', 'derecho', 'si', 'hizo', 'sólo', 'presencia', 'persona', 'confianza', 'aquélla', 'carece', 'valor', 'probatorio', 'legislación', 'distrito', 'federal', 'partir', 'reforma', 'artículo', 'constitución', 'política', 'unidos', 'mexicanos', 'publicada', 'diario', 'oficial', 'federación', 'diez', 'junio', 'dos', 'mil', 'once', 'derecho', 'fundamental', 'defensa', 'adecuada', 'refieren', 'artículos', 'apartado', 'fracción', 'ix', 'constitucional', 'texto', 'anterior', 'reforma', 'publicada', 'dicho', 'medio', 'difusión', 'oficial', 'dieciocho', 'junio', 'dos', 'mil', 'ocho', 'código', 'procedimientos', 'penales', 'distrito', 'federal', 'garantiza', 'únicamente', 'imputado', 'averiguación', 'previa', 'proceso', 'representado', 'licenciado', 'derecho', 'ser', 'persona', 'capacidad', 'técnica', 'asesorarlo', 'apreciar', 'jurídicamente', 'conveniente', 'asistencia', 'éste', 'mejor', 'protegido', 'guía', 'actuación', 'favorable', 'derecho', 'fundamental', 'satisface', 'defensa', 'material', 'realiza', 'indiciado', 'defensa', 'técnica', 'formal', 'efectúa', 'licenciado', 'derecho', 'ser', 'persona', 'experta', 'aptitudes', 'éstas', 'cuenta', 'persona', 'confianza', 'ahora', 'bien', 'si', 'rendir', 'declaración', 'ministerial', 'inculpado', 'hizo', 'sólo', 'presencia', 'última', 'testimonio', 'carecerá', 'valor', 'probatorio', 'debe', 'asistido', 'licenciado', 'derecho', 'particular', 'oficio', 'otorgarle', 'real', 'efectiva', 'defensa', 'legal', 'así', 'respetar', 'principio', 'equidad', 'partes', 'pues', 'ministerio', 'público', 'acusador', 'órgano', 'técnico', 'representado', 'licenciado', 'derecho', 'mismo', 'bajo', 'principio', 'igualdad', 'inculpado', 'debe', 'representado', 'profesionista', 'misma', 'materia', 'únicamente', 'persona', 'confianza', 'si', 'inculpado', 'rindió', 'declaración', 'ministerial', 'asistido', 'solamente', 'última', 'ello', 'originó', 'infracción', 'formalidades', 'procedimiento', 'traduce', 'violación', 'derechos', 'fundamentales', 'traería', 'consecuencia', 'nulidad', 'constituirse', 'prueba', 'ilícita', 'otorgue', 'valor', 'probatorio', 'alguno', 'noveno', 'tribunal', 'colegiado', 'materia', 'penal', 'primer', 'circuito', 'constitucional', 'penal', 'tesis', 'aislada'] </t>
  </si>
  <si>
    <t xml:space="preserve">['responsabilidad', 'patrimonial', 'proceso', 'debe', 'seguirse', 'reclamar', 'reparación', 'daño', 'ocasionado', 'aquélla', 'ley', 'federal', 'responsabilidad', 'patrimonial', 'capítulo', 'iii', 'establece', 'procedimiento', 'seguirse', 'exigir', 'responsabilidad', 'patrimonial', 'entes', 'públicos', 'federales', 'dicho', 'proceso', 'inicia', 'recurso', 'reclamación', 'interpone', 'tramita', 'entidad', 'dependencia', 'presuntamente', 'responsable', 'acuerdo', 'reglas', 'previstas', 'ley', 'federal', 'procedimiento', 'administrativo', 'vez', 'emitida', 'resolución', 'dicho', 'acto', 'podrá', 'ser', 'revisado', 'mediante', 'recurso', 'revisión', 'misma', 'autoridad', 'vía', 'administrativa', 'bien', 'directamente', 'vía', 'jurisdiccional', 'tribunal', 'federal', 'justicia', 'fiscal', 'administrativa', 'caso', 'optara', 'vía', 'administrativa', 'acuerdo', 'previsto', 'ley', 'federal', 'procedimiento', 'administrativo', 'recurso', 'revisión', 'presenta', 'autoridad', 'emitió', 'acto', 'impugnado', 'dentro', 'siguientes', 'quince', 'días', 'surta', 'efectos', 'notificación', 'dicho', 'acto', 'debiendo', 'expresar', 'agravios', 'anexar', 'acto', 'impugnado', 'posteriormente', 'resuelve', 'superior', 'jerárquico', 'autoridad', 'responsable', 'parte', 'caso', 'optara', 'vía', 'jurisdiccional', 'acuerdo', 'previsto', 'ley', 'federal', 'procedimiento', 'contencioso', 'administrativo', 'demanda', 'presenta', 'dentro', 'cuarenta', 'cinco', 'días', 'siguientes', 'surta', 'efectos', 'notificación', 'acto', 'impugnado', 'mediante', 'escrito', 'sala', 'regional', 'competente', 'línea', 'través', 'sistema', 'justicia', 'línea', 'después', 'emplaza', 'demandado', 'conteste', 'desahogan', 'pruebas', 'presentan', 'alegatos', 'culminar', 'proceso', 'sentencia', 'dicte', 'tribunal', 'federal', 'justicia', 'fiscal', 'administrativa', 'constitucional', 'administrativa', 'tesis', 'aislada'] </t>
  </si>
  <si>
    <t xml:space="preserve">['caducidad', 'proceso', 'laboral', 'conocimiento', 'tribunal', 'arbitraje', 'escalafón', 'jalisco', 'improcedente', 'decretarla', 'sólo', 'pendiente', 'dictarse', 'laudo', 'interpretación', 'sistemática', 'artículos', 'ley', 'servidores', 'públicos', 'jalisco', 'municipios', 'advierte', 'tribunal', 'arbitraje', 'escalafón', 'dicha', 'entidad', 'obligación', 'dictar', 'laudo', 'vez', 'cerrado', 'instrucción', 'juicio', 'etapa', 'decir', 'únicamente', 'pendiente', 'emisión', 'laudo', 'correspondiente', 'puede', 'declararse', 'caducidad', 'prevista', 'segundo', 'dispositivos', 'pues', 'condiciones', 'materialice', 'tal', 'figura', 'jurídica', 'relativa', 'promoción', 'impulso', 'procesal', 'partes', 'periodo', 'mayor', 'seis', 'meses', 'puede', 'aplicarse', 'iguales', 'términos', 'juicio', 'llegó', 'resolución', 'contrario', 'desatendería', 'invocada', 'obligación', 'tribunal', 'laboral', 'dictar', 'fallo', 'terminado', 'etapa', 'instructiva', 'obligación', 'pesa', 'manera', 'alguna', 'partes', 'juicio', 'además', 'forma', 'correlativa', 'suscitarse', 'inactividad', 'procesal', 'mayor', 'seis', 'meses', 'juicio', 'podría', 'concluirse', 'partir', 'ello', 'mermado', 'interés', 'partes', 'obtener', 'resolución', 'conflicto', 'laboral', 'primer', 'tribunal', 'colegiado', 'materia', 'trabajo', 'tercer', 'circuito', 'laboral', 'tesis', 'aislada'] </t>
  </si>
  <si>
    <t xml:space="preserve">['endosatario', 'propiedad', 'oponible', 'excepción', 'personal', 'pago', 'endoso', 'realizó', 'después', 'vencido', 'título', 'crédito', 'artículo', 'ley', 'general', 'títulos', 'operaciones', 'crédito', 'dispone', 'endoso', 'posterior', 'vencimiento', 'título', 'surte', 'efectos', 'cesión', 'ordinaria', 'mientras', 'numeral', 'misma', 'ley', 'establece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puede', 'oponer', 'excepción', 'personal', 'pago', 'endosatario', 'propiedad', 'aun', 'dicho', 'pago', 'hecho', 'tenedor', 'original', 'documento', 'si', 'endoso', 'realizó', 'posterioridad', 'vencimiento', 'título', 'crédito', 'pues', 'surtir', 'efectos', 'cesión', 'ordinaria', 'sujetó', 'nuevo', 'tenedor', 'todas', 'excepciones', 'personales', 'obligado', 'podido', 'oponer', 'autor', 'trasmisión', 'ésta', 'cuarto', 'tribunal', 'colegiado', 'décimo', 'octavo', 'circuito', 'civil', 'tesis', 'aislada'] </t>
  </si>
  <si>
    <t xml:space="preserve">['notificaciones', 'electrónicas', 'juicio', 'amparo', 'puedan', 'hacerse', 'respecto', 'resoluciones', 'requiere', 'solicitud', 'expresa', 'interesado', 'contar', 'firma', 'electrónica', 'autorización', 'juzgador', 'artículo', 'fracción', 'iv', 'ley', 'amparo', 'autoriza', 'notificaciones', 'juicio', 'puedan', 'hacerse', 'vía', 'electrónica', 'partes', 'condicionado', 'así', 'soliciten', 'previamente', 'obtenido', 'firma', 'electrónica', 'parte', 'numerale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ublicado', 'diario', 'oficial', 'federación', 'diciembre', 'prevén', 'posibilidad', 'partes', 'consulten', 'expediente', 'electrónico', 'respectivo', 'supedita', 'previa', 'solicitud', 'expresa', 'interesado', 'autorización', 'juzgador', 'tramite', 'asunto', 'determinación', 'dicha', 'cuestión', 'implica', 'misma', 'permiso', 'notificarse', 'resoluciones', 'judiciales', 'pues', 'ello', 'exige', 'primer', 'término', 'solicitud', 'expresa', 'mediante', 'promoción', 'impresa', 'electrónica', 'cumpliendo', 'requisitos', 'respectivos', 'aunado', 'juez', 'único', 'facultado', 'autorizar', 'revocar', 'permisos', 'necesarios', 'realizar', 'notificaciones', 'forma', 'tesitura', 'si', 'solicita', 'vinculación', 'juicio', 'amparo', 'nombre', 'usuario', 'concederse', 'únicamente', 'consecuencia', 'poder', 'consultar', 'expediente', 'electrónico', 'dicho', 'palabras', 'circunstancia', 'solicitud', 'expresa', 'expediente', 'electrónico', 'vincule', 'determinado', 'usuario', 'implica', 'hecho', 'notificaciones', 'harán', 'pues', 'ello', 'requiere', 'solicitud', 'expresa', 'interesado', 'requisitos', 'primer', 'tribunal', 'colegiado', 'vigésimo', 'séptimo', 'circuito', 'común', 'tesis', 'aislada'] </t>
  </si>
  <si>
    <t xml:space="preserve">['resolución', 'mediante', 'dan', 'terminados', 'efectos', 'nombramiento', 'docente', 'constituye', 'acto', 'autoridad', 'procedencia', 'juicio', 'amparo', 'deriva', 'vínculo', 'laboral', 'patrón', 'trabajadores', 'jurisprudencia', 'título', 'subtítulo', 'servicio', 'profesional', 'docente', 'artículos', 'octavo', 'noveno', 'transitorios', 'ley', 'general', 'relativa', 'vulneran', 'derecho', 'audiencia', 'advierte', 'pleno', 'suprema', 'corte', 'justicia', 'nación', 'consideró', 'si', 'algún', 'docente', 'estima', 'aplicó', 'correctamente', 'proceso', 'evaluación', 'alcance', 'recurso', 'revisión', 'previsto', 'artículos', 'ley', 'general', 'servicio', 'profesional', 'docente', 'bien', 'juicio', 'sede', 'contenciosa', 'administrativa', 'si', 'impugna', 'separación', 'servicio', 'ésta', 'sólo', 'reclamable', 'través', 'juicio', 'autoridades', 'materia', 'laboral', 'última', 'hipótesis', 'resolución', 'mediante', 'dan', 'terminados', 'efectos', 'nombramiento', 'docente', 'constituye', 'determinación', 'actúa', 'carácter', 'patrón', 'ámbito', 'derecho', 'laboral', 'dentro', 'marco', 'previsto', 'artículo', 'constitución', 'política', 'unidos', 'mexicanos', 'decir', 'trata', 'relación', 'coordinación', 'derivada', 'vinculación', 'laboral', 'patrón', 'trabajadores', 'constituye', 'acto', 'autoridad', 'procedencia', 'juicio', 'amparo', 'tribunal', 'colegiado', 'materias', 'administrativa', 'trabajo', 'décimo', 'circuito', 'común', 'laboral', 'tesis', 'aislada'] </t>
  </si>
  <si>
    <t xml:space="preserve">['competencia', 'económica', 'artículo', 'párrafo', 'quinto', 'ley', 'federal', 'relativa', 'vigente', 'julio', 'viola', 'principio', 'justicia', 'pronta', 'cuanto', 'permite', 'ampliación', 'plazo', 'investigación', 'cargo', 'comisión', 'federal', 'respectiva', 'precepto', 'indicado', 'advierte', 'comisión', 'federal', 'competencia', 'puede', 'iniciar', 'oficio', 'petición', 'parte', 'procedimientos', 'investigación', 'periodo', 'ésta', 'podrá', 'ampliarse', 'ocasiones', 'periodos', 'días', 'existan', 'causas', 'debidamente', 'justificadas', 'ello', 'viola', 'principio', 'justicia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autoridad', 'implican', 'vez', 'coloque', 'incertidumbre', 'sujetos', 'investigados', 'desconocer', 'tiempo', 'probablemente', 'pudiese', 'tomar', 'investigación', 'caso', 'desarrolle', 'constitucional', 'administrativa', 'tesis', 'aislada'] </t>
  </si>
  <si>
    <t xml:space="preserve">['órdenes', 'visita', 'inspección', 'órganos', 'poder', 'judicial', 'michoacán', 'deben', 'cumplir', 'requisitos', 'derivados', 'artículo', 'décimo', 'sexto', 'párrafo', 'constitución', 'federal', 'órdenes', 'visita', 'cualquiera', 'tipo', 'deben', 'respetar', 'requisitos', 'previstos', 'artículo', 'constitución', 'política', 'unidos', 'mexicanos', 'parte', 'artículos', 'fracción', 'xxxii', 'ley', 'orgánica', 'poder', 'judicial', 'michoacán', 'abrogada', 'reglamento', 'comisión', 'vigilancia', 'disciplina', 'consejo', 'poder', 'judicial', 'entidad', 'facultan', 'dicho', 'consejo', 'realizar', 'visitas', 'inspección', 'diversos', 'órganos', 'poder', 'judicial', 'local', 'objeto', 'supervisar', 'desempeño', 'labores', 'así', 'atribución', 'otorgada', 'consejo', 'poder', 'judicial', 'específico', 'consejeros', 'integrantes', 'comisión', 'vigilancia', 'disciplina', 'realizar', 'visitas', 'inspección', 'órganos', 'constituye', 'facultad', 'comprobación', 'previstas', 'artículo', 'décimo', 'sexto', 'párrafo', 'constitucional', 'condiciones', 'orden', 'verificación', 'cumplimiento', 'obligaciones', 'materia', 'órganos', 'debe', 'determinar', 'precisión', 'objeto', 'propósito', 'duración', 'límite', 'extensión', 'materia', 'revisión', 'especialmente', 'fundamento', 'legal', 'ser', 'parte', 'integrante', 'procedimiento', 'administrativo', 'aun', 'formalmente', 'principia', 'auto', 'inicio', 'materialmente', 'comienza', 'notificación', 'orden', 'órdenes', 'visita', 'emita', 'consejo', 'poder', 'judicial', 'michoacán', 'deben', 'cumplir', 'requisitos', 'mencionados', 'ejercicio', 'atribución', 'supervisar', 'desempeño', 'labores', 'juzgadores', 'lleva', 'cabo', 'través', 'procedimiento', 'administrativo', 'regulado', 'normas', 'específicas', 'cuyo', 'inicio', 'parte', 'notificación', 'orden', 'visita', 'procedimiento', 'inicia', 'oficio', 'instancia', 'parte', 'primer', 'tribunal', 'colegiado', 'materias', 'administrativa', 'trabajo', 'décimo', 'primer', 'circuito', 'constitucional', 'administrativa', 'tesis', 'aislada'] </t>
  </si>
  <si>
    <t xml:space="preserve">['acto', 'reclamado', 'certeza', 'conocimiento', 'efectos', 'cómputo', 'plazo', 'presentación', 'demanda', 'amparo', 'obtiene', 'expedición', 'copias', 'solicitadas', 'autoridad', 'responsable', 'quejoso', 'acceso', 'constancias', 'contienen', 'si', 'bien', 'cierto', 'jurisprudencia', 'publicada', 'semanario', 'judicial', 'federación', 'gaceta', 'novena', 'época', 'tomo', 'xvi', 'septiembre', 'página', 'rubro', 'acto', 'reclamado', 'debe', 'tenerse', 'conocido', 'momento', 'reciben', 'copias', 'solicitadas', 'autoridad', 'responsable', 'primera', 'sala', 'suprema', 'corte', 'justicia', 'nación', 'determinó', 'particular', 'recibe', 'copias', 'solicitadas', 'autoridad', 'responsable', 'finalidad', 'promover', 'juicio', 'amparo', 'puede', 'entenderse', 'conocimiento', 'directo', 'exacto', 'completo', 'acto', 'reclamado', 'partir', 'momento', 'debe', 'computarse', 'plazo', 'presentación', 'demanda', 'ésa', 'única', 'hipótesis', 'través', 'puede', 'tenerse', 'certeza', 'conocimiento', 'dicho', 'acto', 'pues', 'ésta', 'obtiene', 'expedición', 'copias', 'acceso', 'constancias', 'contienen', 'ocurre', 'ejemplo', 'cumplimiento', 'laudo', 'requiere', 'quejoso', 'pago', 'condena', 'decretada', 'posteriormente', 'comparece', 'juicio', 'laboral', 'sólo', 'solicitar', 'copia', 'actuado', 'sino', 'interponer', 'recurso', 'revisión', 'auto', 'ejecución', 'quinto', 'tribunal', 'colegiado', 'circuito', 'centro', 'auxiliar', 'quinta', 'región', 'común', 'laboral', 'tesis', 'aislada'] </t>
  </si>
  <si>
    <t xml:space="preserve">['suspensión', 'cargo', 'autoridad', 'munícipe', 'ayuntamiento', 'incumplimiento', 'sentencia', 'dictada', 'tribunal', 'arbitraje', 'escalafón', 'jalisco', 'corresponde', 'congreso', 'iniciar', 'procedimiento', 'respectivo', 'imponer', 'sanción', 'consistente', 'suspensión', 'cargo', 'munícipe', 'términos', 'artículo', 'ley', 'servidores', 'públicos', 'jalisco', 'municipios', 'caso', 'incumplimiento', 'laudo', 'estableció', 'procedimiento', 'especial', 'prevé', 'referida', 'ley', 'cuya', 'aplicación', 'corresponde', 'tribunal', 'arbitraje', 'escalafón', 'entidad', 'sino', 'congreso', 'acuerdo', 'dos', 'terceras', 'partes', 'integrantes', 'conforme', 'artículos', 'ley', 'orgánica', 'poder', 'legislativo', 'jalisco', 'prevé', 'dicho', 'procedimiento', 'especial', 'suspensión', 'revocación', 'mandato', 'miembros', 'ayuntamiento', 'colma', 'derecho', 'audiencia', 'previo', 'emisión', 'resolución', 'respectiva', 'discusión', 'congreso', 'procedencia', 'suspensión', 'servidor', 'público', 'toda', 'vez', 'haría', 'nugatorio', 'previsto', 'ley', 'burocrática', 'apartado', 'relativo', 'cumplimiento', 'laudos', 'dictados', 'tribunal', 'laboral', 'consiguiente', 'congreso', 'puede', 'analizar', 'decisión', 'tribunal', 'laboral', 'verificar', 'si', 'conducta', 'autoridad', 'grave', 'así', 'decisión', 'suspender', 'autoridad', 'cuestión', 'tomada', 'aludido', 'tribunal', 'facultades', 'ello', 'congreso', 'únicamente', 'acatar', 'orden', 'suspensión', 'decir', 'debe', 'llevar', 'trámite', 'correspondiente', 'ejecutar', 'suspensión', 'cargo', 'plazo', 'días', 'goce', 'sueldo', 'funcionario', 'cuestión', 'pueda', 'deliberar', 'causa', 'suspensión', 'toda', 'vez', 'prevé', 'artículo', 'fracción', 'constitución', 'política', 'unidos', 'mexicanos', 'través', 'existencia', 'causas', 'graves', 'leyes', 'estatales', 'establezcan', 'congreso', 'local', 'podrá', 'revocar', 'suspender', 'alguno', 'miembros', 'ayuntamientos', 'presente', 'caso', 'ley', 'burocrática', 'local', 'referido', 'artículo', 'prevé', 'suspensión', 'cargo', 'funcionario', 'cumplir', 'laudo', 'dentro', 'días', 'siguientes', 'dictado', 'único', 'congreso', 'debe', 'hacer', 'llevar', 'procedimiento', 'cumplir', 'medida', 'impuesta', 'órgano', 'jurisdiccional', 'tercer', 'tribunal', 'colegiado', 'materia', 'trabajo', 'tercer', 'circuito', 'constitucional', 'laboral', 'tesis', 'aislada'] </t>
  </si>
  <si>
    <t xml:space="preserve">['devolución', 'saldo', 'favor', 'concepto', 'impuesto', 'valor', 'agregado', 'realización', 'hecho', 'imponible', 'representa', 'impedimento', 'proceda', 'sólo', 'resulta', 'necesario', 'concrete', 'opta', 'acreditamiento', 'conformidad', 'artículo', 'ley', 'impuesto', 'valor', 'agregado', 'obligadas', 'pago', 'contribución', 'personas', 'físicas', 'morales', 'territorio', 'nacional', 'realicen', 'actos', 'actividades', 'siguientes', 'enajenen', 'bienes', 'presten', 'servicios', 'independientes', 'otorguen', 'uso', 'goce', 'temporal', 'bienes', 'importen', 'bienes', 'servicios', 'parte', 'precepto', 'propio', 'ordenamiento', 'prevé', 'casos', 'declaración', 'pago', 'resulte', 'saldo', 'favor', 'concepto', 'impuesto', 'valor', 'agregado', 'contribuyente', 'posibilidades', 'acreditarlo', 'impuesto', 'cargo', 'corresponda', 'meses', 'siguientes', 'agotarlo', 'ii', 'solicitar', 'devolución', 'iii', 'llevar', 'cabo', 'compensación', 'impuestos', 'términos', 'artículo', 'código', 'fiscal', 'federación', 'orden', 'ideas', 'referido', 'artículo', 'disponer', 'devolución', 'opción', 'recuperar', 'saldo', 'favor', 'provenga', 'contribución', 'establece', 'condición', 'contribuyente', 'realizado', 'periodo', 'solicita', 'derivadas', 'enajenación', 'bienes', 'prestación', 'servicios', 'independientes', 'otorgamiento', 'uso', 'goce', 'temporal', 'bienes', 'importación', 'bienes', 'servicios', 'concrete', 'hecho', 'imponible', 'refiere', 'invocado', 'artículo', 'realización', 'éste', 'representa', 'impedimento', 'proceda', 'devolución', 'saldo', 'favor', 'virtud', 'sólo', 'resulta', 'necesario', 'concrete', 'opta', 'acreditamiento', 'artículo', 'código', 'fiscal', 'federación', 'diversos', 'numerales', 'aludida', 'ley', 'exigen', 'tal', 'requisito', 'acceder', 'devolución', 'séptimo', 'tribunal', 'colegiado', 'materia', 'administrativa', 'primer', 'circuito', 'administrativa', 'tesis', 'aislada'] </t>
  </si>
  <si>
    <t xml:space="preserve">['derecho', 'extranjero', 'sistema', 'probatorio', 'debe', 'regirse', 'conducente', 'conforme', 'legislación', 'jalisco', 'federal', 'luz', 'artículos', 'código', 'civil', 'bis', 'código', 'procedimientos', 'civiles', 'ambos', 'jalisco', 'así', 'código', 'federal', 'procedimientos', 'civiles', 'aplicable', 'remisión', 'expresa', 'legislación', 'local', 'tribunal', 'colegiado', 'circuito', 'sostiene', 'sistema', 'probatorio', 'derecho', 'extranjero', 'acuerdo', 'legislación', 'estatal', 'federal', 'conducente', 'rige', 'conforme', 'siguiente', 'derecho', 'extranjero', 'debe', 'ser', 'acreditado', 'medio', 'cualquier', 'prueba', 'idónea', 'disposición', 'casuística', 'debe', 'demostrarse', 'contenido', 'vigencia', 'regla', 'general', 'prueba', 'derecho', 'extranjero', 'practica', 'instancia', 'parte', 'tribunal', 'puede', 'intervenir', 'acreditarlo', 'intervención', 'órgano', 'jurisdiccional', 'encuentra', 'sujeta', 'criterio', 'titular', 'correspondiente', 'documentos', 'públicos', 'extranjeros', 'presenten', 'juicio', 'prueba', 'deberán', 'debidamente', 'legalizados', 'caso', 'redactados', 'idioma', 'distinto', 'castellano', 'deberán', 'acompañarse', 'correspondiente', 'traducción', 'perito', 'autorizado', 'caso', 'exhiban', 'documentos', 'extranjeros', 'oferente', 'obligado', 'demostrar', 'alcance', 'jurídico', 'supuesto', 'contraparte', 'acuerdo', 'deberá', 'apoyar', 'objeciones', 'elementos', 'convicción', 'misma', 'especie', 'conforme', 'lex', 'fori', 'ley', 'foro', 'caso', 'jalisco', 'acuerdo', 'artículo', 'código', 'procedimientos', 'civiles', 'segundo', 'tribunal', 'colegiado', 'materia', 'civil', 'tercer', 'circuito', 'civil', 'tesis', 'aislad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cumple', 'requisitos', 'fundamentación', 'motivación', 'oficio', 'mérito', 'citan', 'base', 'jurídica', 'artículos', 'fracción', 'xi', 'ley', 'orgánica', 'administración', 'pública', 'federal', 'fracción', 'xv', 'reglamento', 'interior', 'secretaría', 'hacienda', 'crédito', 'público', 'código', 'fiscal', 'federación', 'ley', 'ingresos', 'federación', 'ejercicio', 'fiscal', 'precisa', 'secretaría', 'referida', 'debe', 'autorizar', 'cuotas', 'metro', 'cúbico', 'respectivas', 'términos', 'reglamento', 'determinación', 'pago', 'cuota', 'garantía', 'caducidad', 'derechos', 'aguas', 'nacionales', 'cuales', 'expidieron', 'objetivo', 'racionalizar', 'volúmenes', 'concesionados', 'asignados', 'aguas', 'nacionales', 'tenor', 'oficio', 'aludido', 'acto', 'legislativo', 'material', 'cumple', 'requisitos', 'fundamentación', 'motivación', 'previstos', 'artículo', 'párrafo', 'primero', 'constitución', 'política', 'unidos', 'mexicanos', 'autoridad', 'emisora', 'actuó', 'conforme', 'facultades', 'regular', 'jurídicamente', 'situación', 'social', 'así', 'ameritaba', 'parte', 'sustentó', 'derecho', 'acto', 'medida', 'invocó', 'dispositivos', 'jurídicos', 'aplicables', 'caso', 'aquellos', 'otorgan', 'facultades', 'fijar', 'modificar', 'concretamente', 'cuotas', 'autorizadas', 'metro', 'cúbico', 'ejercicio', 'fiscal', 'fundamentación', 'precisó', 'causa', 'actuar', 'alcanzar', 'objetivo', 'mencionado', 'sustento', 'fáctico', 'acorde', 'normativa', 'regulatoria', 'cuota', 'garantía', 'caducidad', 'falta', 'utilización', 'total', 'parcial', 'aguas', 'nacionales', 'encontrarse', 'supuesto', 'caducidad', 'concesionarios', 'asignatarios', 'soporten', 'costo', 'económico', 'significa', 'conservar', 'derechos', 'amparados', 'título', 'respectivo', 'futuro', 'utilizar', 'real', 'efectivamente', 'volúmenes', 'agua', 'autorizados', 'motivación', 'constitucional', 'jurisprudencia'] </t>
  </si>
  <si>
    <t xml:space="preserve">['hidrocarburos', 'resolución', 'pone', 'fin', 'procedimiento', 'validación', 'previsto', 'artículo', 'ley', 'relativa', 'impugnable', 'amparo', 'indirecto', 'procedimiento', 'validación', 'previsto', 'artículo', 'citado', 'controversia', 'proceso', 'dos', 'partes', 'intervengan', 'litigio', 'manifiesten', 'pretensiones', 'opuestas', 'sino', 'trata', 'procedimiento', 'únicamente', 'verifica', 'acuerdo', 'alcanzado', 'partes', 'contratista', 'asignatario', 'propietario', 'titular', 'terrenos', 'derechos', 'bienes', 'materia', 'uso', 'goce', 'afectación', 'cumpla', 'formalidades', 'previstas', 'ley', 'invocada', 'así', 'disposiciones', 'aplicables', 'efecto', 'dé', 'publicidad', 'dirime', 'disputa', 'dichas', 'partes', 'resolución', 'pone', 'fin', 'procedimiento', 'validación', 'acto', 'cuya', 'naturaleza', 'jurídica', 'semejante', 'determinación', 'surgida', 'jurisdicción', 'voluntaria', 'proceso', 'contencioso', 'ahora', 'bien', 'suprema', 'corte', 'justicia', 'nación', 'analizar', 'tema', 'vincula', 'diligencias', 'jurisdicción', 'voluntaria', 'tesis', 'jurisprudencia', 'título', 'subtítulo', 'jurisdicción', 'voluntaria', 'amparo', 'indirecto', 'sólo', 'procede', 'acto', 'ponga', 'fin', 'diligencia', 'salvo', 'trate', 'actos', 'intermedios', 'cuya', 'ejecución', 'imposible', 'reparación', 'estableció', 'regla', 'general', 'amparo', 'indirecto', 'sólo', 'procede', 'acto', 'ponga', 'fin', 'diligencia', 'jurisdicción', 'voluntaria', 'vez', 'agoten', 'recursos', 'medios', 'ordinarios', 'defensa', 'existan', 'salvo', 'trate', 'actos', 'imposible', 'reparación', 'supuesto', 'amparo', 'indirecto', 'procederá', 'actos', 'intermedios', 'dicho', 'criterio', 'debe', 'aplicarse', 'analogía', 'procedimiento', 'validación', 'previsto', 'artículo', 'ley', 'hidrocarburos', 'sólo', 'medida', 'juicio', 'amparo', 'indirecto', 'procede', 'resolución', 'pone', 'fin', 'dicho', 'procedimiento', 'cualesquiera', 'ésta', 'salvo', 'relativo', 'amparo', 'debe', 'promoverse', 'vez', 'agoten', 'recursos', 'medios', 'ordinarios', 'defensa', 'existan', 'aquel', 'procedimiento', 'prevé', 'recurso', 'alguno', 'resolución', 'emita', 'aunado', 'procede', 'acudir', 'sistema', 'recursos', 'establecido', 'código', 'comercio', 'supletoriedad', 'ordenamiento', 'prevista', 'artículo', 'ley', 'hidrocarburos', 'únicamente', 'instituye', 'cuanto', 'sustantivo', 'margen', 'incompatible', 'establecido', 'artículo', 'ley', 'mencionada', 'décimo', 'cuarto', 'tribunal', 'colegiado', 'materia', 'civil', 'primer', 'circuito', 'común', 'civil', 'tesis', 'aislada'] </t>
  </si>
  <si>
    <t xml:space="preserve">['juicio', 'contencioso', 'administrativo', 'resolución', 'emitida', 'cumplimiento', 'sentencia', 'nulidad', 'promoverlo', 'cuestiones', 'legalidad', 'debe', 'atenderse', 'plazo', 'previsto', 'fracción', 'artículo', 'ley', 'federal', 'procedimiento', 'contencioso', 'administrativo', 'aun', 'aquélla', 'hubiere', 'controvertido', 'mediante', 'recurso', 'queja', 'interposición', 'recurso', 'queja', 'previsto', 'artículo', 'ley', 'federal', 'procedimiento', 'contencioso', 'administrativo', 'controvertir', 'resolución', 'emitida', 'cumplimiento', 'sentencia', 'nulidad', 'persigue', 'cumplimiento', 'pleno', 'fallos', 'impide', 'actor', 'impugne', 'mediante', 'nuevo', 'juicio', 'cuestiones', 'legalidad', 'debe', 'promoverse', 'dentro', 'plazo', 'establecido', 'fracción', 'artículo', 'ley', 'citada', 'aun', 'hubiere', 'interpuesto', 'recurso', 'mencionado', 'materia', 'juzgamiento', 'decisión', 'instancia', 'queja', 'juicio', 'contencioso', 'administrativo', 'autónoma', 'distinta', 'pesar', 'cuestione', 'formalmente', 'mismo', 'acto', 'pues', 'primera', 'ocupa', 'juridicidad', 'cumplimiento', 'sentencia', 'previa', 'nuevos', 'vicios', 'legalidad', 'interesado', 'considere', 'motivos', 'anulación', 'segundo', 'tribunal', 'colegiado', 'materias', 'penal', 'administrativa', 'quinto', 'circuito', 'administrativa', 'tesis', 'aislada'] </t>
  </si>
  <si>
    <t xml:space="preserve">['servidores', 'públicos', 'poder', 'judicial', 'querétaro', 'denunciante', 'queja', 'administrativa', 'interés', 'jurídico', 'reclamar', 'amparo', 'indirecto', 'resolución', 'decretó', 'caducidad', 'procedimiento', 'segunda', 'sala', 'suprema', 'corte', 'justicia', 'nación', 'estableció', 'tesis', 'jurisprudencia', 'facultad', 'presentar', 'quejas', 'denuncias', 'incumplimiento', 'obligaciones', 'servidores', 'públicos', 'prevista', 'legislaciones', 'puebla', 'morelos', 'afines', 'agota', 'recepción', 'sino', 'trae', 'aparejado', 'derecho', 'autoridad', 'emita', 'respuesta', 'manera', 'congruente', 'debe', 'hacerse', 'conocimiento', 'soslayar', 'presupuestos', 'procesales', 'admisión', 'denuncia', 'queja', 'constreñir', 'autoridad', 'competente', 'ejercer', 'facultades', 'sancionatorias', 'artículo', 'ley', 'orgánica', 'poder', 'judicial', 'querétaro', 'otorga', 'derecho', 'particulares', 'interesados', 'denunciar', 'escrito', 'faltas', 'administrativas', 'incurran', 'servidores', 'públicos', 'ente', 'público', 'ello', 'posibilidad', 'exigir', 'autoridad', 'pronunciamiento', 'recaiga', 'escrito', 'relativo', 'ahora', 'motivo', 'reforma', 'veintisiete', 'mayo', 'dos', 'mil', 'quince', 'artículo', 'constitución', 'política', 'unidos', 'mexicanos', 'dio', 'origen', 'sistema', 'nacional', 'anticorrupción', 'amplió', 'intervención', 'particulares', 'denunciantes', 'parte', 'procedimientos', 'administrativos', 'pues', 'legislación', 'materia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requisitos', 'procedibilidad', 'derecho', 'subjetivo', 'denunciante', 'debe', 'hacerse', 'extensivo', 'solicitar', 'continúe', 'etapa', 'resolutiva', 'ésta', 'dicte', 'potestad', 'exclusiva', 'órgano', 'disciplinario', 'determinar', 'si', 'existieron', 'elementos', 'sancionar', 'servidor', 'público', 'denunciado', 'manera', 'si', 'decreta', 'caducidad', 'procedimiento', 'falta', 'impulso', 'procesal', 'partes', 'inclusive', 'citó', 'dictar', 'resolución', 'particular', 'interés', 'jurídico', 'impugnar', 'tal', 'determinación', 'tratarse', 'aspecto', 'meramente', 'procesal', 'cuyo', 'efecto', 'extinción', 'instancia', 'originada', 'inactividad', 'partes', 'transcurso', 'cierto', 'lapso', 'contemplado', 'ley', 'ello', 'implique', 'facultad', 'exigir', 'autoridad', 'disciplinaria', 'determinada', 'conducta', 'respecto', 'pretensiones', 'sino', 'reconocimiento', 'derecho', 'subjetivo', 'exigir', 'procedimiento', 'concluya', 'congruencia', 'finalidad', 'nuevo', 'sistema', 'combate', 'corrupción', 'modo', 'carecería', 'efectividad', 'prerrogativa', 'dejando', 'voluntad', 'autoridades', 'decisión', 'continuar', 'trámite', 'denuncias', 'quejas', 'posible', 'incumplimiento', 'obligaciones', 'servidores', 'públicos', 'daría', 'lugar', 'posible', 'actuación', 'arbitraria', 'parte', 'tercer', 'tribunal', 'colegiado', 'materias', 'administrativa', 'civil', 'vigésimo', 'segundo', 'circuito', 'común', 'tesis', 'aislada'] </t>
  </si>
  <si>
    <t xml:space="preserve">['coordinador', 'centro', 'regional', 'atención', 'contribuyente', 'tepeji', 'río', 'ocampo', 'hidalgo', 'dependiente', 'subsecretaría', 'ingresos', 'secretaría', 'finanzas', 'gobierno', 'hidalgo', 'previstas', 'atribuciones', 'acto', 'legislativo', 'congreso', 'local', 'carece', 'competencia', 'ejercer', 'facultades', 'conferidas', 'convenio', 'colaboración', 'administrativa', 'materia', 'fiscal', 'federal', 'celebrado', 'gobierno', 'federal', 'conducto', 'secretaría', 'hacienda', 'crédito', 'público', 'dicha', 'entidad', 'publicado', 'diario', 'oficial', 'federación', 'enero', 'aplicación', 'jurisprudencia', 'cláusula', 'cuarta', 'mencionado', 'convenio', 'advierte', 'facultades', 'materia', 'fiscal', 'federal', 'secretaría', 'hacienda', 'crédito', 'público', 'conferidas', 'gobernador', 'autoridades', 'fiscales', 'conforme', 'disposiciones', 'jurídicas', 'locales', 'facultadas', 'administrar', 'comprobar', 'determinar', 'cobrar', 'ingresos', 'federales', 'sigue', 'existir', 'reserva', 'ley', 'tema', 'competencia', 'materia', 'coordinación', 'fiscal', 'ésta', 'debe', 'fundarse', 'necesariamente', 'actos', 'legislativos', 'provenientes', 'congreso', 'local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coordinador', 'centro', 'regional', 'atención', 'contribuyente', 'tepeji', 'río', 'ocampo', 'hidalgo', 'dependiente', 'subsecretaría', 'ingresos', 'secretaría', 'finanzas', 'gobierno', 'hidalgo', 'carece', 'competencia', 'ejercer', 'facultades', 'conferidas', 'referido', 'convenio', 'previstas', 'atribuciones', 'acto', 'señalados', 'sino', 'norma', 'origen', 'administrativo', 'reglamento', 'interior', 'dependencia', 'últimamente', 'mencionada', 'través', 'creó', 'tercer', 'tribunal', 'colegiado', 'materia', 'administrativa', 'segundo', 'circuito', 'administrativa', 'tesis', 'aislada'] </t>
  </si>
  <si>
    <t xml:space="preserve">['tesis', 'aisladas', 'suprema', 'corte', 'justicia', 'nación', 'principio', 'jurisprudencia', 'previsto', 'artículo', 'último', 'párrafo', 'ley', 'amparo', 'aplicable', 'principio', 'referido', 'implica', 'jurisprudencia', 'obligatoria', 'aprobada', 'publicada', 'través', 'medios', 'autorizados', 'puede', 'aplicarse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emitir', 'resolución', 'jurisdiccional', 'respectiva', 'emite', 'jurisprudencia', 'supera', 'modifica', 'abandona', 'entendimiento', 'sistema', 'jurídico', 'aplicación', 'nuevo', 'criterio', 'jurisprudencial', 'impacta', 'directamente', 'seguridad', 'jurídica', 'justiciables', 'así', 'aun', 'tesis', 'aisladas', 'emitidas', 'suprema', 'corte', 'justicia', 'nación', 'obligatoriedad', 'jurisprudencia', 'impactan', 'orden', 'jurídico', 'nacional', 'constituyen', 'fuertes', 'orientaciones', 'juzgadores', 'momento', 'resolver', 'virtud', 'emitidas', 'órgano', 'jurisdiccional', 'mandato', 'constitucional', 'legal', 'compete', 'erigirse', 'último', 'intérprete', 'producción', 'normativa', 'mexicano', 'pone', 'manifiesto', 'determinaciones', 'adopte', 'cualquier', 'tópico', 'investidas', 'autoridad', 'propia', 'implica', 'provenir', 'máximo', 'intérprete', 'sistema', 'jurídico', 'nacional', 'anterior', 'prohibición', 'aplicar', 'jurisprudencia', 'debe', 'hacerse', 'extensiva', 'tesis', 'aisladas', 'emitidas', 'alto', 'tribunal', 'manera', 'aplicación', 'condiciona', 'actos', 'hechos', 'jurídicos', 'ocurridos', 'anterioridad', 'cobren', 'vigencia', 'conform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publicado', 'gaceta', 'semanario', 'judicial', 'federación', 'décima', 'época', 'libro', 'tomo', 'ii', 'diciembre', 'página', 'primer', 'tribunal', 'colegiado', 'materia', 'administrativa', 'décimo', 'sexto', 'circuito', 'común', 'tesis', 'aislada'] </t>
  </si>
  <si>
    <t xml:space="preserve">['víctima', 'ofendido', 'delito', 'forma', 'computar', 'plazo', 'promueva', 'amparo', 'directo', 'sentencia', 'segunda', 'instancia', 'confirma', 'fallo', 'absolutorio', 'ley', 'reconoce', 'carácter', 'parte', 'recurso', 'apelación', 'intervenir', 'ministerio', 'público', 'parte', 'proceso', 'penal', 'notificado', 'sentencia', 'apelación', 'confirma', 'fallo', 'absolutorio', 'ley', 'ordinaria', 'reconoce', 'legitimación', 'víctima', 'ofendido', 'delito', 'interponer', 'dicho', 'recurso', 'plazo', 'presentación', 'juicio', 'amparo', 'directo', 'tal', 'determinación', 'debe', 'computarse', 'partir', 'notificación', 'representante', 'social', 'pues', 'ello', 'contrario', 'derecho', 'fundamental', 'acceso', 'justicia', 'detrimento', 'víctima', 'ofendido', 'generar', 'inicio', 'término', 'legal', 'partir', 'notificación', 'acto', 'reclamado', 'ente', 'carece', 'facultades', 'instar', 'juicio', 'uniinstancial', 'favor', 'podría', 'hacerlo', 'pasivo', 'delito', 'sido', 'impuesto', 'resolución', 'independencia', 'calidad', 'coadyuvante', 'asiste', 'proceso', 'fiscal', 'términos', 'generales', 'podría', 'representar', 'intereses', 'debe', 'desvincularse', 'efecto', 'produce', 'notificación', 'acto', 'reclamado', 'realizada', 'ministerio', 'público', 'ejerce', 'representación', 'causa', 'penal', 'interés', 'jurídico', 'legitimación', 'asiste', 'parte', 'quejosa', 'instar', 'juicio', 'constitucional', 'determinar', 'plazo', 'cuenta', 'víctima', 'ofendido', 'delito', 'instar', 'juicio', 'amparo', 'directo', 'sentencia', 'aludida', 'ley', 'reconoce', 'carácter', 'parte', 'recurso', 'apelación', 'intervenir', 'debe', 'atenderse', 'reglas', 'establecidas', 'ley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, 'tesis', 'aislada'] </t>
  </si>
  <si>
    <t xml:space="preserve">['hipoteca', 'inmueble', 'adquirido', 'copropiedad', 'consortes', 'mediante', 'contrato', 'apertura', 'crédito', 'celebrado', 'puede', 'ser', 'excluido', 'condena', 'remate', 'parte', 'alícuota', 'diverso', 'consorte', 'si', 'escritura', 'pública', 'advierte', 'participó', 'otorgó', 'consentimiento', 'actos', 'jurídicos', 'artículos', 'código', 'civil', 'distrito', 'federal', 'obtiene', 'copropiedad', 'impide', 'condueños', 'tener', 'pleno', 'uso', 'goce', 'disfrute', 'parte', 'predio', 'corresponda', 'tan', 'así', 'pueden', 'cosas', 'hipotecarla', 'consecuencia', 'deudor', 'otorga', 'garantía', 'hipotecaria', 'predio', 'común', 'únicamente', 'debe', 'entenderse', 'comprometió', 'porción', 'indivisa', 'salvo', 'acto', 'jurídico', 'aparezca', 'consentimiento', 'copropietarios', 'comprometer', 'garantía', 'totalidad', 'inmueble', 'ahora', 'bien', 'interpretación', 'sistemática', 'fracciones', 'xx', 'inciso', 'artículos', 'ley', 'notariado', 'distrito', 'federal', 'colige', 'consentimiento', 'otorgantes', 'comparecientes', 'acto', 'actos', 'jurídicos', 'contienen', 'escritura', 'pública', 'puede', 'advertirse', 'comparecencia', 'acto', 'manifestación', 'conformidad', 'asiente', 'bajo', 'fe', 'notario', 'público', 'así', 'firma', 'conste', 'final', 'cada', 'acto', 'jurídico', 'último', 'justificado', 'además', 'razón', 'orden', 'lógico', 'relativa', 'si', 'firma', 'persona', 'implica', 'necesariamente', 'consentimiento', 'contenido', 'acto', 'plasma', 'entonces', 'firma', 'final', 'acto', 'jurídico', 'hecho', 'constar', 'escritura', 'pública', 'expresa', 'máximo', 'consentimiento', 'elemento', 'validez', 'acto', 'jurídico', 'consecuencia', 'si', 'escritura', 'pública', 'aparece', 'notario', 'público', 'hizo', 'constar', 'diversos', 'actos', 'jurídicos', 'contrato', 'apertura', 'crédito', 'garantía', 'hipotecaria', 'celebrado', 'acreditado', 'consentimiento', 'cónyuge', 'compraventa', 'inmueble', 'adquirido', 'producto', 'crédito', 'garantía', 'hipotecaria', 'constituida', 'inmueble', 'adquirido', 'copropiedad', 'así', 'leyenda', 'notario', 'público', 'comparecientes', 'otorgaron', 'consentimiento', 'firma', 'éstos', 'entonces', 'debe', 'entenderse', 'puede', 'ser', 'excluida', 'condena', 'remate', 'parte', 'alícuota', 'esposa', 'copropietaria', 'inmueble', 'toda', 'vez', 'otorgó', 'consentimiento', 'comprometerlo', 'garantía', 'obligaciones', 'adquiridas', 'esposo', 'calidad', 'acreditado', 'salvo', 'prueba', 'contrario', 'décimo', 'primer', 'tribunal', 'colegiado', 'materia', 'civil', 'primer', 'circuito', 'civil', 'tesis', 'aislada'] </t>
  </si>
  <si>
    <t xml:space="preserve">['prescripción', 'créditos', 'fiscales', 'vez', 'actualizada', 'legitima', 'persona', 'beneficia', 'demandar', 'declaratoria', 'juicio', 'nulidad', 'necesidad', 'esperar', 'autoridad', 'tributaria', 'pronuncie', 'respecto', 'derecho', 'reclamar', 'prescripción', 'crédito', 'fiscal', 'vez', 'actualizada', 'surge', 'favor', 'persona', 'beneficia', 'actuar', 'autoridad', 'fiscal', 'declararla', 'oficio', 'legitima', 'aquélla', 'demandar', 'declaratoria', 'juicio', 'nulidad', 'pues', 'considerar', 'particular', 'debe', 'esperar', 'acto', 'autoridad', 'tributaria', 'respecto', 'acudir', 'órgano', 'jurisdiccional', 'implicaría', 'deber', 'ésta', 'pronunciarse', 'prescripción', 'incumpliera', 'capricho', 'quebrantaría', 'derecho', 'seguridad', 'jurídica', 'primer', 'tribunal', 'colegiado', 'materias', 'administrativa', 'trabajo', 'décimo', 'primer', 'circuito', 'administrativa', 'tesis', 'aislada'] </t>
  </si>
  <si>
    <t xml:space="preserve">['estímulos', 'puntualidad', 'asistencia', 'trabajadores', 'instituto', 'mexicano', 'seguro', 'social', 'base', 'salarial', 'cuantificarlos', 'interpretación', 'sistemática', 'artículos', 'reglamento', 'interior', 'trabajo', 'cláusula', 'contrato', 'colectivo', 'trabajo', 'instituto', 'mexicano', 'seguro', 'social', 'advierte', 'día', 'aguinaldo', 'debe', 'considerarse', 'pago', 'estímulos', 'asistencia', 'puntualidad', 'equivalente', 'día', 'sueldo', 'nominal', 'establecer', 'cláusula', 'referida', 'aguinaldo', 'tres', 'meses', 'sueldo', 'cálculo', 'relativo', 'determinar', 'día', 'aguinaldo', 'resultado', 'dividir', 'monto', 'total', 'aguinaldo', 'días', 'dicha', 'prestación', 'comprende', 'tres', 'meses', 'salario', 'anualidad', 'así', 'dicha', 'operación', 'aritmética', 'genera', 'equivalencia', 'día', 'salario', 'día', 'aguinaldo', 'determinación', 'aquellos', 'estímulos', 'acuerdo', 'reglamento', 'citado', 'consisten', 'tres', 'días', 'aguinaldo', 'quincena', 'asistencia', 'dos', 'días', 'puntualidad', 'décimo', 'cuarto', 'tribunal', 'colegiado', 'materia', 'trabajo', 'primer', 'circuito', 'laboral', 'tesis', 'aislada'] </t>
  </si>
  <si>
    <t xml:space="preserve">['solicitud', 'copias', 'documentos', 'prevista', 'artículo', 'ley', 'amparo', 'inaplicable', 'condición', 'temporal', 'señalada', 'diverso', 'precepto', 'cuarto', 'párrafo', 'propio', 'ordenamiento', 'ofrecimiento', 'pruebas', 'legislación', 'vigente', 'partir', 'abril', 'artículo', 'ley', 'amparo', 'establece', 'requisito', 'acordar', 'favorablemente', 'petición', 'requerir', 'expedición', 'copias', 'documentos', 'ésta', 'haga', 'relación', 'primera', 'fecha', 'fijada', 'celebración', 'audiencia', 'constitucional', 'pues', 'sólo', 'prevé', 'días', 'exigidos', 'hacerla', 'dicho', 'precepto', 'distinga', 'hace', 'diverso', 'cuarto', 'párraf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dicha', 'condición', 'temporal', 'solicitud', 'copias', 'documentos', 'aun', 'analogía', 'mayoría', 'razón', 'pues', 'allá', 'dicha', 'interpretación', 'favorable', 'oferente', 'legislador', 'decidió', 'expresamente', 'acoger', 'tal', 'límite', 'artículo', 'cit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ersonas', 'discapacidad', 'acciones', 'debe', 'desarollar', 'consejo', 'nacional', 'ciencia', 'tecnología', 'lograr', 'inclusión', 'plena', 'sociedad', 'artículos', 'fracciones', 'ii', 'fracción', 'ii', 'fracción', 'ley', 'orgánica', 'consejo', 'nacional', 'ciencia', 'tecnología', 'estatuto', 'orgánico', 'fracciones', 'ii', 'ley', 'federal', 'entidades', 'paraestatales', 'advierte', 'dicho', 'consejo', 'calidad', 'entidad', 'asesora', 'ejecutivo', 'federal', 'corresponden', 'funciones', 'aprobar', 'políticas', 'programas', 'académicos', 'así', 'celebrar', 'otorgar', 'toda', 'clase', 'actos', 'documentos', 'relacionados', 'éstos', 'además', 'objeto', 'consiste', 'promover', 'investigación', 'especializada', 'así', 'desarrollo', 'modernización', 'científica', 'tecnológica', 'país', 'bajo', 'contexto', 'institución', 'mencionada', 'participe', 'activamente', 'protección', 'aseguramiento', 'pleno', 'ejercicio', 'derechos', 'humanos', 'libertades', 'fundamentales', 'grupos', 'vulnerables', 'especialmente', 'personas', 'discapacidad', 'fin', 'lograr', 'inclusión', 'plena', 'sociedad', 'marco', 'respeto', 'igualdad', 'equiparación', 'oportunidades', 'debe', 'generar', 'políticas', 'integración', 'dirigidas', 'sector', 'población', 'entendido', 'insuficiente', 'hecho', 'crear', 'programas', 'genéricos', 'otorgamiento', 'becas', 'académicas', 'pues', 'indispensable', 'incluyan', 'personas', 'discapacidad', 'situación', 'vulnerabilidad', 'ubica', 'clara', 'desventaja', 'real', 'material', 'respecto', 'demás', 'décimo', 'tribunal', 'colegiado', 'materia', 'administrativa', 'primer', 'circuito', 'constitucional', 'administrativa', 'tesis', 'aislada'] </t>
  </si>
  <si>
    <t xml:space="preserve">['principios', 'favorecimiento', 'acción', 'pro', 'actione', 'subsanación', 'defectos', 'procesales', 'conservación', 'actuaciones', 'integrantes', 'derecho', 'fundamental', 'tutela', 'judicial', 'efectiva', 'aplicación', 'proceso', 'aplicación', 'principios', 'inspirados', 'artículo', 'constitución', 'federal', 'diverso', 'numeral', 'convención', 'americana', 'derechos', 'humanos', 'forman', 'parte', 'derecho', 'fundamental', 'tutela', 'judicial', 'efectiva', 'órganos', 'judiciales', 'obligados', 'interpretar', 'disposiciones', 'procesales', 'favorable', 'efectividad', 'derecho', 'tutela', 'judicial', 'efectiva', 'objeto', 'evitar', 'imposición', 'formulismos', 'enervantes', 'contrarios', 'espíritu', 'finalidad', 'norma', 'así', 'convertir', 'cualquier', 'irregularidad', 'formal', 'obstáculo', 'insalvable', 'prosecución', 'proceso', 'obtención', 'resolución', 'fondo', 'favorecimiento', 'acción', 'apreciar', 'conforme', 'principio', 'impone', 'distinto', 'tratamiento', 'diversos', 'grados', 'defectuosidad', 'actos', 'vicios', 'pudieran', 'incurrir', 'partes', 'partir', 'circunstancias', 'concurrentes', 'trascendencia', 'práctica', 'incluso', 'voluntad', 'autor', 'dar', 'oportunidad', 'corregirlos', 'inclusive', 'suplir', 'oficio', 'defectos', 'advertidos', 'ello', 'necesario', 'preservar', 'derecho', 'fundamental', 'cita', 'única', 'limitante', 'afectar', 'garantías', 'procesales', 'parte', 'contraria', 'subsanación', 'defectos', 'procesales', 'imponer', 'conservación', 'aquellos', 'actos', 'procesales', 'ven', 'afectados', 'decisión', 'posterior', 'aras', 'evitar', 'repeticiones', 'inútiles', 'añadirían', 'cambio', 'afectarían', 'derecho', 'proceso', 'dilaciones', 'indebidas', 'principio', 'economía', 'procesal', 'conservación', 'actuaciones', 'tercer', 'tribunal', 'colegiado', 'materia', 'civil', 'primer', 'circuito', 'constitucional', 'civil', 'jurisprudencia'] </t>
  </si>
  <si>
    <t xml:space="preserve">['prevención', 'identificación', 'operaciones', 'recursos', 'procedencia', 'ilícita', 'artículo', 'fracción', 'ii', 'ley', 'federal', 'relativa', 'vulnera', 'principio', 'seguridad', 'jurídica', 'precepto', 'citado', 'prever', 'queda', 'prohibido', 'dar', 'cumplimiento', 'obligaciones', 'general', 'liquidar', 'pagar', 'así', 'aceptar', 'liquidación', 'pago', 'actos', 'operaciones', 'mediante', 'uso', 'monedas', 'billetes', 'moneda', 'nacional', 'divisas', 'metales', 'preciosos', 'tratándose', 'transmisiones', 'propiedad', 'constitución', 'derechos', 'reales', 'vehículos', 'nuevos', 'usados', 'aéreos', 'marítimos', 'terrestres', 'valor', 'igual', 'superior', 'equivalente', 'veces', 'salario', 'mínimo', 'vigente', 'distrito', 'federal', 'día', 'realice', 'pago', 'cumpla', 'obligación', 'disminuye', 'valor', 'liberatorio', 'otorgado', 'moneda', 'conforme', 'numerales', 'ley', 'monetaria', 'unidos', 'mexicanos', 'ende', 'vulnera', 'principio', 'seguridad', 'jurídica', 'contenido', 'artículos', 'constitución', 'política', 'unidos', 'mexicanos', 'existe', 'antinomia', 'ley', 'monetaria', 'aludida', 'ley', 'federal', 'prevención', 'identificación', 'operaciones', 'recursos', 'procedencia', 'ilícita', 'genere', 'inseguridad', 'jurídica', 'aplicación', 'norma', 'artículo', 'referido', 'menoscaba', 'poder', 'liberatorio', 'ilimitado', 'conducto', 'banco', 'méxico', 'otorga', 'billetes', 'mexicanos', 'pago', 'obligaciones', 'monedas', 'metálicas', 'acotado', 'valor', 'piezas', 'cada', 'denominación', 'mismo', 'pago', 'sino', 'sólo', 'prevé', 'limitantes', 'pagar', 'aceptar', 'liquidación', 'pago', 'efectivo', 'tratándose', 'vehículos', 'nuevos', 'usados', 'constitucional', 'penal', 'tesis', 'aislada'] </t>
  </si>
  <si>
    <t xml:space="preserve">['visita', 'domiciliaria', 'verificar', 'expedición', 'comprobantes', 'fiscales', 'oposición', 'desarrollo', 'amerita', 'imposición', 'multa', 'refiere', 'artículo', 'fracción', 'código', 'fiscal', 'federación', 'dable', 'otorgamiento', 'plazo', 'tres', 'días', 'desvirtuar', 'comisión', 'presentar', 'pruebas', 'formular', 'alegatos', 'conforme', 'diverso', 'numeral', 'fracción', 'vi', 'propio', 'cuerpo', 'normativo', 'artículo', 'fracción', 'código', 'fiscal', 'federación', 'advierte', 'autoridades', 'fiscales', 'finalidad', 'comprobar', 'contribuyentes', 'responsables', 'solidarios', 'terceros', 'relacionados', 'cumplido', 'normativa', 'materia', 'caso', 'determinar', 'contribuciones', 'omitidas', 'créditos', 'fiscales', 'así', 'constatar', 'comisión', 'delitos', 'fiscales', 'proporcionar', 'información', 'autoridades', 'fiscales', 'encuentran', 'facultadas', 'realizar', 'visitas', 'domiciliarias', 'hipótesis', 'verificar', 'expedición', 'comprobantes', 'fiscales', 'tal', 'efecto', 'artículo', 'citado', 'código', 'establece', 'procedimiento', 'respectivo', 'específicamente', 'fracción', 'vi', 'prevé', 'si', 'motivo', 'visita', 'domiciliaria', 'autoridades', 'conocen', 'algún', 'incumplimiento', 'disposiciones', 'fiscales', 'deben', 'conceder', 'contribuyente', 'plazo', 'tres', 'días', 'hábiles', 'desvirtuar', 'comisión', 'infracción', 'presentar', 'pruebas', 'formular', 'alegatos', 'posterioridad', 'elaborarán', 'resolución', 'respectiva', 'embargo', 'si', 'contribuyente', 'visitado', 'persona', 'entienda', 'diligencia', 'opone', 'practique', 'visita', 'domicilio', 'fiscal', 'cometerá', 'infracción', 'prevista', 'artículo', 'fracción', 'referido', 'cuerpo', 'normativo', 'hará', 'acreedor', 'multa', 'contenida', 'artículo', 'fracción', 'propio', 'ordenamiento', 'resulte', 'necesario', 'otorgarle', 'garantía', 'audiencia', 'señalada', 'aludido', 'artículo', 'fracción', 'vi', 'cuenta', 'autoridad', 'fiscal', 'conoció', 'incumplimiento', 'disposiciones', 'fiscales', 'motivo', 'visita', 'domiciliaria', 'ésta', 'llevó', 'cabo', 'indicada', 'oposición', 'dicha', 'conducta', 'misma', 'constituye', 'infracción', 'relacionada', 'ejercicio', 'facultades', 'comprobación', 'primer', 'tribunal', 'colegiado', 'materias', 'penal', 'administrativa', 'vigésimo', 'primer', 'circuito', 'administrativa', 'tesis', 'aislada'] </t>
  </si>
  <si>
    <t xml:space="preserve">['aguas', 'nacionales', 'evaluación', 'impactos', 'eventual', 'autorización', 'concesión', 'aprovechamiento', 'debe', 'comprender', 'toda', 'zona', 'influencia', 'acuífero', 'extracción', 'artículo', 'bis', 'fracción', 'ii', 'ley', 'aguas', 'nacionales', 'prevé', 'facultad', 'negar', 'concesión', 'materia', 'operación', 'proyecto', 'implique', 'afectación', 'zonas', 'declaradas', 'veda', 'reserva', 'aguas', 'preservación', 'ecosistemas', 'vitales', 'medio', 'ambiente', 'limitar', 'evaluación', 'posibles', 'impactos', 'zona', 'geográfica', 'acuífero', 'extracción', 'versión', 'oficialmente', 'delimitada', 'consecuencia', 'estudio', 'autoridad', 'deba', 'realizar', 'verificar', 'si', 'eventual', 'autorización', 'concesión', 'aprovechamiento', 'aguas', 'nacionales', 'colman', 'dichas', 'hipótesis', 'debe', 'comprender', 'toda', 'zona', 'influencia', 'acuífero', 'extracción', 'independencia', 'trascienda', 'circunscripción', 'oficial', 'primer', 'tribunal', 'colegiado', 'materia', 'administrativa', 'primer', 'circuito', 'administrativa', 'tesis', 'aislada'] </t>
  </si>
  <si>
    <t xml:space="preserve">['abuso', 'sexual', 'alcance', 'concepto', 'padrastro', 'previsto', 'fracción', 'ii', 'artículo', 'código', 'penal', 'distrito', 'federal', 'mencionada', 'fracción', 'prevé', 'circunstancia', 'agrava', 'delito', 'abuso', 'sexual', 'hecho', 'cometido', 'padrastro', 'hijastro', 'expresión', 'semántica', 'calidad', 'cualitativa', 'activo', 'requiere', 'valoración', 'normativa', 'jurídica', 'cultural', 'así', 'conforme', 'métodos', 'sistemático', 'analítico', 'artículos', 'bis', 'ter', 'quáter', 'código', 'civil', 'distrito', 'federal', 'colige', 'tutela', 'judicial', 'efectiva', 'pro', 'persona', 'interés', 'superior', 'menor', 'activo', 'únicamente', 'marido', 'aquella', 'persona', 'contraído', 'matrimonio', 'civil', 'madre', 'hijo', 'procreado', 'pareja', 'anterior', 'sino', 'carácter', 'establecido', 'relación', 'unión', 'libre', 'concubinato', 'dicha', 'madre', 'adecuarse', 'fundamentos', 'amplios', 'familia', 'derechos', 'obligaciones', 'genera', 'parentesco', 'afinidad', 'concubinos', 'respectivos', 'parientes', 'consanguíneos', 'luego', 'caso', 'padrastro', 'sólo', 'constituye', 'esposo', 'mujer', 'sino', 'aquel', 'voluntariamente', 'decidió', 'vivir', 'unión', 'libre', 'determinarse', 'voluntariamente', 'padrastro', 'establecer', 'relación', 'pareja', 'estable', 'madre', 'víctima', 'noveno', 'tribunal', 'colegiado', 'materia', 'penal', 'primer', 'circuito', 'penal', 'tesis', 'aislada'] </t>
  </si>
  <si>
    <t xml:space="preserve">['renta', 'artículo', 'párrafo', 'segundo', 'ley', 'impuesto', 'relativo', 'viola', 'principio', 'tributaria', 'legislación', 'vigente', 'diciembre', 'citado', 'precepto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tributaria', 'contenido', 'artículo', 'fracción', 'iv', 'constitución', 'política', 'unidos', 'mexicanos', 'pues', 'atiende', 'situación', 'particular', 'dichos', 'causantes', 'dado', 'obligados', 'pago', 'impuesto', 'renta', 'ingresos', 'obtengan', 'efectivo', 'bienes', 'servicios', 'crédito', 'aun', 'sido', 'determinados', 'presuntivamente', 'autoridades', 'fiscales', 'provenientes', 'fuentes', 'riqueza', 'situadas', 'territorio', 'nacional', 'establecimiento', 'permanente', 'país', 'teniéndolo', 'ingresos', 'atribuibles', 'éste', 'conforme', 'artículo', 'ley', 'impuesto', 'renta', 'ahí', 'si', 'aludidos', 'contribuyentes', 'reciben', 'recursos', 'dinerarios', 'garantizar', 'cumplimiento', 'obligación', 'principal', 'cargo', 'tercero', 'cualquiera', 'modalidades', 'mencionadas', 'obligados', 'pagar', 'dicho', 'impuesto', 'toda', 'vez', 'recursos', 'constituyen', 'ingresos', 'concepto', 'intereses', 'provenientes', 'fuente', 'riqueza', 'nacional', 'obtenidos', 'retribución', 'aceptar', 'responder', 'tercero', 'cumplimiento', 'obligación', 'principal', 'incide', 'manera', 'positiva', 'patrimonio', 'dicha', 'riqueza', 'obtenida', 'dentro', 'territorio', 'nacional', 'susceptible', 'ser', 'gravada', 'conforme', 'tasa', 'corresponda', 'prevé', 'propio', 'dispositivo', 'legal', 'caso', 'acorde', 'porcentajes', 'autorizados', 'caso', 'existir', 'algún', 'convenio', 'internacional', 'constitucional', 'administrativa', 'tesis', 'aislada'] </t>
  </si>
  <si>
    <t xml:space="preserve">['pruebas', 'juicio', 'laboral', 'informe', 'ofrecido', 'cargo', 'institución', 'bancaria', 'ajena', 'proceso', 'aun', 'oferente', 'proporcione', 'número', 'cuenta', 'desahogo', 'suficiente', 'nombre', 'número', 'cliente', 'artículos', 'ley', 'federal', 'trabajo', 'vigente', 'noviembre', 'advierte', 'proceso', 'laboral', 'admisibles', 'medios', 'prueba', 'siempre', 'contrarios', 'moral', 'derecho', 'ofrecerán', 'acompañadas', 'elementos', 'necesarios', 'desahogo', 'así', 'junta', 'podrá', 'practicar', 'ordenar', 'diligencias', 'juzgue', 'convenientes', 'pedir', 'cualquier', 'persona', 'ajena', 'juicio', 'proporcionen', 'datos', 'documentos', 'poder', 'esclarecimiento', 'verdad', 'obligada', 'aportarlos', 'base', 'ofrece', 'informe', 'cargo', 'alguna', 'institución', 'bancaria', 'ajena', 'proceso', 'suficiente', 'nombre', 'cuentahabiente', 'número', 'cliente', 'conmine', 'desahogo', 'toda', 'vez', 'primer', 'elemento', 'resulta', 'bastante', 'prestadora', 'servicios', 'bancarios', 'través', 'medios', 'tecnológicos', 'cuenta', 'aptitud', 'localizarlo', 'caso', 'homonimia', 'segundo', 'elemento', 'serviría', 'particularizar', 'individualizar', 'movimientos', 'financieros', 'trate', 'pues', 'número', 'cliente', 'inherente', 'persona', 'sino', 'genera', 'propio', 'banco', 'igual', 'número', 'cuenta', 'ello', 'concluye', 'desconocimiento', 'último', 'número', 'cuenta', 'deviene', 'inimputable', 'oferente', 'prueba', 'ende', 'éste', 'resulta', 'indispensable', 'desahogo', 'informe', 'décimo', 'tercer', 'tribunal', 'colegiado', 'materia', 'trabajo', 'primer', 'circuito', 'laboral', 'tesis', 'aislada'] </t>
  </si>
  <si>
    <t xml:space="preserve">['notificaciones', 'juicio', 'oral', 'mercantil', 'artículo', 'bis', 'código', 'comercio', 'prever', 'sólo', 'emplazamiento', 'notificado', 'personalmente', 'vulnera', 'derechos', 'fundamentales', 'previa', 'audiencia', 'debido', 'proceso', 'contenidos', 'artículo', 'constitución', 'federal', 'conforme', 'artículo', 'bis', 'código', 'comercio', 'juicio', 'oral', 'sólo', 'emplazamiento', 'notificado', 'personalmente', 'demás', 'determinaciones', 'notificarán', 'acuerdo', 'reglas', 'notificaciones', 'deben', 'realizarse', 'forma', 'personal', 'ahora', 'bien', 'citado', 'precepto', 'vulnera', 'derechos', 'fundamentales', 'previa', 'audiencia', 'debido', 'proceso', 'previstos', 'artículo', 'constitución', 'política', 'unidos', 'mexicanos', 'norma', 'exige', 'alguna', 'modalidad', 'particular', 'práctica', 'notificaciones', 'juicios', 'posteriores', 'emplazamiento', 'pues', 'base', 'interpretación', 'máximo', 'tribunal', 'país', 'sólo', 'exige', 'haga', 'saber', 'demandado', 'forma', 'fehaciente', 'inicio', 'juicio', 'incoado', 'manera', 'notificación', 'subsecuente', 'llamado', 'juicio', 'considere', 'legalmente', 'realizada', 'innecesario', 'hacerla', 'forma', 'personal', 'respeto', 'formalidades', 'esenciales', 'procedimiento', 'puede', 'lograrse', 'cualquiera', 'medios', 'idóneos', 'eficaces', 'establecidos', 'legislador', 'siempre', 'certeza', 'partes', 'escuchadas', 'juicio', 'previamente', 'dictado', 'sentencia', 'enteradas', 'existencia', 'finalidad', 'dicho', 'procedimiento', 'alcance', 'citada', 'norma', 'constitucional', 'sólo', 'obliga', 'legislador', 'establecer', 'leyes', 'aseguren', 'notificación', 'personal', 'afectados', 'respecto', 'inicio', 'procedimiento', 'notificación', 'objeto', 'persona', 'llamada', 'juicio', 'encuentre', 'condiciones', 'preparar', 'defensa', 'ofrecer', 'desahogar', 'pruebas', 'formular', 'alegatos', 'interesada', 'resultados', 'precisamente', 'razón', 'notificación', 'personal', 'sentencia', 'bien', 'determinaciones', 'posteriores', 'emplazamiento', 'puede', 'ser', 'útil', 'conveniente', 'idónea', 'partes', 'estrictamente', 'necesaria', 'cumplir', 'derechos', 'fundamentales', 'previa', 'audiencia', 'debido', 'proceso', 'consagra', 'citado', 'artículo', 'además', 'atento', 'exposición', 'motivos', 'relativa', 'iniciativa', 'decreto', 'reforma', 'adiciona', 'deroga', 'diversas', 'disposiciones', 'código', 'comercio', 'publicado', 'veintisiete', 'enero', 'dos', 'mil', 'once', 'interesa', 'puede', 'establecerse', 'notificaciones', 'personales', 'juicio', 'naturaleza', 'oral', 'suprimidas', 'razones', 'celeridad', 'si', 'toma', 'cuenta', 'partes', 'contendientes', 'tipo', 'procedimiento', 'sumario', 'carga', 'procesal', 'cualquier', 'procedimiento', 'jurisdiccional', 'especial', 'sumario', 'ordinario', 'pendiente', 'acontecimientos', 'juicio', 'toda', 'vez', 'interés', 'natural', 'cargas', 'procesales', 'inherentes', 'procedimientos', 'permite', 'partes', 'sigan', 'paso', 'paso', 'determinaciones', 'juzgador', 'aunado', 'legislador', 'debe', 'establecer', 'mismo', 'tiempo', 'limitaciones', 'actuación', 'aquél', 'fin', 'garantizar', 'pronta', 'expedita', 'administración', 'justicia', 'consagra', 'artículo', 'propia', 'constitución', 'federal', 'pues', 'establecer', 'notificaciones', 'carácter', 'personal', 'entorpecería', 'prosecución', 'juicio', 'oral', 'retardaría', 'procedimiento', 'implicaría', 'contendientes', 'erogarían', 'gastos', 'contribuirían', 'rezago', 'administración', 'justicia', 'justifica', 'norma', 'invocada', 'prevea', 'notificación', 'personal', 'caso', 'emplazamiento', 'sexto', 'tribunal', 'colegiado', 'materia', 'civil', 'primer', 'circuito', 'constitucional', 'civil', 'tesis', 'aislada'] </t>
  </si>
  <si>
    <t xml:space="preserve">['recurso', 'queja', 'previsto', 'artículo', 'fracción', 'inciso', 'ley', 'amparo', 'procede', 'omisiones', 'determinaciones', 'después', 'dictada', 'sentencia', 'interlocutoria', 'incidente', 'suspensión', 'naturaleza', 'trascendental', 'grave', 'puedan', 'causar', 'perjuicio', 'alguna', 'partes', 'precepto', 'mencionado', 'establece', 'recurso', 'queja', 'amparo', 'indirecto', 'procede', 'resoluciones', 'dictadas', 'tramitación', 'juicio', 'ampar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embargo', 'analogía', 'puede', 'darse', 'caso', 'existan', 'omisiones', 'actuaciones', 'dicten', 'posterioridad', 'dictado', 'interlocutoria', 'incidente', 'suspensión', 'relativo', 'juicio', 'amparo', 'indirecto', 'puedan', 'reunir', 'mismas', 'características', 'trascendencia', 'gravedad', 'encuentra', 'previsto', 'numeral', 'comento', 'ende', 'debe', 'atenderse', 'principio', 'pro', 'persona', 'decir', 'acudir', 'norma', 'amplia', 'interpretación', 'extensiva', 'trata', 'reconocer', 'derechos', 'fundamentales', 'inversamente', 'norma', 'interpretación', 'restringida', 'si', 'busca', 'establecer', 'restricciones', 'permanentes', 'ejercicio', 'derechos', 'suspensión', 'extraordinaria', 'debe', 'efectuarse', 'interpretación', 'conforme', 'considerar', 'norma', 'jurídica', 'deben', 'agotarse', 'todas', 'posibilidades', 'encontrar', 'significado', 'haga', 'compatible', 'constitución', 'política', 'unidos', 'mexicanos', 'ser', 'posibles', 'varias', 'disposición', 'debe', 'preferirse', 'salve', 'aparente', 'contradicción', 'norma', 'fundamental', 'ello', 'procede', 'recurso', 'queja', 'actos', 'omisiones', 'dictados', 'posterioridad', 'decidió', 'relativo', 'suspensión', 'definitiva', 'cuales', 'admitan', 'expresamente', 'recurso', 'revisión', 'naturaleza', 'trascendental', 'grave', 'puedan', 'causar', 'perjuicio', 'alguna', 'partes', 'resultar', 'análoga', 'previsto', 'última', 'parte', 'inciso', 'fracción', 'artículo', 'ley', 'amparo', 'caso', 'juez', 'federal', 'reserve', 'proveer', 'relación', 'devolución', 'póliza', 'fianza', 'exhibió', 'surtiera', 'efectos', 'suspensión', 'definitiva', 'primer', 'tribunal', 'colegiado', 'materias', 'civil', 'trabajo', 'octavo', 'circuito', 'común', 'tesis', 'aislada'] </t>
  </si>
  <si>
    <t xml:space="preserve">['tutela', 'judicial', 'efectiva', 'tratamiento', 'constitucional', 'derecho', 'debe', 'ser', 'igual', 'personas', 'físicas', 'jurídicas', 'tratamiento', 'constitucional', 'derecho', 'tutela', 'judicial', 'efectiva', 'debe', 'ser', 'distinto', 'titular', 'persona', 'física', 'trata', 'persona', 'jurídica', 'si', 'toma', 'cuenta', 'contenido', 'mismo', 'ambas', 'existen', 'razones', 'objetivas', 'justifiquen', 'trato', 'desigual', 'éstas', 'puesto', 'conforme', 'criterio', 'pleno', 'suprema', 'corte', 'justicia', 'nación', 'dicho', 'derecho', 'gradual', 'sucesivo', 'va', 'mediante', 'cumplimiento', 'etapas', 'correlativas', 'deben', 'superarse', 'lograr', 'plena', 'eficacia', 'segunda', 'sala', 'propio', 'alto', 'tribunal', 'consideró', 'derecho', 'complejo', 'comprende', 'libre', 'acceso', 'órganos', 'así', 'derechos', 'debido', 'proceso', 'dicte', 'decisión', 'ajustada', 'ley', 'recurrirla', 'obtener', 'ejecución', 'concluye', 'tutela', 'judicial', 'efectiva', 'descansa', 'principio', 'igualdad', 'todas', 'personas', 'físicas', 'jurídicas', 'libre', 'acceso', 'jurisdicción', 'segundo', 'tribunal', 'colegiado', 'materia', 'administrativa', 'cuarto', 'circuito', 'constitucional', 'común', 'tesis', 'aislada'] </t>
  </si>
  <si>
    <t xml:space="preserve">['emplazamiento', 'juicio', 'especial', 'hipotecario', 'debe', 'correrse', 'traslado', 'documento', 'base', 'acción', 'acompaña', 'demanda', 'pues', 'sólo', 'así', 'demandada', 'posibilidad', 'oponer', 'defensas', 'excepciones', 'estime', 'pertinentes', 'relación', 'éste', 'legislación', 'veracruz', 'artículos', 'código', 'procedimientos', 'civiles', 'veracruz', 'interesa', 'disponen', 'artículo', 'casos', 'emplazamiento', 'dejarán', 'copias', 'simples', 'artículo', 'presentado', 'escrito', 'demanda', 'acompañado', 'instrumento', 'respectivo', 'juez', 'si', 'encuentra', 'reúnen', 'requisitos', 'establecidos', 'artículos', 'anteriores', 'admitirá', 'mandará', 'inscribirla', 'registro', 'público', 'propiedad', 'fijarla', 'lugar', 'visible', 'finca', 'corra', 'traslado', 'deudor', 'copia', 'misma', 'emplazándole', 'dentro', 'término', 'cinco', 'días', 'ocurra', 'contestarla', 'caso', 'oponer', 'excepciones', 'podrán', 'ser', 'procesales', 'previstas', 'código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contrato', 'pago', 'compensación', 'vi', 'remisión', 'quita', 'vii', 'pacto', 'espera', 'cobrar', 'viii', 'novación', 'contrato', 'ix', 'demás', 'autoricen', 'leyes', 'excepciones', 'comprendidas', 'fracciones', 'viii', 'sólo', 'admitirán', 'funden', 'prueba', 'documental', 'respecto', 'excepciones', 'litispendencia', 'conexidad', 'sólo', 'admitirán', 'si', 'exhibe', 'contestación', 'ésta', 'cédulas', 'emplazamiento', 'juicio', 'pendiente', 'conexo', 'bien', 'documentación', 'acredite', 'encuentra', 'tramitando', 'procedimiento', 'arbitral', 'ahora', 'bien', 'interpretación', 'sistemática', 'dispositivos', 'concluye', 'tratándose', 'emplazamiento', 'dentro', 'juicio', 'especial', 'hipotecario', 'sólo', 'copia', 'simple', 'demanda', 'correr', 'traslado', 'parte', 'emplazada', 'sino', 'documento', 'base', 'acción', 'acompaña', 'aquélla', 'caso', 'instrumento', 'conste', 'dicha', 'hipoteca', 'pues', 'sólo', 'manera', 'demandada', 'posibilidad', 'oponer', 'defensas', 'excepciones', 'estime', 'pertinentes', 'relación', 'tal', 'documento', 'refiere', 'propio', 'numeral', 'citado', 'primer', 'tribunal', 'colegiado', 'materia', 'civil', 'séptimo', 'circuito', 'civil', 'jurisprudencia'] </t>
  </si>
  <si>
    <t xml:space="preserve">['transferencias', 'electrónicas', 'desconocimiento', 'transacción', 'registrada', 'cuenta', 'bancario', 'revierte', 'carga', 'probatoria', 'cliente', 'si', 'acto', 'comercio', 'cuya', 'legitimación', 'desconoce', 'encuentra', 'constituido', 'transferencia', 'electrónica', 'caracteriza', 'ser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', 'múltiple', 'interbancaria', 'tal', 'suerte', 'bancos', 'actuarán', 'expedidores', 'intermediarios', 'receptores', 'fondos', 'incluso', 'todas', 'funciones', 'vez', 'supuesto', 'traspasos', 'cuenta', 'habientes', 'misma', 'entidad', 'bancaria', 'debe', 'tomarse', 'cuenta', 'bancos', 'actúen', 'cadena', 'relaciones', 'indispensable', 'exista', 'iniciador', 'tal', 'secuencia', 'cuenta', 'habiente', 'ordenante', 'destinatario', 'final', 'concluya', 'enlace', 'nexos', 'cuenta', 'habiente', 'beneficiario', 'atento', 'contrato', 'banca', 'electrónica', 'celebrado', 'partes', 'depositaria', 'institución', 'bancaria', 'queda', 'facultada', 'realizar', 'retiro', 'suma', 'depositada', 'través', 'traspasos', 'bajo', 'forma', 'actual', 'transferencias', 'electrónicas', 'fondos', 'obliga', 'institución', 'bancaria', 'permitir', 'operaciones', 'deben', 'iniciarse', 'través', 'orden', 'cuenta', 'habiente', 'ende', 'dada', 'particular', 'mecánica', 'toca', 'propio', 'cuenta', 'habiente', 'acreditar', 'caso', 'transferencia', 'cuyo', 'importe', 'acepta', 'cargo', 'cuenta', 'parte', 'ordenante', 'operación', 'dicha', 'operación', 'realizada', 'directamente', 'institución', 'crédito', 'incumplió', 'obligación', 'abstenerse', 'realizar', 'retiros', 'sólo', 'podía', 'hacer', 'parte', 'depositante', 'podrá', 'exigir', 'sólo', 'aportación', 'registros', 'banco', 'sino', 'inclusive', 'ofrecer', 'prueba', 'pericial', 'informática', 'medios', 'comprobación', 'alcance', 'tercer', 'tribunal', 'colegiado', 'materia', 'civil', 'primer', 'circuito', 'civil', 'tesis', 'aislada'] </t>
  </si>
  <si>
    <t xml:space="preserve">['ejército', 'fuerza', 'aérea', 'mexicanos', 'procede', 'conceder', 'suspensión', 'amparo', 'baja', 'definitiva', 'miembros', 'originada', 'considerarse', 'necesarios', 'servicios', 'si', 'aquélla', 'deriva', 'algún', 'procedimiento', 'involucre', 'disciplina', 'militar', 'motivo', 'cese', 'existe', 'presunción', 'emana', 'directa', 'indirectamente', 'acto', 'discriminatorio', 'razón', 'género', 'salud', 'apoyo', 'artículo', 'ley', 'amparo', 'vigente', 'partir', 'abril', 'procede', 'conceder', 'suspensión', 'baja', 'definitiva', 'miembros', 'ejército', 'fuerza', 'aérea', 'mexicanos', 'considerarse', 'necesarios', 'servicios', 'si', 'aquélla', 'deriva', 'algún', 'procedimiento', 'involucre', 'disciplina', 'militar', 'motivo', 'cese', 'funda', 'artículo', 'fracción', 'ii', 'apartado', 'ley', 'orgánica', 'ejército', 'fuerza', 'aérea', 'mexicanos', 'si', 'antecedentes', 'narrados', 'demanda', 'constancias', 'advierte', 'apariencia', 'buen', 'derecho', 'desprenderse', 'considerar', 'necesarios', 'servicios', 'quejoso', 'militar', 'auxiliar', 'efectos', 'baja', 'pérdida', 'derechos', 'generados', 'años', 'servicio', 'autoridad', 'responsable', 'parte', 'afectación', 'salud', 'impidió', 'desempeñar', 'funciones', 'además', 'considerar', 'elemento', 'fuerzas', 'armadas', 'realizó', 'novedad', 'ser', 'necesaria', 'especialización', 'alguna', 'característica', 'peculiar', 'efecto', 'estudio', 'anticipado', 'provisional', 'acto', 'reclamado', 'presume', 'existencia', 'distinción', 'basada', 'situación', 'particular', 'género', 'salud', 'llevó', 'quejoso', 'pérdida', 'derechos', 'contravención', 'artículos', 'constitución', 'política', 'unidos', 'mexicanos', 'declaración', 'universal', 'derechos', 'humanos', 'pacto', 'internacional', 'derechos', 'civiles', 'políticos', 'convención', 'americana', 'derechos', 'humanos', 'establecen', 'prohibición', 'discriminación', 'anterior', 'así', 'principio', 'medida', 'afecta', 'orden', 'público', 'interés', 'social', 'establecer', 'citado', 'artículo', 'fracción', 'ii', 'causa', 'grave', 'separación', 'contrario', 'trata', 'supuesto', 'amplia', 'aplicación', 'discrecional', 'cada', 'caso', 'deberá', 'ser', 'ponderado', 'dispone', 'artículo', 'ley', 'amparo', 'segundo', 'tribunal', 'colegiado', 'materia', 'administrativa', 'cuarto', 'circuito', 'común', 'administrativa', 'tesis', 'aislada'] </t>
  </si>
  <si>
    <t xml:space="preserve">['in', 'dubio', 'pro', 'reo', 'obligaciones', 'impone', 'principio', 'tribunales', 'amparo', 'presunción', 'inocencia', 'derecho', 'fundamental', 'observancia', 'obligatoria', 'todas', 'autoridades', 'país', 'marco', 'cualquier', 'proceso', 'penal', 'indiscutible', 'tribunales', 'amparo', 'deben', 'protegerlo', 'caso', 'tribunales', 'instancia', 'respeten', 'ahora', 'bien', 'suprema', 'corte', 'justicia', 'nación', 'establecido', 'principio', 'in', 'dubio', 'pro', 'reo', 'forma', 'parte', 'dicho', 'derecho', 'fundamental', 'vertiente', 'estándar', 'prueba', 'manera', 'si', 'asume', 'duda', 'alude', 'citado', 'principio', 'hace', 'referencia', 'incertidumbre', 'racional', 'verdad', 'hipótesis', 'acusación', 'perfectamente', 'posible', 'determinar', 'si', 'tribunal', 'instancia', 'vulneró', 'presunción', 'inocencia', 'tribunales', 'amparo', 'verifiquen', 'si', 'caso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si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si', 'así', 'relevante', 'suscitado', 'duda', 'sino', 'existencia', 'pruebas', 'condiciones', 'justifican', 'duda', 'palabras', 'importante', 'duda', 'presente', 'hecho', 'juzgador', 'sino', 'duda', 'debido', 'suscitarse', 'luz', 'evidencia', 'disponible', 'así', 'obligación', 'impone', 'derecho', 'presunción', 'inocencia', 'tribunal', 'amparo', 'casos', 'consiste', 'verificar', 'si', 'luz', 'material', 'probatorio', 'obra', 'causa', 'tribunal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, 'tesis', 'aislada'] </t>
  </si>
  <si>
    <t xml:space="preserve">['improcedencia', 'juicio', 'amparo', 'si', 'existen', 'indicios', 'surte', 'alguna', 'causales', 'relativas', 'corresponde', 'juez', 'investigar', 'oficio', 'actualización', 'quejoso', 'aportar', 'pruebas', 'desvirtuar', 'existencia', 'demostrar', 'procedencia', 'pretensión', 'artículo', 'último', 'párrafo', 'ley', 'amparo', 'impone', 'juzgador', 'obligación', 'actuar', 'aun', 'oficio', 'advertir', 'indicios', 'evidencien', 'actualización', 'alguna', 'causal', 'improcedencia', 'parte', 'artículo', 'misma', 'ley', 'colige', 'asiste', 'quejoso', 'carga', 'acreditar', 'hechos', 'determinen', 'procedencia', 'pretensión', 'amparo', 'orden', 'interpretación', 'sistemática', 'ambos', 'preceptos', 'puede', 'afirmarse', 'actuación', 'oficiosa', 'juzgador', 'resulta', 'aplicable', 'sólo', 'afirmativo', 'negativo', 'únicamente', 'surte', 'indagar', 'actualización', 'alguna', 'causal', 'improcedencia', 'desvirtuarla', 'sociedad', 'interesada', 'juicios', 'amparo', 'tramitados', 'únicamente', 'respecto', 'aquellos', 'actos', 'ley', 'autoriza', 'fin', 'salvaguardar', 'orden', 'público', 'tal', 'virtud', 'concluye', 'existir', 'juicio', 'amparo', 'indicios', 'surte', 'alguna', 'causal', 'improcedencia', 'ejercicio', 'acción', 'constitucional', 'corresponde', 'lado', 'autoridad', 'amparo', 'juez', 'investigar', 'aun', 'oficio', 'actualización', 'salvaguardar', 'orden', 'público', 'interés', 'social', 'quejoso', 'carga', 'aportar', 'pruebas', 'desvirtuar', 'existencia', 'fin', 'demostrar', 'procedencia', 'pretensión', 'amparo', 'tercer', 'tribunal', 'colegiado', 'materia', 'civil', 'primer', 'circuito', 'común', 'tesis', 'aislada'] </t>
  </si>
  <si>
    <t xml:space="preserve">['amparo', 'directo', 'elementos', 'considerar', 'tribunal', 'amparo', 'alegue', 'omisión', 'estudio', 'cuestión', 'debidamente', 'planteada', 'autoridad', 'responsable', 'regla', 'general', 'constatación', 'omisión', 'estudio', 'cuestión', 'debidamente', 'planteada', 'autoridad', 'responsable', 'tribunal', 'constitucional', 'permitido', 'sustituirse', 'facultades', 'apreciación', 'interpretación', 'aquélla', 'determinar', 'eventual', 'decisión', 'principios', 'federal', 'división', 'poderes', 'defensa', 'partes', 'exigen', 'tribunales', 'ordinarios', 'resuelvan', 'primeramente', 'preguntas', 'jurídicas', 'exploren', 'distintos', 'métodos', 'interpretativos', 'omisión', 'procede', 'reenvío', 'sustitución', 'obstante', 'presupuesto', 'reenvío', 'probabilidad', 'razonable', 'emitirse', 'nueva', 'resolución', 'pueda', 'cambiar', 'decisión', 'así', 'exista', 'posibilidad', 'efecto', 'práctico', 'tribunal', 'amparo', 'debe', 'evitar', 'retardar', 'administración', 'justicia', 'economía', 'procesal', 'negar', 'amparo', 'debe', 'realizar', 'desarrollando', 'razones', 'objetivas', 'decisión', 'tribunal', 'amparo', 'debe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sólo', 'deben', 'resolver', 'dichas', 'cuestiones', 'interrogantes', 'abiertas', 'distintas', 'posibilidades', 'interpretativas', 'igualmente', 'valiosas', 'decir', 'resueltas', 'claramente', 'normas', 'jurídicas', 'aplicables', 'criterios', 'firmes', 'común', 'tesis', 'aislada'] </t>
  </si>
  <si>
    <t xml:space="preserve">['información', 'clasificada', 'confidencial', 'términos', 'ley', 'federal', 'competencia', 'económica', 'exhibida', 'informe', 'justificado', 'ponderación', 'debe', 'realizar', 'juzgador', 'amparo', 'permitir', 'negar', 'acceso', 'ésta', 'toda', 'información', 'clasificada', 'confidencial', 'términos', 'ley', 'federal', 'competencia', 'económica', 'exhibida', 'informe', 'justificado', 'puede', 'considerarse', 'indispensable', 'adecuada', 'defensa', 'partes', 'amparo', 'términos', 'resuelto', 'pleno', 'suprema', 'corte', 'justicia', 'nación', 'contradicción', 'tesis', 'pues', 'si', 'bien', 'cierto', 'información', 'gubernamental', 'pública', 'debe', 'imperar', 'principio', 'máxima', 'publicidad', 'entendiendo', 'aquélla', 'dado', 'conocer', 'cualquier', 'medio', 'difusión', 'público', 'bien', 'halla', 'registros', 'fuentes', 'acceso', 'público', 'derecho', 'fundamental', 'restricciones', 'guarda', 'relación', 'información', 'proveniente', 'gobernados', 'merece', 'ser', 'manejada', 'secretos', 'industriales', 'comerciales', 'profesional', 'fiscal', 'etcétera', 'considerados', 'bienes', 'preciados', 'merecen', 'tutela', 'conforme', 'artículo', 'constitución', 'política', 'unidos', 'mexicanos', 'par', 'datos', 'personales', 'vida', 'privada', 'igualmente', 'fundamento', 'protección', 'ostentando', 'conjunto', 'información', 'carácter', 'cualidad', 'confidencial', 'casos', 'tensiones', 'derechos', 'fundamentales', 'protegen', 'derecho', 'defensa', 'debe', 'ponderarse', 'cada', 'caso', 'particular', 'valor', 'intereses', 'juego', 'grado', 'afectación', 'efectivo', 'real', 'concluir', 'norma', 'individualizada', 'regla', 'pertinente', 'significa', 'dejen', 'observarse', 'diversos', 'principios', 'legales', 'legalidad', 'igualdad', 'seguridad', 'jurídica', 'debido', 'proceso', 'acceso', 'efectivo', 'justicia', 'cosa', 'juzgada', 'restricciones', 'prevé', 'norma', 'fundamental', 'hacerlo', 'provocaría', 'incertidumbre', 'destinatarios', 'función', 'judicial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prueba', 'pericial', 'procedimiento', 'laboral', 'fin', 'lograr', 'mayor', 'economía', 'concentración', 'sencillez', 'proceso', 'desahogo', 'puede', 'hacerse', 'uso', 'medios', 'aportados', 'descubrimientos', 'ciencia', 'diversas', 'tecnologías', 'información', 'comunicación', 'desahogo', 'audiencia', 'refiere', 'artículo', 'fracción', 'iii', 'ley', 'federal', 'trabajo', 'recibe', 'dictamen', 'perito', 'tercero', 'discordia', 'mediante', 'comunicación', 'electrónica', 'junta', 'especial', 'unidad', 'peritajes', 'diligencias', 'junta', 'federal', 'conciliación', 'arbitraje', 'sita', 'distrito', 'federal', 'presente', 'perito', 'tercero', 'discordia', 'infringe', 'normas', 'procedimiento', 'previstas', 'citada', 'ley', 'acuerdo', 'reforma', 'adición', 'diversas', 'disposiciones', 'ésta', 'mediante', 'decreto', 'publicado', 'diario', 'oficial', 'federación', 'noviembre', 'artículo', 'fracción', 'viii', 'establecen', 'medios', 'prueba', 'admisibles', 'proceso', 'laboral', 'distintas', 'tecnologías', 'información', 'comunicación', 'tales', 'sistemas', 'informáticos', 'medios', 'electrónicos', 'ópticos', 'fax', 'correo', 'electrónico', 'documento', 'digital', 'firma', 'electrónica', 'contraseña', 'general', 'medios', 'aportados', 'descubrimientos', 'ciencia', 'aras', 'lograr', 'mayor', 'economía', 'concentración', 'sencillez', 'proceso', 'advierte', 'motivo', 'alguno', 'hacer', 'extensivos', 'recursos', 'electrónicos', 'recepción', 'medios', 'prueba', 'partes', 'pues', 'trata', 'mera', 'cuestión', 'procesal', 'derechos', 'sustantivos', 'primer', 'tribunal', 'colegiado', 'noveno', 'circuito', 'laboral', 'tesis', 'aislada'] </t>
  </si>
  <si>
    <t xml:space="preserve">['personas', 'morales', 'oficiales', 'pueden', 'promover', 'juicio', 'contencioso', 'administrativo', 'equipararse', 'particular', 'actuar', 'ámbito', 'derecho', 'privado', 'resultan', 'afectadas', 'derechos', 'bienes', 'acto', 'resolución', 'administrativa', 'impugnada', 'legislación', 'guanajuato', 'conformidad', 'artículo', 'código', 'procedimiento', 'justicia', 'administrativa', 'municipios', 'guanajuato', 'partes', 'proceso', 'administrativo', 'actor', 'demandado', 'tercero', 'términos', 'inciso', 'fracción', 'numeral', 'propio', 'ordenamiento', 'carácter', 'actor', 'particulares', 'afectados', 'derechos', 'bienes', 'acto', 'resolución', 'administrativa', 'impugnada', 'ahora', 'interpretación', 'exclusivamente', 'literal', 'última', 'porción', 'normativa', 'resultaría', 'restrictiva', 'llevaría', 'concluir', 'posibilidad', 'promover', 'juicio', 'contencioso', 'administrativo', 'acota', 'particulares', 'propiamente', 'dichos', 'excluyendo', 'indebidamente', 'entidades', 'dependencias', 'públicas', 'soslayaría', 'existen', 'casos', 'éstas', 'despojadas', 'investidura', 'otorgada', 'ejercicio', 'facultades', 'públicas', 'actúan', 'ámbito', 'derecho', 'privado', 'dicha', 'porción', 'normativa', 'debe', 'interpretarse', 'forma', 'extensiva', 'supuesto', 'indicado', 'personas', 'morales', 'oficiales', 'estatales', 'municipales', 'administración', 'pública', 'centralizada', 'descentralizada', 'entidad', 'federativa', 'mencionada', 'carácter', 'actor', 'juicio', 'contencioso', 'administrativo', 'equiparan', 'particular', 'pueden', 'promover', 'medio', 'defensa', 'ejemplo', 'afecte', 'patrimonio', 'autoridades', 'actúan', 'unilateralmente', 'imperio', 'primer', 'tribunal', 'colegiado', 'materia', 'administrativa', 'décimo', 'sexto', 'circuito', 'administrativa', 'tesis', 'aislada'] </t>
  </si>
  <si>
    <t xml:space="preserve">['daños', 'originados', 'aplicación', 'negligente', 'anestesia', 'generan', 'responsabilidad', 'civil', 'índole', 'subjetiva', 'legislación', 'civil', 'distrito', 'federal', 'tabasco', 'aun', 'paciente', 'otorgado', 'consentimiento', 'informado', 'administración', 'sustancia', 'denominada', 'anestesia', 'daños', 'generados', 'administración', 'negligente', 'misma', 'actualizan', 'responsabilidad', 'índole', 'juego', 'valores', 'indisponibles', 'paciente', 'derecho', 'salud', 'derecho', 'vida', 'ahora', 'bien', 'tal', 'responsabilidad', 'carácter', 'subjetivo', 'exigir', 'reparación', 'daños', 'generados', 'uso', 'anestesia', 'debe', 'probarse', 'elemento', 'subjetivo', 'conducta', 'obstante', 'existe', 'presunción', 'daños', 'ocasionados', 'anestesia', 'originados', 'actuar', 'negligente', 'corresponderá', 'desvirtuar', 'dicha', 'presunción', 'personal', 'médico', 'participó', 'etapas', 'abarca', 'cuidado', 'anestésico', 'civil', 'jurisprudencia'] </t>
  </si>
  <si>
    <t xml:space="preserve">['orden', 'aprehensión', 'emitirla', 'juez', 'legitimado', 'hacer', 'correcta', 'clasificación', 'legal', 'hechos', 'materia', 'acción', 'penal', 'supuesto', 'delictivo', 'corresponda', 'siempre', 'realizarlo', 'varíe', 'contenidos', 'pliego', 'consignación', 'conformidad', 'artículo', 'constitución', 'política', 'unidos', 'mexicanos', 'texto', 'anterior', 'reforma', 'publicada', 'diario', 'oficial', 'federación', 'junio', 'ministerio', 'público', 'cargo', 'investigación', 'persecución', 'delitos', 'modo', 'comete', 'conducta', 'prevista', 'ley', 'delictuosa', 'dicha', 'institución', 'corresponde', 'investigarla', 'ejercer', 'acción', 'penal', 'correspondiente', 'establecer', 'circunstancias', 'modo', 'tiempo', 'lugar', 'hecho', 'delictuoso', 'aspectos', 'pueden', 'ser', 'variados', 'alterados', 'autoridad', 'judicial', 'ello', 'implicaría', 'invasión', 'ámbito', 'atribuciones', 'ministerio', 'público', 'embargo', 'ello', 'impide', 'juez', 'emitir', 'orden', 'aprehensión', 'solicitada', 'representación', 'social', 'legitimado', 'realizar', 'correcta', 'clasificación', 'legal', 'hechos', 'materia', 'acción', 'penal', 'supuesto', 'delictivo', 'corresponda', 'siempre', 'realizarlo', 'varíe', 'contenidos', 'pliego', 'consignación', 'pues', 'conforme', 'artículo', 'párrafo', 'segundo', 'constitución', 'federal', 'autoridad', 'judicial', 'obligación', 'fundar', 'motivar', 'correcta', 'suficientemente', 'afirmación', 'hecho', 'denunciado', 'previsto', 'delito', 'significa', 'juez', 'debe', 'ceñirse', 'hechos', 'argumentos', 'expuestos', 'ministerio', 'público', 'ejecutar', 'acción', 'penal', 'pudiendo', 'sólo', 'rectificar', 'nivel', 'técnica', 'jurídica', 'estudio', 'tipicidad', 'realizado', 'aquél', 'bien', 'verse', 'probable', 'responsabilidad', 'primer', 'tribunal', 'colegiado', 'materia', 'penal', 'cuarto', 'circuito', 'penal', 'tesis', 'aislada'] </t>
  </si>
  <si>
    <t xml:space="preserve">['amparo', 'adhesivo', 'inatendibles', 'argumentos', 'reconoce', 'ilegalidad', 'incurrió', 'autoridad', 'responsable', 'originó', 'concesión', 'amparo', 'principal', 'lejos', 'orientarse', 'fortalecer', 'consideraciones', 'sustentan', 'acto', 'reclamado', 'realidad', 'resaltan', 'motivo', 'dio', 'pauta', 'estimar', 'fallo', 'cuestionado', 'artículo', 'ley', 'amparo', 'dispone', 'parte', 'obtenido', 'sentencia', 'favorable', 'interés', 'jurídico', 'subsista', 'acto', 'reclamado', 'podrá', 'presentar', 'amparo', 'forma', 'adhesiva', 'promueva', 'cualquiera', 'partes', 'intervinieron', 'juicio', 'emana', 'éste', 'debe', 'entenderse', 'amparo', 'adhesivo', 'únicamente', 'procede', 'adherente', 'trate', 'fortalecer', 'consideraciones', 'vertidas', 'fallo', 'definitivo', 'fin', 'quedar', 'indefenso', 'existan', 'violaciones', 'procedimiento', 'pudieran', 'afectar', 'defensas', 'trascendiendo', 'resultado', 'fallo', 'resulta', 'claro', 'amparo', 'adhesivo', 'tiende', 'fortalecer', 'consideraciones', 'vertidas', 'fallo', 'definitivo', 'evidente', 'conceptos', 'violación', 'proponga', 'adherente', 'deberán', 'encaminados', 'robustecer', 'razones', 'sentencia', 'determinaron', 'resolutivo', 'favorable', 'intereses', 'contexto', 'inatendibles', 'argumentos', 'vía', 'adhesiva', 'vierten', 'reconocer', 'ilegalidad', 'incurrió', 'autoridad', 'responsable', 'lejos', 'orientarse', 'fortalecer', 'consideraciones', 'sustentan', 'acto', 'reclamado', 'realidad', 'resaltan', 'motivo', 'incluso', 'dio', 'pauta', 'estimar', 'fallo', 'cuestionado', 'alegado', 'amparo', 'principal', 'anterior', 'virtud', 'argumentos', 'vertidos', 'van', 'encaminados', 'destruir', 'decisión', 'asumida', 'autoridad', 'responsable', 'relación', 'marco', 'jurídico', 'rige', 'advierte', 'ajeno', 'propia', 'naturaleza', 'fines', 'concretos', 'perseguidos', 'señalada', 'figura', 'amparo', 'adhesivo', 'prevista', 'citado', 'dispositivo', 'ley', 'materia', 'cuarto', 'tribunal', 'colegiado', 'materia', 'civil', 'segundo', 'circuito', 'común', 'tesis', 'aislada'] </t>
  </si>
  <si>
    <t xml:space="preserve">['juicio', 'amparo', 'indirecto', 'procede', 'negativa', 'instituto', 'mexicano', 'seguro', 'social', 'prestar', 'servicio', 'médico', 'trabajadora', 'embarazo', 'bajo', 'argumento', 'dada', 'baja', 'patrón', 'finalidad', 'aquél', 'extienda', 'caso', 'urgencia', 'según', 'grado', 'gravidez', 'presentado', 'canalice', 'institución', 'salud', 'pública', 'diversa', 'continúe', 'atención', 'instituto', 'mexicano', 'seguro', 'social', 'ente', 'público', 'facultado', 'emitir', 'actos', 'través', 'cuales', 'resuelve', 'relativo', 'prestaciones', 'seguridad', 'social', 'pueden', 'crearse', 'modificarse', 'extinguirse', 'situaciones', 'jurídicas', 'asegurados', 'beneficiarios', 'sucede', 'niega', 'prestación', 'servicio', 'médico', 'trabajadora', 'embarazo', 'bajo', 'argumento', 'dada', 'baja', 'patrón', 'pues', 'determinación', 'entraña', 'ejercicio', 'facultades', 'decisión', 'si', 'derecho', 'humano', 'protección', 'salud', 'representa', 'obligación', 'garantizar', 'todas', 'personas', 'disfrute', 'servicios', 'medio', 'atención', 'médica', 'proteger', 'promover', 'respetar', 'salud', 'manera', 'preventiva', 'curativa', 'rehabilitación', 'paliativa', 'atribuye', 'dicho', 'instituto', 'negativa', 'indicada', 'procede', 'juicio', 'amparo', 'indirecto', 'mediar', 'jurisdicción', 'ordinaria', 'pesar', 'tratarse', 'acto', 'relativo', 'carácter', 'ente', 'asegurador', 'ello', 'surgido', 'plano', 'coordinación', 'particular', 'ser', 'necesario', 'garantizar', 'salvaguarda', 'efectiva', 'derecho', 'humano', 'señalado', 'quejosa', 'así', 'infante', 'neonato', 'reconocido', 'artículo', 'constitución', 'política', 'unidos', 'mexicanos', 'además', 'presupone', 'aplicación', 'herramienta', 'perspectiva', 'género', 'evaluar', 'decisión', 'autoridad', 'función', 'interés', 'superior', 'menor', 'finalidad', 'servicio', 'extienda', 'caso', 'urgencia', 'según', 'grado', 'embarazo', 'presentado', 'canalice', 'institución', 'salud', 'pública', 'diversa', 'continúe', 'atención', 'anterior', 'acorde', 'razonado', 'segunda', 'sala', 'suprema', 'corte', 'justicia', 'nación', 'tesis', 'jurisprudencia', 'título', 'subtítulo', 'instituto', 'mexicano', 'seguro', 'social', 'juicio', 'amparo', 'procede', 'omisión', 'dar', 'respuesta', 'solicitud', 'formulada', 'ejercicio', 'derecho', 'petición', 'debe', 'responder', 'carácter', 'ente', 'asegurador', 'determinó', 'atribuye', 'organismo', 'mencionado', 'omisión', 'responder', 'solicitud', 'materia', 'pensiones', 'procede', 'juicio', 'amparo', 'indirecto', 'debido', 'caso', 'necesario', 'garantizar', 'protección', 'efectiva', 'derecho', 'petición', 'única', 'finalidad', 'servidor', 'público', 'correspondiente', 'dé', 'respuesta', 'particular', 'primer', 'tribunal', 'colegiado', 'materias', 'penal', 'administrativa', 'quinto', 'circuito', 'común', 'administrativa', 'tesis', 'aislada'] </t>
  </si>
  <si>
    <t xml:space="preserve">['demanda', 'amparo', 'directo', 'promovida', 'sentencia', 'resolución', 'definitiva', 'dictada', 'sala', 'tribunal', 'federal', 'justicia', 'administrativa', 'efectos', 'cómputo', 'plazo', 'interposición', 'si', 'depositada', 'servicio', 'postal', 'mexicano', 'día', 'inhábil', 'debe', 'tenerse', 'presentada', 'día', 'hábil', 'siguiente', 'artículo', 'antepenúltimo', 'párrafo', 'ley', 'federal', 'procedimiento', 'contencioso', 'administrativo', 'establece', 'interesa', 'demandante', 'domicilio', 'población', 'sede', 'sala', 'demanda', 'podrá', 'enviarse', 'través', 'correos', 'méxico', 'embargo', 'ninguna', 'parte', 'propio', 'ordenamiento', 'prevé', 'depósito', 'demanda', 'realice', 'día', 'inhábil', 'obstante', 'fin', 'subsanar', 'laguna', 'legal', 'atención', 'numeral', 'dicha', 'legislación', 'señala', 'juicios', 'promuevan', 'tribunal', 'federal', 'justicia', 'administrativa', 'regirán', 'disposiciones', 'ésta', 'contiene', 'igualdad', 'razón', 'debe', 'acudirse', 'numeral', 'regula', 'relativo', 'juicio', 'línea', 'indica', 'segundo', 'párrafo', 'promociones', 'considerarán', 'salvo', 'prueba', 'contrario', 'presentadas', 'día', 'hora', 'conste', 'acuse', 'recibo', 'electrónico', 'emita', 'sistema', 'justicia', 'línea', 'tribunal', 'lugar', 'promovente', 'domicilio', 'fiscal', 'recibidas', 'lugar', 'sede', 'sala', 'regional', 'corresponda', 'conocer', 'juicio', 'razón', 'territorio', 'tratándose', 'día', 'inhábil', 'presentadas', 'día', 'hábil', 'siguiente', 'si', 'demanda', 'amparo', 'directo', 'promovida', 'sentencia', 'resolución', 'puso', 'fin', 'juicio', 'dictada', 'sala', 'órgano', 'jurisdiccional', 'mencionado', 'deposita', 'oficina', 'servicio', 'postal', 'mexicano', 'día', 'inhábil', 'efectos', 'cómputo', 'plazo', 'interposición', 'previsto', 'párrafo', 'primero', 'artículo', 'ley', 'reglamentaria', 'artículos', 'debe', 'tenerse', 'presentada', 'día', 'hábil', 'siguiente', 'segundo', 'tribunal', 'colegiado', 'circuito', 'centro', 'auxiliar', 'cuarta', 'región', 'común', 'administrativa', 'tesis', 'aislada'] </t>
  </si>
  <si>
    <t xml:space="preserve">['revisión', 'fiscal', 'alcance', 'concepto', 'decisión', 'fondo', 'expresión', 'contenido', 'material', 'pretensión', 'juicio', 'contencioso', 'previstos', 'jurisprudencia', 'procedencia', 'recurso', 'jurisprudencia', 'segunda', 'sala', 'suprema', 'corte', 'justicia', 'nación', 'sostuvo', 'criterio', 'conforme', 'artículo', 'ley', 'federal', 'procedimiento', 'contencioso', 'administrativo', 'dado', 'carácter', 'excepcional', 'recurso', 'revisión', 'fiscal', 'casos', 'sentencias', 'tribunal', 'federal', 'justicia', 'fiscal', 'administrativa', 'decreten', 'nulidad', 'acto', 'administrativo', 'recurrido', 'sólo', 'falta', 'fundamentación', 'motivación', 'medio', 'impugnación', 'resulta', 'improcedente', 'colmarse', 'presuntivamente', 'requisitos', 'importancia', 'trascendencia', 'deben', 'caracterizar', 'tipo', 'resoluciones', 'pues', 'intención', 'legislador', 'autorizar', 'apertura', 'instancia', 'adicional', 'aras', 'pronunciamiento', 'hiciera', 'revisor', 'contuviera', 'decisión', 'fondo', 'evidente', 'examen', 'dichas', 'causas', 'anulación', 'conduce', 'declaración', 'derecho', 'inexigibilidad', 'obligación', 'resuelve', 'respecto', 'contenido', 'material', 'pretensión', 'juicio', 'contencioso', 'sino', 'sólo', 'limita', 'análisis', 'posible', 'carencia', 'determinadas', 'formalidades', 'elementales', 'debe', 'revestir', 'acto', 'pronunciamiento', 'administrativo', 'ser', 'legal', 'fundamentación', 'motivación', 'ahora', 'bien', 'precisar', 'debe', 'entenderse', 'decisión', 'fondo', 'fijar', 'alcance', 'normativo', 'expresión', 'contenido', 'material', 'pretensión', 'planteada', 'juicio', 'contencioso', 'procedencia', 'recurso', 'indicado', 'debe', 'destacarse', 'perspectiva', 'doctrinal', 'teoría', 'elementos', 'acción', 'sentencia', 'fondo', 'ocupa', 'materia', 'contenida', 'causa', 'pedir', 'fundamento', 'acción', 'pretensión', 'significa', 'enfoque', 'doctrinario', 'bien', 'podría', 'darse', 'supuesto', 'fáctico', 'materia', 'pretensión', 'cuestión', 'principal', 'asunto', 'hechos', 'contrarios', 'derecho', 'aducidos', 'sustente', 'vicios', 'formales', 'pesar', 'ello', 'sentencia', 'resuelva', 'litigio', 'fondo', 'embargo', 'perspectiva', 'inferida', 'interpretación', 'jurisprudencial', 'evolutiva', 'sala', 'mencionada', 'través', 'estableció', 'procede', 'revisión', 'fiscal', 'sentencias', 'órgano', 'jurisdiccional', 'administrativo', 'citado', 'sustenten', 'vicios', 'formales', 'ejemplo', 'decrete', 'caducidad', 'instancia', 'existir', 'alguna', 'infracción', 'procedimiento', 'acto', 'administrativo', 'apoye', 'advierte', 'alcance', 'interpretativo', 'funcional', 'aplicación', 'concepto', 'aludido', 'consiste', 'sentencia', 'impugnada', 'fondo', 'analice', 'forma', 'definitiva', 'cosa', 'juzgada', 'relación', 'jurídica', 'sustancial', 'material', 'acto', 'administrativo', 'reclamado', 'juicio', 'origen', 'aquella', 'legislador', 'consideró', 'importante', 'trascendente', 'contenga', 'distintos', 'supuestos', 'normativos', 'contemplados', 'artículo', 'referido', 'consecuencia', 'expresión', 'contenido', 'material', 'pretensión', 'planteada', 'juicio', 'contencioso', 'debe', 'entenderse', 'decisión', 'fondo', 'ocupa', 'esencia', 'sustancial', 'acto', 'materia', 'litigio', 'ocasiones', 'podrá', 'formar', 'parte', 'causa', 'pedir', 'pretensión', 'fundamento', 'violación', 'formal', 'segundo', 'tribunal', 'colegiado', 'circuito', 'centro', 'auxiliar', 'quinta', 'región', 'administrativa', 'tesis', 'aislada'] </t>
  </si>
  <si>
    <t xml:space="preserve">['copias', 'documentos', 'constancias', 'juicio', 'amparo', 'acorde', 'principios', 'igualdad', 'partes', 'equilibrio', 'procesal', 'procede', 'expedición', 'solicitud', 'ministerio', 'público', 'aquellos', 'aportados', 'autoridad', 'responsable', 'informe', 'justificado', 'reforma', 'constitución', 'política', 'unidos', 'mexicanos', 'junio', 'respecto', 'implementación', 'sistema', 'procesal', 'penal', 'acusatorio', 'oral', 'esencialmente', 'artículo', 'permea', 'reconocimiento', 'derechos', 'procesales', 'así', 'acorde', 'principios', 'igualdad', 'partes', 'equilibrio', 'procesal', 'agente', 'ministerio', 'público', 'federación', 'parte', 'juicio', 'amparo', 'derecho', 'imponerse', 'documentos', 'constancias', 'integran', 'manera', 'negativa', 'solicitud', 'expidan', 'copias', 'actuaciones', 'averiguación', 'previa', 'aportadas', 'autoridad', 'responsable', 'informe', 'justificado', 'bajo', 'argumento', 'resguardar', 'sigilo', 'caracteriza', 'indagatoria', 'entorpecer', 'investigaciones', 'practicadas', 'etapa', 'proceso', 'dar', 'acceso', 'toda', 'información', 'contenida', 'trastoca', 'dichos', 'principios', 'toda', '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rtículo', 'código', 'federal', 'procedimientos', 'civiles', 'aplicación', 'supletoria', 'ley', 'amparo', 'términos', 'artículo', 'párrafo', 'segundo', 'procedente', 'solicitud', 'ministerio', 'público', 'federal', 'parte', 'juicio', 'amparo', 'expedición', 'copias', 'mencionados', 'documentos', 'noveno', 'tribunal', 'colegiado', 'materia', 'penal', 'primer', 'circuito', 'común', 'penal', 'tesis', 'aislada'] </t>
  </si>
  <si>
    <t xml:space="preserve">['trabajadores', 'servicio', 'excepción', 'demandado', 'consistente', 'existencia', 'relación', 'carácter', 'temporal', 'corresponde', 'acreditarla', 'éste', 'aplicación', 'jurisprudencia', 'segunda', 'sala', 'suprema', 'corte', 'justicia', 'nación', 'jurisprudencia', 'publicada', 'semanario', 'judicial', 'federación', 'gaceta', 'novena', 'época', 'tomo', 'xxxi', 'mayo', 'página', 'rubro', 'trabajadores', 'servicio', 'declaración', 'judicial', 'existencia', 'relación', 'trabajo', 'contrato', 'naturaleza', 'civil', 'prestación', 'servicios', 'profesionales', 'implica', 'necesariamente', 'otorgamiento', 'nombramiento', 'base', 'tiempo', 'indefinido', 'estableció', 'dictar', 'resolución', 'juzgador', 'debe', 'examinar', 'naturaleza', 'funciones', 'atribuidas', 'precisado', 'artículos', 'fracciones', 'ii', 'iii', 'fracción', 'ii', 'ley', 'federal', 'trabajadores', 'servicio', 'supuestos', 'dará', 'cada', 'nombramientos', 'denominación', 'atribuya', 'determinante', 'establecer', 'cuáles', 'derechos', 'asisten', 'trabajador', 'servicio', 'pues', 'debe', 'atenderse', 'situación', 'real', 'ubique', 'respecto', 'periodo', 'permanecido', 'puesto', 'existencia', 'titular', 'plaza', 'nombrado', 'así', 'naturaleza', 'ésta', 'permanente', 'temporal', 'asimismo', 'ejecutoria', 'derivó', 'citada', 'jurisprudencia', 'señaló', 'tratándose', 'trabajadores', 'base', 'demandado', 'deberá', 'justificar', 'supuestos', 'ley', 'respecto', 'temporalidad', 'bajo', 'contexto', 'debe', 'considerarse', 'vigencia', 'contrato', 'concluido', 'sólo', 'existe', 'cláusula', 'así', 'señale', 'sino', 'necesario', 'demandado', 'acredite', 'objetivamente', 'naturaleza', 'dicha', 'relación', 'temporal', 'si', 'dependencia', 'alega', 'contrato', 'prestación', 'servicios', 'profesionales', 'término', 'vigencia', 'bastará', 'señalamiento', 'determinar', 'temporalidad', 'sino', 'deberá', 'analizarse', 'si', 'aquélla', 'cumplió', 'obligación', 'acreditar', 'dicha', 'naturaleza', 'temporal', 'hacerlo', 'deberá', 'estimarse', 'relación', 'tiempo', 'indefinido', 'estimar', 'contrario', 'dejaría', 'indefensión', 'trabajadores', 'hacer', 'depender', 'respeto', 'derechos', 'señalamiento', 'unilateral', 'formulado', 'empleador', 'aun', 'corresponda', 'situación', 'actividad', 'realiza', 'tercer', 'tribunal', 'colegiado', 'materia', 'trabajo', 'primer', 'circuito', 'laboral', 'tesis', 'aislada'] </t>
  </si>
  <si>
    <t xml:space="preserve">['suspensión', 'juicio', 'amparo', 'procede', 'concederla', 'exclusivamente', 'etapa', 'final', 'procedimiento', 'designación', 'magistrado', 'local', 'satisfacerse', 'requisitos', 'previstos', 'fracción', 'ii', 'artículo', 'ley', 'amparo', 'si', 'bien', 'cierto', 'función', 'jurisdiccional', 'orden', 'público', 'principalmente', 'procedimientos', 'renovación', 'poderes', 'judiciales', 'locales', 'paralización', 'acto', 'conclusivo', 'procedimiento', 'designación', 'aquellos', 'calificados', 'ser', 'designados', 'magistrados', 'locales', 'afecta', 'impartición', 'justicia', 'tutelada', 'artículo', 'constitución', 'política', 'unidos', 'mexicanos', 'toda', 'vez', 'vacantes', 'respectivas', 'cubiertas', 'conforme', 'leyes', 'tribunal', 'correspondiente', 'procede', 'conceder', 'suspensión', 'etapa', 'conclusiva', 'dicho', 'procedimiento', 'designación', 'misma', 'satisfacerse', 'requisitos', 'artículo', 'fracción', 'ii', 'ley', 'amparo', 'particular', 'contravienen', 'normas', 'orden', 'público', 'sigue', 'perjuicio', 'interés', 'social', 'mermarse', 'impartición', 'justicia', 'pues', 'ausencia', 'magistrado', 'respectivo', 'suplente', 'ocuparía', 'vacante', 'fin', 'órgano', 'jurisdiccional', 'respectivo', 'desempeñe', 'funciones', 'común', 'jurisprudencia'] </t>
  </si>
  <si>
    <t xml:space="preserve">['derecho', 'venta', 'remate', 'consumado', 'inmueble', 'extingue', 'ejercicio', 'vertiente', 'oferta', 'emerge', 'vez', 'derecho', 'ejercer', 'acción', 'retracto', 'venta', 'adjudicación', 'consumada', 'efecto', 'bien', 'inmueble', 'salga', 'patrimonio', 'vendedor', 'pase', 'tercero', 'previamente', 'hubiere', 'dado', 'oportunidad', 'copropietario', 'coheredero', 'adquirirlo', 'haberse', 'llevado', 'cabo', 'notificación', 'prevista', 'artículo', 'código', 'civil', 'federal', 'últimos', 'sólo', 'pueden', 'ejercer', 'acción', 'retracto', 'medio', 'actor', 'subroga', 'derechos', 'obligaciones', 'comprador', 'términos', 'condiciones', 'pactado', 'forma', 'progresar', 'acción', 'devolverse', 'comprador', 'precio', 'pagado', 'vez', 'actor', 'pagar', 'pactado', 'constituye', 'nulidad', 'sui', 'géneris', 'debido', 'derecho', 'preferencia', 'subsiste', 'mismas', 'prerrogativas', 'alcances', 'preferenciales', 'respecto', 'enajenación', 'materializada', 'debe', 'ejercerse', 'vía', 'retracto', 'mecanismo', 'resarcitorio', 'reparación', 'modo', 'consumada', 'venta', 'extingue', 'ejercicio', 'derecho', 'vertiente', 'oferta', 'emerge', 'vez', 'derecho', 'debe', 'ejercerse', 'mediante', 'acción', 'retracto', 'medio', 'si', 'deseo', 'sustituirse', 'deberá', 'demostrar', 'interés', 'oferten', 'pues', 'posibilidad', 'desapareció', 'sino', 'interesado', 'sustituya', 'mediante', 'retracto', 'debe', 'efectuarse', 'vía', 'civil', 'órgano', 'jurisdiccional', 'potestad', 'común', 'federal', 'según', 'caso', 'tribunal', 'colegiado', 'circuito', 'centro', 'auxiliar', 'séptima', 'región', 'civil', 'tesis', 'aislada'] </t>
  </si>
  <si>
    <t xml:space="preserve">['juegos', 'apuestas', 'sorteos', 'artículo', 'ley', 'impuesto', 'especial', 'producción', 'servicios', 'viola', 'garantía', 'libertad', 'comercio', 'libertad', 'trabajo', 'comercio', 'prevista', 'artículo', 'constitución', 'política', 'unidos', 'mexicanos', 'irrestricta', 'virtud', 'puede', 'sujeta', 'condiciones', 'justificadas', 'decir', 'libertad', 'ejercer', 'actividad', 'comercial', 'autorizada', 'condicionada', 'cumplir', 'requisitos', 'legales', 'tenor', 'artículo', 'ley', 'impuesto', 'especial', 'producción', 'servicios', 'imponer', 'obligación', 'formal', 'contribuyentes', 'habitualmente', 'realicen', 'juegos', 'apuestas', 'sorteos', 'fijos', 'proporcionar', 'información', 'forma', 'permanente', 'línea', 'tiempo', 'real', 'operaciones', 'registros', 'empresa', 'sistemas', 'centrales', 'juegos', 'apuestas', 'así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dicha', 'actividad', 'lícita', 'pues', 'implementarla', 'tomó', 'cuenta', 'contribuyentes', 'prestan', 'servicios', 'juegos', 'sorteos', 'utilizan', 'tecnología', 'prestación', 'control', 'operación', 'negocio', 'tal', 'obligación', 'impide', 'ejercer', 'actividad', 'viola', 'garantía', 'libertad', 'comercio', 'prevista', 'referido', 'artículo', 'constitucional', 'ahora', 'bien', 'hecho', 'indicado', 'artículo', 'establezca', 'incumplimiento', 'cualquiera', 'obligaciones', 'contenidas', 'sancionará', 'clausura', 'realicen', 'actividades', 'meses', 'implica', 'restricción', 'dicha', 'libertad', 'pues', 'estableció', 'ésta', 'irrestricta', 'ilimitada', 'sino', 'puede', 'condicionarse', 'caso', 'sujeta', 'cumplir', 'requisito', 'mencionado', 'constitucional', 'administrativa', 'tesis', 'aislada'] </t>
  </si>
  <si>
    <t xml:space="preserve">['personalidad', 'resolución', 'desecha', 'excepción', 'falta', 'personalidad', 'ulterior', 'recurso', 'improcedente', 'amparo', 'indirecto', 'resultando', 'inaplicable', 'jurisprudencia', 'ley', 'amparo', 'vigente', 'partir', 'abril', 'tribunal', 'pleno', 'interpretó', 'jurisprudencia', 'resolución', 'juicio', 'laboral', 'desecha', 'excepción', 'falta', 'personalidad', 'ulterior', 'recurso', 'procedía', 'amparo', 'indirecto', 'pesar', 'tratara', 'cuestión', 'índole', 'formal', 'adjetiva', 'aunque', 'lesionara', 'derechos', 'sustantivos', 'decisión', 'cualquier', 'forma', 'afectaba', 'partes', 'grado', 'predominante', 'superior', 'ahora', 'bien', 'partir', 'publicación', 'actual', 'ley', 'amparo', 'artículo', 'fracción', 'ofrece', 'precisión', 'comprender', 'alcance', 'expresión', 'relativa', 'actos', 'imposible', 'reparación', 'establecer', 'dichos', 'actos', 'entienden', 'afecten', 'materialmente', 'derechos', 'sustantivos', 'tutelados', 'constitución', 'política', 'unidos', 'mexicanos', 'tratados', 'internacionales', 'mexicano', 'parte', 'puede', 'afirmarse', 'aclaración', 'legislador', 'secundario', 'proporcionó', 'mayor', 'seguridad', 'jurídica', 'promoción', 'amparo', 'indirecto', 'actos', 'imposible', 'reparación', 'mediante', 'fórmula', 'legal', 'establec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interpretación', 'deduce', 'dos', 'condiciones', 'legislador', 'secundario', 'dispuso', 'promoción', 'amparo', 'indirecto', 'actos', 'imposible', 'reparación', 'dictados', 'proceso', 'procedimiento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dada', 'connotación', 'legislador', 'aportó', 'ley', 'respecto', 'debe', 'entenderse', 'actos', 'imposible', 'reparación', 'puede', 'seguir', 'siendo', 'aplicable', 'citada', 'jurisprudencia', 'considerar', 'procedente', 'casos', 'juicio', 'amparo', 'indirecto', 'ésta', 'generó', 'amparo', 'legislación', 'dejaba', 'abierta', 'toda', 'posibilidad', 'interpretación', 'debía', 'asumirse', 'dicha', 'expresión', 'fecha', 'acontece', 'modo', 'tal', 'juicios', 'amparo', 'iniciados', 'conforme', 'vigente', 'ley', 'amparo', 'debe', 'prescindirse', 'aplicación', 'tal', 'criterio', 'incurrir', 'desacato', 'ordenamiento', 'toda', 'vez', 'repetida', 'jurisprudencia', 'expresamente', 'tribunal', 'pleno', 'reconoció', 'procedente', 'juicio', 'amparo', 'indirecto', 'aunque', 'ser', 'cuestión', 'formal', 'traduzca', 'afectación', 'directa', 'inmediata', 'derecho', 'sustantivo', 'concepción', 'hoy', 'resulta', 'incompatible', 'nuevo', 'texto', 'legal', 'éste', 'reiteradamente', 'estableció', 'requisitos', 'caracterizan', 'actos', 'irreparables', 'afectación', 'producen', 'derechos', 'sustantivos', 'rasgo', 'identifica', 'naturaleza', 'material', 'lesión', 'producen', 'expresión', 'última', 'antagónica', 'catalogación', 'cuestión', 'formal', 'adjetiva', 'tribunal', 'pleno', 'calificado', 'toda', 'razón', 'resoluciones', 'dirimen', 'temas', 'personalidad', 'juicios', 'ordinarios', 'común', 'jurisprudencia'] </t>
  </si>
  <si>
    <t xml:space="preserve">['trabajadores', 'confianza', 'servicio', 'sociedades', 'nacionales', 'crédito', 'excepción', 'directores', 'generales', 'derecho', 'exigir', 'pago', 'indemnización', 'reinstalación', 'despedidos', 'derecho', 'trabajadores', 'confianza', 'sociedades', 'nacionales', 'crédito', 'excepción', 'directores', 'generales', 'pago', 'indemnización', 'caso', 'despedidos', 'encuentra', 'previsto', 'artículo', 'ley', 'reglamentaria', 'fracción', 'xiii', 'bis', 'apartado', 'artículo', 'constitución', 'política', 'unidos', 'mexicanos', 'atendiendo', 'principio', 'pro', 'persona', 'interpretación', 'favorable', 'trabajador', 'debe', 'considerarse', 'circunstancia', 'dicho', 'precepto', 'establezca', 'trabajadores', 'base', 'derecho', 'permanencia', 'empleo', 'despedidos', 'podrán', 'optar', 'reinstalación', 'pago', 'indemnización', 'así', 'trabajadores', 'confianza', 'derecho', 'reinstalación', 'desconoce', 'derecho', 'últimos', 'pago', 'indemnización', 'pues', 'sólo', 'limitando', 'forma', 'debe', 'ser', 'reparado', 'daño', 'causado', 'despido', 'injustificado', 'excluyendo', 'reinstalación', 'ello', 'trabajadores', 'pueden', 'legalmente', 'exigir', 'pago', 'indemnización', 'reinstalación', 'sociedad', 'nacional', 'crédito', 'correspondiente', 'decida', 'poner', 'fin', 'relación', 'trabajo', 'exista', 'alguna', 'causa', 'cese', 'prevista', 'artículo', 'ley', 'secundaria', 'invocada', 'pleno', 'materia', 'trabajo', 'primer', 'circuito', 'laboral', 'jurisprudencia'] </t>
  </si>
  <si>
    <t xml:space="preserve">['suspensión', 'acto', 'reclamado', 'juzgador', 'puede', 'concederla', 'efecto', 'diverso', 'solicitado', 'quejoso', 'proceda', 'suspensión', 'petición', 'parte', 'necesario', 'quejoso', 'señale', 'claramente', 'actos', 'cuya', 'suspensión', 'solicita', 'razones', 'cuales', 'debe', 'proceder', 'embargo', 'ley', 'amparo', 'especifica', 'términos', 'cuales', 'debe', 'concederse', 'ahora', 'bien', 'vez', 'juzgador', 'determina', 'procede', 'conceder', 'suspensión', 'acto', 'reclamado', 'puede', 'hacerlo', 'efecto', 'diverso', 'solicitado', 'quejoso', 'fin', 'conservar', 'materia', 'controversia', 'evitar', 'sufra', 'afectaciones', 'esfera', 'jurídica', 'mientras', 'resuelve', 'fondo', 'asunto', 'artículo', 'ley', 'amparo', 'establece', 'jueces', 'deben', 'fijar', 'situación', 'quedar', 'cosas', 'tomar', 'medidas', 'conservar', 'materia', 'amparo', 'terminación', 'juicio', 'tal', 'manera', 'limitar', 'jueces', 'conceder', 'medida', 'suspensional', 'efecto', 'pesar', 'haberse', 'solicitado', 'idóneo', 'preservar', 'materia', 'juicio', 'dé', 'mayor', 'protección', 'quejoso', 'contrario', 'objetivo', 'principal', 'efecto', 'jueces', 'deben', 'tener', 'facultad', 'modificar', 'términos', 'solicitada', 'suspensión', 'así', 'pueden', 'actuar', 'forma', 'favorable', 'quejoso', 'protegiendo', 'orden', 'público', 'interés', 'social', 'artículo', 'ley', 'amparo', 'señala', 'resolución', 'conceda', 'niegue', 'suspensión', 'definitiva', 'podrá', 'modificarse', 'revocarse', 'oficio', 'petición', 'parte', 'ocurra', 'hecho', 'superveniente', 'motive', 'mayoría', 'razón', 'si', 'ley', 'materia', 'dispone', 'resolución', 'conceda', 'niegue', 'suspensión', 'puede', 'ser', 'modificada', 'oficio', 'presente', 'hecho', 'novedoso', 'resulta', 'evidente', 'juzgadores', 'misma', 'facultad', 'modificar', 'solicitado', 'quejoso', 'concederla', 'común', 'jurisprudencia'] </t>
  </si>
  <si>
    <t xml:space="preserve">['jurisdicción', 'voluntaria', 'amparo', 'indirecto', 'sólo', 'procede', 'acto', 'ponga', 'fin', 'diligencia', 'salvo', 'trate', 'actos', 'intermedios', 'cuya', 'ejecución', 'imposible', 'reparación', 'diligencias', 'jurisdicción', 'voluntaria', 'deben', 'calificarse', 'actos', 'dictados', 'juicio', 'términos', 'primer', 'párrafo', 'fracción', 'iii', 'artículo', 'ley', 'amparo', 'respecto', 'pleno', 'alto', 'tribunal', 'tesis', 'rubros', 'prenda', 'mercantil', 'juicio', 'amparo', 'improcedente', 'acuerdo', 'admite', 'trámite', 'petición', 'acreedor', 'juez', 'autorice', 'venta', 'bienes', 'dados', 'garantía', 'prenda', 'mercantil', 'venta', 'judicial', 'procede', 'juicio', 'amparo', 'indirecto', 'resolución', 'pone', 'fin', 'procedimiento', 'previsto', 'artículo', 'ley', 'general', 'títulos', 'operaciones', 'crédito', 'ejecutorias', 'derivaron', 'éstas', 'estableció', 'dichos', 'actos', 'provinieran', 'procedimiento', 'juicio', 'amparo', 'indirecto', 'sólo', 'procede', 'resolución', 'pone', 'fin', 'dicho', 'procedimiento', 'supuesto', 'acuerdo', 'inciso', 'fracción', 'iii', 'artículo', 'constitucional', 'casos', 'debe', 'respetarse', 'principio', 'definitividad', 'obstante', 'aplicando', 'analogía', 'fracción', 'iv', 'artículo', 'ley', 'amparo', 'si', 'procedimiento', 'jurisdicción', 'voluntaria', 'existe', 'acto', 'intermedio', 'imposible', 'reparación', 'amparo', 'indirecto', 'procedería', 'respecto', 'dicho', 'acto', 'vez', 'agotado', 'medios', 'ordinarios', 'defensa', 'existan', 'requerir', 'emita', 'determinación', 'final', 'proceda', 'así', 'regla', 'general', 'amparo', 'indirecto', 'sólo', 'procede', 'acto', 'ponga', 'fin', 'diligencia', 'jurisdicción', 'voluntaria', 'salvo', 'acto', 'imposible', 'reparación', 'supuesto', 'amparo', 'indirecto', 'procederá', 'actos', 'intermedios', 'debiendo', 'ambos', 'casos', 'respetarse', 'principio', 'definitividad', 'común', 'jurisprudencia'] </t>
  </si>
  <si>
    <t xml:space="preserve">['incidente', 'daños', 'perjuicios', 'previsto', 'artículo', 'ley', 'amparo', 'improcedente', 'suspensión', 'acto', 'reclamado', 'hubiere', 'concedido', 'personas', 'morales', 'oficiales', 'hubiere', 'exhibido', 'garantía', 'juez', 'distrito', 'autoridad', 'conocido', 'juicio', 'amparo', 'interpretación', 'sistemática', 'artículos', 'ley', 'amparo', 'advierte', 'procedencia', 'incidente', 'previsto', 'último', 'numerales', 'citados', 'requisito', 'indispensable', 'suspensión', 'otorgada', 'juicio', 'amparo', 'hubiere', 'condicionado', 'exhibición', 'garantía', 'ésta', 'presentado', 'parte', 'quejosa', 'juez', 'distrito', 'autoridad', 'conocido', 'asunto', 'pues', 'través', 'presentación', 'aquélla', 'personas', 'adquieren', 'obligación', 'dicha', 'autoridad', 'responder', 'daños', 'perjuicios', 'además', 'inexistencia', 'garantía', 'juez', 'distrito', 'autoridad', 'conoció', 'amparo', 'condiciones', 'determinar', 'entrega', 'facultad', 'otorga', 'numeral', 'ley', 'materia', 'vez', 'caso', 'acreditado', 'daños', 'perjuicios', 'sino', 'contrario', 'realizar', 'condena', 'posteriormente', 'requerir', 'cumplimiento', 'situación', 'encuentra', 'ámbito', 'facultades', 'actuar', 'órgano', 'control', 'constitucional', 'anterior', 'respalda', 'previsto', 'parte', 'final', 'artículo', 'ley', 'consulta', 'propio', 'legislador', 'estableció', 'pueden', 'reclamarse', 'daños', 'perjuicios', 'autoridad', 'orden', 'común', 'supuesto', 'hubiere', 'exhibido', 'garantía', 'ésta', 'hubiere', 'devuelto', 'cancelado', 'exención', 'prevista', 'artículo', 'ley', 'amparo', 'personas', 'morales', 'oficiales', 'otorgar', 'garantía', 'efectividad', 'suspensión', 'acto', 'reclamado', 'exime', 'toda', 'posibilidad', 'reclamar', 'daños', 'perjuicios', 'caso', 'hubieren', 'causado', 'motivo', 'concesión', 'suspensión', 'acto', 'reclamado', 'mediante', 'procedimiento', 'previsto', 'artículo', 'mismo', 'ordenamiento', 'legal', 'décimo', 'primer', 'tribunal', 'colegiado', 'materia', 'civil', 'primer', 'circuito', 'común', 'tesis', 'aislada'] </t>
  </si>
  <si>
    <t xml:space="preserve">['recurso', 'queja', 'previsto', 'artículo', 'fracción', 'inciso', 'ley', 'amparo', 'éste', 'factible', 'analizar', 'si', 'acto', 'reclamado', 'atribuye', 'particular', 'señalado', 'responsable', 'reúne', 'características', 'estimarlo', 'equivalente', 'autoridad', 'inaplicabilidad', 'jurisprudencia', 'artículo', 'fracción', 'ii', 'segundo', 'párrafo', 'ley', 'amparo', 'vigente', 'establece', 'procedencia', 'juicio', 'amparo', 'actos', 'particulares', 'parte', 'diverso', 'fracción', 'inciso', 'propio', 'ordenamiento', 'prevé', 'recurso', 'queja', 'resoluciones', 'jueces', 'distrito', 'admitan', 'desechen', 'presentada', 'demanda', 'consecuencia', 'éste', 'factible', 'examinar', 'si', 'acto', 'reclamado', 'atribuye', 'particular', 'señalado', 'responsable', 'reúne', 'características', 'estimarlo', 'equivalente', 'autoridad', 'base', 'escrito', 'demanda', 'anexos', 'elementos', 'considerados', 'juzgador', 'amparo', 'proveer', 'respecto', 'presentación', 'incidir', 'acto', 'fijación', 'correcta', 'litis', 'constitucional', 'ser', 'imperativo', 'legal', 'supuesto', 'particular', 'calidad', 'autoridad', 'responsable', 'efectos', 'amparo', 'entendido', 'inaplicable', 'caso', 'jurisprudencia', 'segunda', 'sala', 'suprema', 'corte', 'justicia', 'nación', 'determinó', 'auto', 'inicial', 'trámite', 'demanda', 'amparo', 'actuación', 'procesal', 'oportuna', 'analizar', 'si', 'acto', 'reclamado', 'proviene', 'autoridad', 'efectos', 'juicio', 'relativo', 'anterior', 'razón', 'ejecutoria', 'contradicción', 'tesis', 'dio', 'origen', 'criterio', 'jurisprudencial', 'referido', 'sustento', 'sentencias', 'discrepantes', 'controvirtió', 'acto', 'reclamado', 'específico', 'acuerdo', 'autoriza', 'modificación', 'tarifas', 'suministro', 'venta', 'energía', 'eléctrica', 'modifica', 'disposiciones', 'complementarias', 'dichas', 'tarifas', 'publicado', 'diario', 'oficial', 'federación', 'enero', 'atribuido', 'secretario', 'hacienda', 'crédito', 'público', 'ii', 'consideraciones', 'conforman', 'dicha', 'ejecutoria', 'sostuvo', 'proveído', 'inicial', 'juicio', 'amparo', 'indirecto', 'puede', 'llevarse', 'cabo', 'análisis', 'exhaustivo', 'ser', 'momento', 'oportuno', 'fin', 'empero', 'prohíbe', 'dicho', 'estudio', 'pueda', 'realizarse', 'medio', 'defensa', 'interponga', 'acuerdo', 'relativo', 'admisión', 'demanda', 'iii', 'finalmente', 'sentencia', 'indicada', 'estudiaron', 'criterios', 'opuestos', 'emitidos', 'bajo', 'régimen', 'ley', 'amparo', 'abrogada', 'preveía', 'amparo', 'actos', 'particulares', 'ende', 'podía', 'dárseles', 'calidad', 'autoridades', 'responsables', 'quinto', 'tribunal', 'colegiado', 'materia', 'administrativa', 'primer', 'circuito', 'común', 'tesis', 'aislada'] </t>
  </si>
  <si>
    <t xml:space="preserve">['afianzadoras', 'juicio', 'ejecutivo', 'mercantil', 'recuperación', 'vía', 'obtener', 'reembolso', 'importe', 'pagado', 'cargo', 'fianza', 'juicio', 'ejecutivo', 'mercantil', 'recuperación', 'previsto', 'artículo', 'ley', 'instituciones', 'seguros', 'fianzas', 'lugar', 'afianzadora', 'haga', 'pago', 'reclamación', 'cargo', 'fianza', 'fianzas', 'promovió', 'aquél', 'manera', 'autónoma', 'sustanciación', 'providencia', 'precautoria', 'juicio', 'especial', 'fianzas', 'parte', 'documento', 'consigne', 'obligación', 'solicitante', 'fiado', 'contrafiador', 'obligado', 'solidario', 'acompañado', 'copia', 'simple', 'póliza', 'fianza', 'certificación', 'personas', 'facultadas', 'consejo', 'administración', 'afianzadora', 'trate', 'cuanto', 'ésta', 'pagó', 'beneficiario', 'llevan', 'aparejada', 'ejecución', 'cobro', 'cantidad', 'correspondiente', 'así', 'primas', 'vencidas', 'pagadas', 'accesorios', 'modo', 'disposición', 'normas', 'especiales', 'determinan', 'configuración', 'título', 'ejecutivo', 'aparejada', 'ejecución', 'da', 'calidad', 'título', 'ejecutivo', 'procedencia', 'vía', 'ejecutiva', 'mercantil', 'ahora', 'bien', 'caso', 'practicado', 'secuestro', 'bienes', 'previo', 'juicio', 'recuperación', 'artículo', 'citado', 'autoriza', 'instituciones', 'fianzas', 'juicio', 'ejecutivo', 'mercantil', 'recuperación', 'embarguen', 'bienes', 'suficientes', 'efecto', 'garantizar', 'importe', 'pagó', 'cargo', 'fianza', 'expedida', 'afianzadora', 'artículo', 'fracción', 'ix', 'código', 'comercio', 'dispone', 'juicio', 'ejecutivo', 'lugar', 'demanda', 'funda', 'documento', 'trae', 'aparejada', 'ejecución', 'precisando', 'aparejada', 'ejecución', 'documentos', 'disposición', 'ley', 'carácter', 'ejecutivos', 'características', 'traen', 'aparejada', 'ejecución', 'juicio', 'ejecutivo', 'mercantil', 'recuperación', 'deberá', 'seguirse', 'conforme', 'reglas', 'juicio', 'ejecutivo', 'mercantil', 'previsto', 'código', 'comercio', 'toda', 'vez', 'ley', 'instituciones', 'seguros', 'fianzas', 'otorga', 'carácter', 'título', 'ejecutivo', 'documento', 'consigne', 'obligación', 'solicitante', 'fiado', 'contrafiador', 'obligado', 'solidario', 'acompañado', 'copia', 'simple', 'póliza', 'fianza', 'certificación', 'personas', 'facultadas', 'consejo', 'administración', 'afianzadora', 'trate', 'cuanto', 'ésta', 'pagó', 'beneficiario', 'décimo', 'quinto', 'tribunal', 'colegiado', 'materia', 'civil', 'primer', 'circuito', 'civil', 'tesis', 'aislada'] </t>
  </si>
  <si>
    <t xml:space="preserve">['testamento', 'limitación', 'intervenir', 'testigos', 'razón', 'edad', 'interpretación', 'artículo', 'fracción', 'ii', 'código', 'civil', 'michoacán', 'vigente', 'septiembre', 'precepto', 'citado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términos', 'exegética', 'partir', 'puede', 'afirmarse', 'dicha', 'prohibición', 'dirige', 'personas', 'menores', 'edad', 'fin', 'resolver', 'cuál', 'debe', 'atenderse', 'parte', 'base', 'todas', 'personas', 'condiciones', 'actuar', 'testigos', 'otorgamiento', 'testamento', 'pues', 'ley', 'considera', 'inconvenientes', 'dificultades', 'representa', 'ciertos', 'individuos', 'intervengan', 'acto', 'dadas', 'circunstancias', 'personales', 'tiempo', 'establece', 'ciertas', 'características', 'dotan', 'idoneidad', 'personas', 'capaces', 'confiables', 'criterio', 'necesario', 'respaldar', 'autenticidad', 'acto', 'madurez', 'suficiente', 'darse', 'cuenta', 'importancia', 'declarar', 'respecto', 'cumplimiento', 'formalidades', 'previstas', 'ley', 'refiere', 'limitación', 'testigo', 'pueda', 'ser', 'menor', 'veintiún', 'años', 'existe', 'justificación', 'alguna', 'explicarla', 'considerar', 'alguna', 'ventaja', 'adicional', 'personas', 'mayores', 'edad', 'razón', 'debe', 'partirse', 'interpretación', 'favorezca', 'persona', 'términos', 'artículo', 'constitucional', 'concluir', 'prohibición', 'fungir', 'testigos', 'formalización', 'testamento', 'público', 'abierto', 'edad', 'refiere', 'dirigida', 'aquellos', 'individuos', 'gozan', 'presunciones', 'legales', 'genera', 'mayoría', 'edad', 'relativas', 'capacidad', 'ejercicio', 'interpretar', 'dicha', 'prohibición', 'endereza', 'toda', 'persona', 'menor', 'veintiún', 'años', 'implica', 'convalidar', 'limitación', 'injustificada', 'impuesta', 'personas', 'adquirido', 'mayoría', 'edad', 'ende', 'capacidad', 'ejercicio', 'pueden', 'intervenir', 'acto', 'encuentran', 'capacitadas', 'sino', 'cumplan', 'veintiún', 'años', 'situación', 'transgrede', 'principio', 'igualdad', 'especial', 'existe', 'razonabilidad', 'alguna', 'justifique', 'limitación', 'ahí', 'deba', 'atenderse', 'literalidad', 'artículo', 'fracción', 'ii', 'código', 'civil', 'michoacán', 'vigente', 'septiembre', 'sino', 'mayoría', 'edad', 'decidir', 'si', 'testigo', 'instrumental', 'testamento', 'idóneo', 'civil', 'jurisprudencia'] </t>
  </si>
  <si>
    <t xml:space="preserve">['trabajadores', 'confianza', 'poder', 'legislativo', 'quiénes', 'carácter', 'conformidad', 'artículo', 'fracción', 'iii', 'ley', 'federal', 'trabajadores', 'servicio', 'análisis', 'fracción', 'iii', 'artículo', 'ley', 'federal', 'trabajadores', 'servicio', 'advierten', 'dos', 'grupos', 'apartados', 'permiten', 'distinguir', 'trabajadores', 'confianza', 'poder', 'legislativo', 'primero', 'identifica', 'apartados', 'señalan', 'cargos', 'categorías', 'cámara', 'diputados', 'auditoría', 'superior', 'federación', 'cámara', 'senadores', 'confianza', 'decir', 'hipótesis', 'basta', 'acredite', 'trabajador', 'ostenta', 'nombramiento', 'alguno', 'cargos', 'mencionados', 'dichos', 'apartados', 'catalogado', 'carácter', 'necesidad', 'demuestren', 'funciones', 'desempeña', 'ley', 'exige', 'cambio', 'segundo', 'grupo', 'distingue', 'partir', 'cuarto', 'párrafo', 'dispone', 'independencia', 'nombramiento', 'expedido', 'casos', 'refiere', 'fracción', 'considerado', 'trabajador', 'confianza', 'cualquiera', 'desempeñe', 'funciones', 'precisan', 'incisos', 'misma', 'advierte', 'elemento', 'esencial', 'considerar', 'trabajador', 'confianza', 'funciones', 'desempeña', 'cuyo', 'caso', 'actualice', 'tal', 'condición', 'requerirá', 'demostración', 'actividades', 'acordes', 'describen', 'incisos', 'décimo', 'tercer', 'tribunal', 'colegiado', 'materia', 'trabajo', 'primer', 'circuito', 'laboral', 'tesis', 'aislada'] </t>
  </si>
  <si>
    <t xml:space="preserve">['préstamos', 'personales', 'otorgados', 'instituto', 'seguridad', 'servicios', 'sociales', 'trabajadores', 'acción', 'promovida', 'éste', 'acreditado', 'obtener', 'pago', 'debe', 'ventilarse', 'tribunales', 'naturaleza', 'mercantil', 'laboral', 'interpretación', 'sistemática', 'artículos', 'fracción', 'ii', 'ley', 'instituto', 'seguridad', 'servicios', 'sociales', 'trabajadores', 'reglamento', 'otorgamiento', 'recuperación', 'préstamos', 'personales', 'financiamiento', 'propio', 'instituto', 'colige', 'éste', 'otorgar', 'recuperar', 'préstamos', 'personales', 'otorgados', 'trabajadores', 'pensionados', 'así', 'administrar', 'procurar', 'financiamiento', 'fondo', 'correspondiente', 'realiza', 'funciones', 'similares', 'instituciones', 'financieras', 'garantizar', 'pago', 'créditos', 'mediante', 'suscripción', 'pagarés', 'celebrar', 'convenios', 'aseguradoras', 'administradoras', 'recuperación', 'aquéllos', 'invertir', 'recursos', 'fondo', 'instrumentos', 'financieros', 'constituir', 'reservas', 'siguiendo', 'bases', 'lineamientos', 'ello', 'dicten', 'secretaría', 'hacienda', 'crédito', 'público', 'comisión', 'nacional', 'bancaria', 'valores', 'autoridades', 'así', 'realizar', 'cobranzas', 'extrajudiciales', 'medio', 'terceros', 'mediante', 'mecanismos', 'tales', 'factoraje', 'financiero', 'despachos', 'jurídicos', 'parte', 'fracción', 'xxiv', 'artículo', 'código', 'comercio', 'catalogan', 'actos', 'comercio', 'operaciones', 'contenidas', 'ley', 'general', 'títulos', 'operaciones', 'crédito', 'cuyo', 'numeral', 'regula', 'contrato', 'apertura', 'crédito', 'asimismo', 'conforme', 'artículo', 'citado', 'código', 'cualquier', 'cuestión', 'relativa', 'contratos', 'debe', 'ventilarse', 'través', 'juicio', 'mercantil', 'siendo', 'irrelevante', 'partes', 'acto', 'jurídico', 'naturaleza', 'comercial', 'civil', 'controversia', 'derive', 'regirá', 'conforme', 'leyes', 'mercantiles', 'así', 'colegirse', 'diverso', 'propio', 'código', 'orden', 'ideas', 'comportarse', 'referido', 'instituto', 'entidad', 'financiera', 'operación', 'sistema', 'préstamos', 'personales', 'ser', 'éstos', 'sustancialmente', 'análogos', 'contratos', 'apertura', 'crédito', 'regidos', 'citada', 'ley', 'general', 'acción', 'promovida', 'aquél', 'trabajadores', 'pensionados', 'obtener', 'pago', 'debe', 'ventilarse', 'tribunales', 'naturaleza', 'mercantil', 'laboral', 'ello', 'inteligencia', 'dicho', 'pronunciamiento', 'comprende', 'controversias', 'pudieran', 'suscitarse', 'motivo', 'descuentos', 'actos', 'instituto', 'unilateralmente', 'realice', 'obtener', 'pago', 'tales', 'préstamos', 'tercer', 'tribunal', 'colegiado', 'materias', 'civil', 'trabajo', 'quinto', 'circuito', 'civil', 'tesis', 'aislada'] </t>
  </si>
  <si>
    <t xml:space="preserve">['prueba', 'confesional', 'cargo', 'codemandados', 'físicos', 'juicio', 'laboral', 'oferente', 'debe', 'especificar', 'si', 'desahogo', 'codemandado', 'físico', 'hechos', 'propios', 'pues', 'contrario', 'tenerse', 'ofrecida', 'únicamente', 'codemandado', 'tratándose', 'prueba', 'confesional', 'procedimiento', 'laboral', 'ley', 'federal', 'trabajo', 'prevé', 'dos', 'tipos', 'primero', 'regula', 'artículo', 'establece', 'cada', 'parte', 'podrá', 'solicitar', 'cite', 'contraparte', 'absolver', 'posiciones', 'respecto', 'personas', 'morales', 'desahogo', 'debe', 'verificarse', 'conducto', 'representante', 'legal', 'segundo', 'prevé', 'numeral', 'señala', 'podrá', 'citarse', 'absolver', 'posiciones', 'personalmente', 'directores', 'administradores', 'gerentes', 'general', 'personas', 'ejerzan', 'funciones', 'dirección', 'administración', 'empresa', 'establecimiento', 'así', 'miembros', 'directiva', 'sindicatos', 'hechos', 'dieron', 'origen', 'conflicto', 'propios', 'atribuido', 'demanda', 'contestación', 'bien', 'razón', 'funciones', 'deban', 'ser', 'conocidos', 'significa', 'materia', 'confesional', 'referirá', 'hechos', 'originaron', 'conflicto', 'características', 'anteriores', 'ahora', 'bien', 'casos', 'ofrezca', 'prueba', 'confesional', 'cargo', 'figuraron', 'codemandados', 'físicos', 'oferente', 'debe', 'especificar', 'si', 'desahogo', 'codemandado', 'físico', 'hechos', 'propios', 'contrario', 'tenerse', 'ofrecida', 'únicamente', 'codemandado', 'primer', 'tribunal', 'colegiado', 'materia', 'trabajo', 'segundo', 'circuito', 'laboral', 'tesis', 'aislada'] </t>
  </si>
  <si>
    <t xml:space="preserve">['contradicciones', 'derivadas', 'dos', 'entrevistas', 'registradas', 'ministerio', 'público', 'datos', 'prueba', 'etapa', 'investigación', 'proceso', 'penal', 'acusatorio', 'pueden', 'ser', 'materia', 'análisis', 'amparo', 'indirecto', 'promovido', 'auto', 'vinculación', 'proceso', 'si', 'sólo', 'accesorias', 'varían', 'sustancia', 'hecho', 'investigado', 'conformidad', 'artículos', 'código', 'nacional', 'procedimientos', 'penales', 'investigación', 'constituye', 'fase', 'recopilan', 'datos', 'prueba', 'pruebas', 'mismas', 'cuales', 'deben', 'entenderse', 'contenido', 'indicios', 'probables', 'provienen', 'actos', 'investigación', 'recabados', 'registrados', 'ministerio', 'público', 'esclarecimiento', 'hecho', 'ley', 'señala', 'delito', 'contrario', 'sucede', 'pruebas', 'sistema', 'penal', 'escrito', 'oral', 'acusatorio', 'datos', 'prueba', 'permanecen', 'siguientes', 'etapas', 'procesales', 'integración', 'carpeta', 'investigación', 'requiere', 'tarea', 'investigadora', 'reforzada', 'finalidad', 'ministerio', 'público', 'acreditar', 'cuerpo', 'delito', 'sino', 'únicamente', 'hecho', 'ley', 'señala', 'delito', 'probabilidad', 'imputado', 'cometió', 'participó', 'comisión', 'parte', 'entrevista', 'registrada', 'dato', 'prueba', 'puede', 'considerarse', 'análoga', 'testimonial', 'pues', 'ésta', 'consiste', 'obtención', 'declaración', 'realizada', 'forma', 'directa', 'autoridad', 'judicial', 'partes', 'valorada', 'prueba', 'cambio', 'entrevista', 'acto', 'investigación', 'cuyo', 'contenido', 'convierte', 'dato', 'prueba', 'consiste', 'indicios', 'noticias', 'hechos', 'desprenden', 'diálogo', 'ministerio', 'público', 'persona', 'así', 'testimonial', 'narración', 'directa', 'testigo', 'autoridad', 'judicial', 'mientras', 'entrevista', 'dato', 'prueba', 'narración', 'ministerio', 'público', 'propias', 'palabras', 'tomando', '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autoridad', 'judicial', 'sino', 'entrevistas', 'registradas', 'datos', 'prueba', 'ministerio', 'público', 'éste', 'narra', 'indicios', 'derivados', 'conversación', 'testigos', 'amparo', 'indirecto', 'promovido', 'auto', 'vinculación', 'proceso', 'pueden', 'ser', 'materia', 'análisis', 'contradicciones', 'susciten', 'dos', 'entrevistas', 'varían', 'sustancia', 'hecho', 'objeto', 'investigación', 'tal', 'forma', 'incompatibles', 'acreditación', 'hecho', 'materia', 'investigación', 'sino', 'accesorias', 'varían', 'sustancia', 'hecho', 'pues', 'grado', 'certeza', 'mínimo', 'ordena', 'auto', 'vinculación', 'mera', 'probabilidad', 'tercer', 'tribunal', 'colegiado', 'vigésimo', 'séptimo', 'circuito', 'común', 'penal', 'tesis', 'aislada'] </t>
  </si>
  <si>
    <t xml:space="preserve">['prueba', 'ilícita', 'valoración', 'principio', 'prohibición', 'exclusión', 'proceso', 'bajo', 'óptica', 'teoría', 'vínculo', 'nexo', 'causal', 'atenuado', 'declaración', 'inculpado', 'derecho', 'fundamental', 'asiste', 'inculpado', 'proceso', 'prohibición', 'exclusión', 'prueba', 'ilícita', 'alegando', 'fundamento', 'derecho', 'debido', 'proceso', 'artículo', 'constitución', 'política', 'unidos', 'mexicanos', 'jueces', 'conduzcan', 'imparcialidad', 'artículo', 'constitucional', 'defensa', 'adecuada', 'artículo', 'apartado', 'fracción', 'viii', 'constitucional', 'ende', 'bajo', 'criterio', 'prerrogativa', 'declaración', 'ministerial', 'asistido', 'persona', 'confianza', 'licenciado', 'derecho', 'carece', 'valor', 'probatorio', 'alguno', 'así', 'posteriores', 'declaraciones', 'ministeriales', 'judiciales', 'si', 'sólo', 'constriñen', 'ratificación', 'estimen', 'convalidadas', 'obstante', 'rendidas', 'presencia', 'defensor', 'licenciado', 'derecho', 'juez', 'causa', 'anterior', 'según', 'principio', 'prohibición', 'exclusión', 'prueba', 'ilícita', 'pues', 'nulidad', 'dichas', 'actuaciones', 'supedita', 'actos', 'posteriores', 'puedan', 'interpretarse', 'consentimiento', 'superación', 'contraria', 'derecho', 'dejó', 'indefensión', 'inculpado', 'embargo', 'bajo', 'óptica', 'teoría', 'vínculo', 'nexo', 'causal', 'atenuado', 'escenario', 'proceso', 'propiamente', 'dicho', 'observando', 'derechos', 'legales', 'sede', 'judicial', 'si', 'presencia', 'juez', 'ministerio', 'público', 'defensor', 'licenciado', 'derecho', 'secretario', 'fedatario', 'diligencia', 'inculpado', 'manera', 'libre', 'voluntaria', 'espontánea', 'declara', 'relación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si', 'advierte', 'conexión', 'tan', 'tenue', 'ambas', 'exclusión', 'considere', 'carente', 'real', 'utilidad', 'conexión', 'causal', 'puede', 'darse', 'rota', 'inexistente', 'jurídicamente', 'admisión', 'voluntaria', 'hechos', 'puede', 'considerarse', 'aprovechamiento', 'lesión', 'inicial', 'derecho', 'fundamental', 'prohibición', 'exclusión', 'prueba', 'ilícita', 'consecuencia', 'legal', 'juez', 'causa', 'tribunal', 'apelación', 'lleve', 'cabo', 'valoración', 'principio', 'prohibición', 'exclusión', 'prueba', 'ilícita', 'bajo', 'teoría', 'cuestión', 'ponderando', 'cada', 'caso', 'particular', 'tutela', 'judicial', 'efectiva', 'derechos', 'debido', 'proceso', 'defensa', 'adecuada', 'presunción', 'inocencia', 'sustancialmente', 'principio', 'contradictorio', 'sustentado', 'argumentos', 'defensa', 'imputado', 'conforme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tribunal', 'colegiado', 'materia', 'penal', 'primer', 'circuito', 'constitucional', 'penal', 'jurisprudencia'] </t>
  </si>
  <si>
    <t xml:space="preserve">['cosa', 'juzgada', 'constituir', 'derecho', 'humano', 'seguridad', 'jurídica', 'protegido', 'constitución', 'federal', 'convención', 'americana', 'derechos', 'humanos', 'transgrede', 'artículo', 'numerales', 'ésta', 'conformidad', 'artículo', 'numerales', 'convención', 'americana', 'derechos', 'humanos', 'toda', 'persona', 'derecho', 'recurso', 'sencillo', 'rápido', 'cualquier', 'efectivo', 'ampare', 'actos', 'violenten', 'derechos', 'fundamentales', 'reconocidos', 'constitución', 'ley', 'citada', 'convención', 'parte', 'comprometen', 'decidir', 'derechos', 'interponga', 'algún', 'recurso', 'garantizar', 'cumplimiento', 'ahí', 'decida', 'embargo', 'regulación', 'derecho', 'obstáculo', 'considerar', 'aplicación', 'figura', 'jurídica', 'cosa', 'juzgada', 'transgresora', 'prerrogativas', 'consagradas', 'dichas', 'disposiciones', 'pues', 'finalidad', 'ésta', 'consiste', 'exista', 'certeza', 'respecto', 'cuestiones', 'resueltas', 'litigios', 'mediante', 'invariabilidad', 'fallado', 'sentencia', 'ejecutoria', 'riesgo', 'tramitarse', 'nuevo', 'juicio', 'ventilen', 'mismas', 'cuestiones', 'anterior', 'mismos', 'sujetos', 'conforme', 'similares', 'causas', 'pronuncien', 'sentencias', 'contradictorias', 'consecuente', 'alteración', 'estabilidad', 'seguridad', 'contendientes', 'goce', 'derechos', 'constituye', 'derecho', 'humano', 'consistente', 'seguridad', 'jurídica', 'protegido', 'constitución', 'referida', 'convención', 'americana', 'tribunal', 'colegiado', 'materia', 'civil', 'décimo', 'primer', 'circuito', 'constitucional', 'civil', 'tesis', 'aislada'] </t>
  </si>
  <si>
    <t xml:space="preserve">['suspensión', 'tratándose', 'sentencias', 'resoluciones', 'contienen', 'cantidad', 'líquida', 'juzgador', 'debe', 'acudir', 'publicaciones', 'oficiales', 'variaciones', 'distintos', 'factores', 'financieros', 'económicos', 'cumplir', 'exigencia', 'ajustar', 'decisión', 'parámetros', 'debe', 'considerar', 'decidir', 'monto', 'garantía', 'órgano', 'jurisdiccional', 'proveer', 'suspensión', 'fijar', 'garantía', 'puede', 'acceder', 'índices', 'factores', 'financieros', 'económicos', 'publicados', 'diario', 'oficial', 'federación', 'efectos', 'procedencia', 'incidente', 'refiere', 'artículo', 'ley', 'amparo', 'requiere', 'alleguen', 'juicio', 'poderse', 'acceder', 'misma', 'manera', 'hizo', 'momento', 'fijar', 'caución', 'aunque', 'ello', 'releva', 'carga', 'procesal', 'introducir', 'hechos', 'relevancia', 'demanda', 'incidental', 'obste', 'expuesto', 'tesis', 'aislada', 'primera', 'sala', 'suprema', 'corte', 'justicia', 'nación', 'relacionada', 'carga', 'prueba', 'variaciones', 'porcentuales', 'tasas', 'considera', 'aplicable', 'origen', 'juicio', 'contradictorio', 'juicio', 'constitucional', 'juzgador', 'debe', 'acudir', 'publicaciones', 'oficiales', 'variaciones', 'distintos', 'factores', 'financieros', 'económicos', 'cumplir', 'exigencia', 'ajustar', 'decisión', 'parámetros', 'debe', 'considerar', 'decidir', 'monto', 'garantía', 'otorga', 'suspensión', 'acto', 'reclamado', 'tratándose', 'sentencias', 'resoluciones', 'contienen', 'cantidad', 'líquida', 'décimo', 'tercer', 'tribunal', 'colegiado', 'materia', 'civil', 'primer', 'circuito', 'común', 'tesis', 'aislada'] </t>
  </si>
  <si>
    <t xml:space="preserve">['prescripción', 'derecho', 'ejercer', 'acción', 'hipotecaria', 'pago', 'vigencia', 'derecho', 'real', 'hipoteca', 'distinción', 'debe', 'confundirse', 'plazo', 'ejercer', 'acción', 'hipotecaria', 'pago', 'empieza', 'computarse', 'incumple', 'obligación', 'principal', 'plazo', 'vigencia', 'obligación', 'principal', 'propia', 'hipoteca', 'regla', 'general', 'derecho', 'real', 'hipoteca', 'vigente', 'tiempo', 'subsista', 'obligación', 'principal', 'plazo', 'partes', 'estipulado', 'pago', 'crédito', 'debe', 'naturaleza', 'accesoria', 'obligación', 'principal', 'ahí', 'si', 'partes', 'estipulan', 'amortizaciones', 'realizarán', 'plazo', 'años', 'ello', 'implica', 'acreedor', 'mismo', 'plazo', 'ejercicio', 'acción', 'hipotecaria', 'pago', 'pues', 'sólo', 'puede', 'iniciarla', 'partir', 'lugar', 'incumplimiento', 'caso', 'contrario', 'acción', 'procedente', 'efecto', 'mientras', 'exista', 'incumplimiento', 'acreedor', 'hipotecario', 'deberá', 'cumplir', 'obligación', 'asumida', 'respetar', 'calendario', 'pagos', 'derecho', 'exigir', 'vencimiento', 'anticipado', 'obligación', 'ejecución', 'hipoteca', 'derecho', 'ejercitar', 'acción', 'prescribe', 'plazo', 'años', 'según', 'caso', 'conforme', 'artículos', 'código', 'civil', 'jalisco', 'código', 'comercio', 'civil', 'tesis', 'aislada'] </t>
  </si>
  <si>
    <t xml:space="preserve">['servicio', 'transporte', 'aéreo', 'obligación', 'cargo', 'permisionarios', 'concesionarios', 'transportar', 'pasajeros', 'discapacidad', 'junto', 'instrumentos', 'inherentes', 'condición', 'implica', 'desconocimiento', 'técnicas', 'seguridad', 'aeronaves', 'interpretación', 'artículos', 'bis', 'fracción', 'bis', 'ley', 'aviación', 'civil', 'advierte', 'relación', 'derechos', 'pasajeros', 'discapacidad', 'legislador', 'vinculó', 'concesionarios', 'permisionarios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conforme', 'medidas', 'seguridad', 'operacional', 'informarse', 'forma', 'clara', 'precisa', 'pasajeros', 'parte', 'términos', 'condiciones', 'contrato', 'simple', 'lectura', 'normas', 'evidencia', 'legislador', 'reconoció', 'servicio', 'transporte', 'aéreo', 'debe', 'prestarse', 'máximas', 'condiciones', 'seguridad', 'operación', 'pasajeros', 'tan', 'así', 'vinculó', 'aerolíneas', 'establecer', 'políticas', 'contratación', 'medidas', 'seguridad', 'operacional', 'respetarse', 'transportar', 'instrumentos', 'requiera', 'tipo', 'pasajeros', 'administrativa', 'jurisprudencia'] </t>
  </si>
  <si>
    <t xml:space="preserve">['procedimiento', 'abreviado', 'artículos', 'fracción', 'párrafo', 'primero', 'código', 'nacional', 'procedimientos', 'penales', 'requerir', 'apertura', 'petición', 'expresa', 'ministerio', 'público', 'vulneran', 'derecho', 'acceso', 'justicia', 'conforme', 'artículos', 'apartado', 'fracción', 'vii', 'constitución', 'política', 'unidos', 'mexicanos', 'código', 'nacional', 'procedimientos', 'penales', 'así', 'exposición', 'motivos', 'último', 'precepto', 'colige', 'constituye', 'derecho', 'inculpado', 'pueda', 'llevarse', 'cabo', 'procedimiento', 'abreviado', 'éste', 'presente', 'oposición', 'sola', 'decisión', 'ministerio', 'público', 'insuficiente', 'necesario', 'imputado', 'manifieste', 'expresamente', 'aceptación', 'manera', 'libre', 'informada', 'constituyente', 'facultó', 'legislador', 'ordinario', 'establecer', 'legislación', 'secundaria', 'supuestos', 'modalidades', 'requisitos', 'forma', 'terminación', 'anticipada', 'procedimiento', 'abreviado', 'constituye', 'medida', 'política', 'criminal', 'ejerce', 'ministerio', 'público', 'encuentra', 'regulado', 'conforme', 'ley', 'acorde', 'anterior', 'poder', 'legislativo', 'amplio', 'margen', 'modelar', 'política', 'criminal', 'república', 'mexicana', 'decidir', 'contexto', 'medidas', 'adoptarán', 'conseguir', 'sistema', 'justicia', 'penal', 'acusatorio', 'oriente', 'finalidad', 'buscada', 'medio', 'imposición', 'requisitos', 'acceder', 'terminación', 'anticipada', 'máxime', 'procedimiento', 'consiste', 'convenio', 'partes', 'relación', 'medios', 'prueba', 'clasificación', 'jurídica', 'pena', 'empero', 'siempre', 'instancia', 'agente', 'ministerio', 'público', 'respectivo', 'luego', 'circunstancia', 'norma', 'secundaria', 'contenga', 'acceder', 'procedimiento', 'abreviado', 'significa', 'pues', 'hecho', 'permita', 'imputado', 'acceda', 'procedimiento', 'abreviado', 'si', 'ministerio', 'público', 'solicita', 'guarda', 'razonable', 'resulte', 'conveniente', 'política', 'criminal', 'sistema', 'penal', 'acusatorio', 'tras', 'estudiarse', 'detalladamente', 'carpeta', 'investigación', 'circunstancias', 'particulares', 'caso', 'posibilidades', 'procesales', 'existentes', 'ministerio', 'público', 'puede', 'proponer', 'imputados', 'optar', 'terminación', 'anticipada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razonables', 'proporcionales', 'especie', 'así', 'artículos', 'fracción', 'párrafo', 'primero', 'código', 'mencionado', 'cuanto', 'requieren', 'apertura', 'procedimiento', 'abreviado', 'petición', 'expresa', 'ministerio', 'público', 'vulneran', 'derecho', 'acceso', 'justicia', 'inculpado', 'pues', 'éste', 'observa', 'momento', 'gobernado', 'acceso', 'juicio', 'podrá', 'exponer', 'defensas', 'estime', 'conducentes', 'ilegal', 'mediante', 'control', 'difuso', 'ex', 'officio', 'petición', 'parte', 'desapliquen', 'preceptos', 'invocados', 'parte', 'destinada', 'restringir', 'inicio', 'procedimiento', 'abreviado', 'sólo', 'petición', 'ministerio', 'público', 'segundo', 'tribunal', 'colegiado', 'materia', 'penal', 'sexto', 'circuito', 'constitucional', 'penal', 'tesis', 'aislada'] </t>
  </si>
  <si>
    <t xml:space="preserve">['precedentes', 'determinar', 'aplicación', 'alcance', 'debe', 'atenderse', 'razón', 'decisoria', 'determinar', 'correcta', 'aplicación', 'alcance', 'precedentes', 'necesario', 'diferenciar', 'razones', 'propiamente', 'decisorias', 'asunto', 'utilizadas', 'únicamente', 'complementar', 'resolución', 'jurisdiccional', 'secundaria', 'así', 'razón', 'decisoria', 'puede', 'entenderse', 'enunciación', 'argumentación', 'base', 'problema', 'jurídico', 'sido', 'realmente', 'resuelto', 'aquellas', 'partes', 'opinión', 'jurisdiccional', 'conforme', 'cuales', 'da', 'propiamente', 'respuesta', 'controversia', 'legal', 'planteada', 'partes', 'ende', 'constituyen', 'argumentos', 'jurídico', 'racionales', 'conforme', 'cuales', 'deben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si', 'bien', 'relacionan', 'decisión', 'principal', 'esencial', 'resultan', 'simplemente', 'accesorios', 'auxiliares', 'ésta', 'naturaleza', 'finalidad', 'consiste', 'únicamente', 'complementar', 'decisión', 'ejemplifican', 'corroboran', 'bien', 'introducen', 'algún', 'tema', 'jurídico', 'abunda', 'resuelto', 'decir', 'razones', 'dan', 'mayor', 'abundamiento', 'ende', 'ser', 'argumentos', 'incidentales', 'colaterales', 'razones', 'sustentan', 'fallo', 'deben', 'constituir', 'fundamento', 'esencial', 'operador', 'jurídico', 'determinar', 'aplicación', 'alcance', 'precedente', 'jurisdiccional', 'común', 'tesis', 'aislada'] </t>
  </si>
  <si>
    <t xml:space="preserve">['alegatos', 'tribunal', 'federal', 'justicia', 'fiscal', 'administrativa', 'obligado', 'estudiar', 'argumentos', 'relativos', 'incompetencia', 'autoridad', 'demandada', 'cuestión', 'plantea', 'incluso', 'aquéllos', 'planteamientos', 'dirigidos', 'hacer', 'valer', 'incompetencia', 'autoridad', 'emisora', 'acto', 'impugnado', 'juicio', 'contencioso', 'administrativo', 'indebida', 'fundamentación', 'competencia', 'emitirlo', 'comprender', 'temática', 'estudio', 'preferente', 'obligatorio', 'orden', 'público', 'pueden', 'realizarse', 'demanda', 'ampliación', 'argumentarse', 'alegatos', 'tales', 'temáticas', 'pierden', 'carácter', 'estudio', 'obligatorio', 'pues', 'intención', 'exponer', 'argumentos', 'relativos', 'competencia', 'implica', 'atraer', 'atención', 'sala', 'fiscal', 'tópico', 'cualquier', 'forma', 'estudiarse', 'sentencia', 'perjuicio', 'si', 'oficiosamente', 'advierte', 'autoridad', 'incompetente', 'pueda', 'declarar', 'nulidad', 'acto', 'impugnado', 'conforme', 'facultad', 'prevista', 'artículo', 'ley', 'federal', 'procedimiento', 'contencioso', 'administrativo', 'administrativa', 'jurisprudencia'] </t>
  </si>
  <si>
    <t xml:space="preserve">['pruebas', 'término', 'extraordinario', 'desahogo', 'lugar', 'juicio', 'oferente', 'carga', 'procesal', 'solicitarlo', 'artículo', 'fracción', 'código', 'procedimientos', 'civiles', 'distrito', 'federal', 'establece', 'pruebas', 'hubieren', 'desahogarse', 'entidad', 'federativa', 'país', 'recibirán', 'petición', 'parte', 'término', 'sesenta', 'noventa', 'días', 'naturales', 'siempre', 'cumpla', 'requisito', 'solicite', 'ofrecimiento', 'atento', 'interpretación', 'literal', 'frase', 'recibirán', 'petición', 'parte', 'empleada', 'legislador', 'referida', 'término', 'sesenta', 'noventa', 'días', 'naturales', 'conduce', 'sostener', 'solicitud', 'ampliación', 'término', 'probatorio', 'carga', 'procesal', 'oferente', 'debe', 'asumir', 'ende', 'existe', 'obligación', 'juzgador', 'otorgarlo', 'manera', 'oficiosa', 'anterior', 'implica', 'si', 'concesión', 'término', 'extraordinario', 'desahogo', 'pruebas', 'foráneas', 'supeditado', 'parte', 'interesada', 'cumpla', 'requisito', 'solicitarlo', 'entonces', 'omisión', 'cumplir', 'mismo', 'traerá', 'consecuencia', 'dejen', 'recibir', 'probanzas', 'marras', 'décimo', 'primer', 'tribunal', 'colegiado', 'materia', 'civil', 'primer', 'circuito', 'civil', 'tesis', 'aislada'] </t>
  </si>
  <si>
    <t xml:space="preserve">['aviso', 'rescisión', 'relación', 'laboral', 'notificación', 'conducto', 'junta', 'conlleva', 'patrón', 'justifique', 'juicio', 'cumplió', 'éxito', 'procedimiento', 'paraprocesal', 'respectivo', 'insuficiente', 'sólo', 'exhiba', 'acuse', 'recibo', 'petición', 'junta', 'base', 'principio', 'in', 'dubio', 'pro', 'operario', 'establecido', 'artículo', 'ley', 'federal', 'trabajo', 'relación', 'intención', 'reforma', 'artículo', 'última', 'parte', 'dicha', 'ley', 'publicada', 'diario', 'oficial', 'federación', 'noviembre', 'concluye', 'ésta', 'objeto', 'liberar', 'patrón', 'acreditar', 'juicio', 'negativa', 'trabajador', 'recibir', 'aviso', 'rescisión', 'requisito', 'sine', 'qua', 'non', 'acudir', 'junta', 'ésta', 'entregue', 'exonerarlo', 'demostrar', 'cumplió', 'realmente', 'entrega', 'mediante', 'procedimiento', 'paraprocesal', 'previsto', 'numeral', 'ley', 'citada', 'cuya', 'carga', 'ende', 'agota', 'exhibir', 'juicio', 'acuse', 'recibo', 'junta', 'respecto', 'petición', 'aquél', 'formule', 'sino', 'justifique', 'juicio', 'existencia', 'constancias', 'copia', 'certificada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', 'cabo', 'notificación', 'aviso', 'trabajador', 'menos', 'obstáculos', 'atribuibles', 'cuales', 'junta', 'omitió', 'notificarlo', 'considerarlo', 'forma', 'implicaría', 'liberar', 'patrón', 'junta', 'cumplir', 'obligación', 'hacerle', 'llegar', 'trabajador', 'aviso', 'rescisión', 'dejarlo', 'inaudito', 'causas', 'aquél', 'decidió', 'terminar', 'relación', 'laboral', 'menos', 'evitar', 'soslaye', 'carga', 'procesal', 'trabajadores', 'servicio', 'conocimiento', 'directo', 'oportuno', 'objetivo', 'causas', 'privó', 'medio', 'subsistencia', 'tribunal', 'colegiado', 'vigésimo', 'tercer', 'circuito', 'laboral', 'tesis', 'aislada'] </t>
  </si>
  <si>
    <t xml:space="preserve">['notificaciones', 'personales', 'primera', 'ulterior', 'procedimiento', 'laboral', 'debe', 'dejarse', 'cédula', 'refiere', 'artículo', 'ley', 'federal', 'trabajo', 'interpretación', 'literal', 'armónica', 'histórica', 'teleológica', 'artículos', 'ley', 'federal', 'trabajo', 'deriva', 'importar', 'primera', 'ulterior', 'notificación', 'personal', 'debe', 'dejarse', 'cédula', 'refiere', 'último', 'artículos', 'citados', 'junto', 'resolución', 'cuya', 'notificación', 'ordenó', 'manera', 'personal', 'ser', 'forma', 'dar', 'certeza', 'respecto', 'diligencia', 'relativa', 'laboral', 'jurisprudencia'] </t>
  </si>
  <si>
    <t xml:space="preserve">['suspensión', 'amparo', 'improcedente', 'concederla', 'autoridades', 'responsables', 'presten', 'asistencia', 'humana', 'permanente', 'desplazarse', 'enfrenta', 'discapacidad', 'física', 'si', 'advierte', 'pued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medidas', 'adopten', 'superar', 'desventaja', 'lograr', 'inclusión', 'social', 'deben', 'dirigirse', 'aminorar', 'barreras', 'ocasionan', 'respeto', 'dignidad', 'enfrenta', 'libertad', 'personal', 'propósito', 'vida', 'independiente', 'consustancial', 'entendido', 'si', 'advierte', 'persona', 'propugna', 'realicen', 'ajustes', 'razonables', 'faciliten', 'ejercicio', 'derechos', 'dada', 'discapacidad', 'física', 'puede', 'desplazarse', 'cierta', 'independencia', 'ejemplo', 'apoyo', 'andador', 'improcedente', 'conceder', 'suspensión', 'amparo', 'autoridades', 'responsables', 'presten', 'asistencia', 'humana', 'permanente', 'finalidad', 'lugar', 'propugnar', 'entorno', 'libre', 'obstáculos', 'físicos', 'peligros', 'facilite', 'desplazamiento', 'circunstancias', 'autónomas', 'posibles', 'pues', 'promover', 'auxilio', 'va', 'inclusión', 'respeto', 'propósito', 'vida', 'independiente', 'acentúa', 'discapacidad', 'además', 'si', 'acompañamiento', 'excesivo', 'innecesario', 'puede', 'constituir', 'mismo', 'barrera', 'social', 'atentar', 'dignidad', 'humana', 'segundo', 'tribunal', 'colegiado', 'materia', 'administrativa', 'cuarto', 'circuito', 'común', 'tesis', 'aislada'] </t>
  </si>
  <si>
    <t xml:space="preserve">['instituto', 'mexicano', 'seguro', 'social', 'autoridad', 'efectos', 'juicio', 'amparo', 'si', 'acto', 'reclamado', 'consiste', 'omisión', 'negativa', 'suministrar', 'medicamentos', 'actos', 'organismo', 'descentralizado', 'carácter', 'ente', 'asegurador', 'regla', 'general', 'inimpugnables', 'mediante', 'juicio', 'amparo', 'actúa', 'vínculo', 'coordinación', 'particulares', 'derivado', 'relación', 'contractual', 'sustitución', 'patrón', 'involucra', 'diversos', 'derechos', 'jubilación', 'guarderías', 'licencias', 'enfermedad', 'embargo', 'si', 'atiende', 'concepto', 'amplio', 'autoridad', 'establecido', 'artículo', 'fracción', 'ii', 'ley', 'amparo', 'concluye', 'casos', 'acto', 'reclamado', 'hace', 'consistir', 'negativa', 'omisión', 'instituto', 'suministrar', 'medicamento', 'asegurados', 'entidad', 'carácter', 'autoridad', 'virtud', 'dicho', 'instituto', 'responsable', 'proporcionar', 'servicio', 'forma', 'parte', 'integrante', 'derecho', 'acceso', 'salud', 'consagrado', 'artículo', 'constitucional', 'consecuencia', 'omisión', 'negativa', 'hacerlo', 'constituye', 'acto', 'características', 'atinentes', 'actos', 'autoridad', 'anterior', 'corrobora', 'circunstancia', 'derecho', 'acceso', 'salud', 'aunque', 'forma', 'parte', 'grupo', 'beneficios', 'comprende', 'seguridad', 'social', 'plano', 'distinto', 'rubros', 'servicio', 'brinda', 'instituto', 'pues', 'entidad', 'superior', 'debido', 'relación', 'guarda', 'preservación', 'calidad', 'vida', 'gobernados', 'ámbito', 'sensible', 'desarrollo', 'aunado', 'nuevas', 'reglas', 'reciente', 'diseño', 'constitucional', 'protección', 'derechos', 'humanos', 'enfoque', 'asignó', 'actos', 'particulares', 'realicen', 'actos', 'equivalentes', 'autoridad', 'establecido', 'ley', 'amparo', 'necesario', 'darle', 'congruencia', 'sistema', 'jurídico', 'permitir', 'impugnaciones', 'naturaleza', 'coincide', 'organismo', 'público', 'susceptibles', 'ser', 'examinadas', 'perspectiva', 'precisamente', 'obligado', 'hacer', 'realidad', 'derecho', 'salud', 'atribuye', 'afectación', 'casos', 'debe', 'considerarse', 'autoridad', 'efectos', 'juicio', 'amparo', 'perjuicio', 'demostración', 'diversa', 'causa', 'improcedencia', 'examen', 'efectúe', 'fondo', 'primer', 'tribunal', 'colegiado', 'materia', 'administrativa', 'primer', 'circuito', 'común', 'administrativa', 'tesis', 'aislada'] </t>
  </si>
  <si>
    <t xml:space="preserve">['recurso', 'queja', 'aun', 'órgano', 'jurisdiccional', 'conoció', 'juicio', 'amparo', 'omita', 'remitir', 'constancias', 'notificación', 'acreditan', 'distribuyó', 'partes', 'copia', 'escrito', 'agravios', 'otorgó', 'plazo', 'tres', 'días', 'señalaran', 'constancias', 'integrarían', 'testimonio', 'respectivo', 'si', 'tribunal', 'colegiado', 'circuito', 'advierte', 'aquél', 'infundado', 'debe', 'ordenar', 'regularización', 'procedimiento', 'conformidad', 'artículo', 'ley', 'amparo', 'órgano', 'jurisdiccional', 'conozca', 'juicio', 'amparo', 'indirecto', 'obligación', 'notificar', 'partes', 'interposición', 'recurso', 'queja', 'plazo', 'tres', 'días', 'señalen', 'constancias', 'copia', 'certificada', 'deberán', 'remitirse', 'tribunal', 'colegiado', 'circuito', 'deba', 'resolver', 'fin', 'evidenciar', 'cumplimiento', 'tal', 'obligación', 'juzgador', 'amparo', 'debe', 'remitir', 'constancias', 'notificación', 'acreditan', 'distribuyó', 'partes', 'copia', 'escrito', 'agravios', 'otorgó', 'plazo', 'mencionado', 'señalaran', 'constancias', 'integrarían', 'testimonio', 'respectivo', 'si', 'omite', 'dicho', 'órgano', 'colegiado', 'deberá', 'requerirlas', 'primer', 'auto', 'trámite', 'bien', 'si', 'admitió', 'recurso', 'turnó', 'ponencia', 'procede', 'regularizar', 'procedimiento', 'requieran', 'embargo', 'si', 'tribunal', 'colegiado', 'advierte', 'recurso', 'queja', 'infundado', 'debe', 'ordenar', 'regularización', 'omisión', 'causará', 'perjuicio', 'alguno', 'demás', 'partes', 'permanecer', 'cosas', 'mismo', 'encontraban', 'interposición', 'mencionado', 'medio', 'impugnación', 'tercer', 'tribunal', 'colegiado', 'vigésimo', 'séptimo', 'circuito', 'común', 'tesis', 'aislada'] </t>
  </si>
  <si>
    <t xml:space="preserve">['policía', 'federal', 'ministerial', 'artículos', 'fracciones', 'inciso', 'ii', 'inciso', 'ley', 'orgánica', 'procuraduría', 'general', 'república', 'violan', 'garantía', 'libertad', 'trabajo', 'citado', 'artículo', 'prevé', 'bases', 'deben', 'sujetarse', 'agentes', 'policía', 'federal', 'ministerial', 'peritos', 'profesional', 'técnico', 'etapas', 'ingreso', 'desarrollo', 'terminación', 'servicio', 'profesional', 'carrera', 'parte', 'artículo', 'fracción', 'ii', 'inciso', 'ley', 'indicada', 'establece', 'requisito', 'permanecer', 'agente', 'policía', 'federal', 'ministerial', 'carrera', 'cumplir', 'servicio', 'requisitos', 'referidos', 'fracción', 'establecido', 'inciso', 'refiere', 'interesado', 'notoria', 'buena', 'conducta', 'sido', 'condenado', 'delito', 'doloso', 'sujeto', 'proceso', 'penal', 'lado', 'numeral', 'ley', 'orgánica', 'procuraduría', 'general', 'república', 'señala', 'previo', 'desahogo', 'procedimiento', 'separación', 'establece', 'artículo', 'mismo', 'ordenamiento', 'miembros', 'servicio', 'profesional', 'carrera', 'ministerial', 'policial', 'pericial', 'cumplan', 'requisitos', 'permanencia', 'procesos', 'evaluación', 'propio', 'numeral', 'señala', 'dejarán', 'prestar', 'servicios', 'procuraduría', 'general', 'república', 'ahora', 'bien', 'artículo', 'párrafo', 'primero', 'constitución', 'política', 'unidos', 'mexicanos', 'prevé', 'garantía', 'libertad', 'trabajo', 'cuyo', 'ejercicio', 'sólo', 'podrá', 'vedarse', 'determinación', 'judicial', 'resolución', 'gubernativa', 'parte', 'numeral', 'apartado', 'fracción', 'xiii', 'carta', 'magna', 'señala', 'miembros', 'instituciones', 'policiales', 'regirán', 'propias', 'leyes', 'podrán', 'ser', 'separados', 'cargo', 'incumplan', 'alguno', 'requisitos', 'permanencia', 'obedece', 'constituyente', 'permanente', 'previó', 'régimen', 'específico', 'tipo', 'servidores', 'públicos', 'funciones', 'desempeñan', 'ubican', 'posición', 'fundamental', 'procuración', 'justicia', 'persecución', 'investigación', 'delitos', 'ende', 'conformación', 'sistema', 'nacional', 'seguridad', 'pública', 'artículos', 'fracciones', 'inciso', 'ii', 'inciso', 'ley', 'orgánica', 'procuraduría', 'general', 'república', 'violan', 'garantía', 'libertad', 'trabajo', 'toda', 'vez', 'contenido', 'advierte', 'impida', 'servidor', 'público', 'dich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pues', 'basta', 'incumpla', 'requisitos', 'previstos', 'propia', 'disposición', 'autoridad', 'pueda', 'iniciar', 'tramitar', 'procedimiento', 'administrativo', 'dictar', 'resolución', 'correspondiente', 'determine', 'caso', 'baja', 'servicio', 'elemento', 'policiaco', 'necesidad', 'exista', 'determinación', 'judicial', 'respecto', 'constitucional', 'administrativa', 'tesis', 'aislada'] </t>
  </si>
  <si>
    <t xml:space="preserve">['derecho', 'réplica', 'obligación', 'cargo', 'medios', 'comunicación', 'debate', 'desinhibido', 'robusto', 'abierto', 'protege', 'sociedad', 'través', 'abstención', 'restricciones', 'medios', 'comunicación', 'equilibra', 'correspondiente', 'responsabilidad', 'éstos', 'ejercicio', 'libertad', 'expresión', 'contexto', 'réplica', 'medida', 'legítima', 'traza', 'límite', 'ejercicio', 'labor', 'informativa', 'obligación', 'medios', 'comunicación', 'transmitir', 'gratuitamente', 'información', 'ejercicio', 'derecho', 'réplica', 'trate', 'inserción', 'pagada', 'lejos', 'ser', 'forma', 'censura', 'mecanismo', 'legítimo', 'idóneo', 'fomentar', 'responsabilidad', 'difusión', 'información', 'resulta', 'necesario', 'ejercicio', 'libertad', 'expresión', 'si', 'bien', 'obligación', 'medios', 'difundir', 'información', 'gratuitamente', 'impacto', 'económico', 'implica', 'medida', 'presión', 'autolimitación', 'relación', 'contenidos', 'informativos', 'difunden', 'cierto', 'resulta', 'acorde', 'necesidad', 'equilibrar', 'debate', 'informativo', 'constitucional', 'tesis', 'aislada'] </t>
  </si>
  <si>
    <t xml:space="preserve">['ejecución', 'laudo', 'si', 'reclama', 'incumplimiento', 'autoridad', 'laboral', 'debe', 'apercibir', 'patrón', 'solicitar', 'auxilio', 'autoridades', 'motivo', 'facultades', 'deben', 'cumplir', 'aquél', 'legislación', 'jalisco', 'conformidad', 'artículo', 'ley', 'amparo', 'todas', 'autoridades', 'deban', 'intervenir', 'cumplimiento', 'sentencias', 'obligadas', 'realizar', 'ámbito', 'competencias', 'actos', 'necesarios', 'lograrlo', 'virtud', 'artículo', 'ley', 'servidores', 'públicos', 'jalisco', 'municipios', 'señala', 'autoridades', 'obligadas', 'prestar', 'auxilio', 'tribunal', 'arbitraje', 'escalafón', 'hacer', 'respetar', 'resoluciones', 'debe', 'entenderse', 'si', 'vez', 'dictada', 'planilla', 'liquidación', 'iniciada', 'etapa', 'ejecución', 'persiste', 'actitud', 'contumaz', 'demandada', 'cumplir', 'laudo', 'debe', 'requerírsele', 'apercibirla', 'imposición', 'multa', 'puede', 'ir', 'veces', 'unidad', 'medida', 'actualización', 'hacerla', 'efectiva', 'incluso', 'ordenar', 'suspensión', 'cargo', 'titular', 'días', 'así', 'requerir', 'auxilio', 'autoridades', 'motivo', 'facultades', 'puedan', 'cumplir', 'laudo', 'atribuciones', 'pueden', 'auxiliarlo', 'alcanzar', 'cometido', 'cargo', 'administración', 'presupuesto', 'estableciendo', 'medida', 'cada', 'debe', 'participar', 'si', 'éstas', 'omisas', 'debe', 'requerir', 'superiores', 'jerárquicos', 'lograr', 'pago', 'señalado', 'cuarto', 'tribunal', 'colegiado', 'materia', 'trabajo', 'tercer', 'circuito', 'laboral', 'tesis', 'aislada'] </t>
  </si>
  <si>
    <t xml:space="preserve">['detención', 'flagrancia', 'demora', 'injustificada', 'puesta', 'detenido', 'disposición', 'ministerio', 'público', 'implica', 'aquélla', 'ilegal', 'detención', 'persona', 'inmediatez', 'puesta', 'disposición', 'ministerio', 'público', 'actos', 'diferentes', 'ello', 'importante', 'considerar', 'ambos', 'supuestos', 'autonomía', 'deben', 'analizarse', 'contexto', 'decir', 'trata', 'dos', 'acciones', 'si', 'bien', 'relación', 'causal', 'sucesiva', 'mantienen', 'independencia', 'fáctica', 'sustancial', 'así', 'supuesto', 'constitucional', 'detención', 'flagrancia', 'primera', 'acción', 'deben', 'realizar', 'policías', 'detención', 'siguiente', 'presentar', 'inmediato', 'detenido', 'ministerio', 'público', 'efecto', 'éste', 'defina', 'situación', 'jurídica', 'embargo', 'hecho', 'policía', 'demore', 'presentación', 'implica', 'pueda', 'afirmarse', 'jurídicamente', 'persona', 'detenida', 'forma', 'ilegal', 'si', 'detención', 'ajustó', 'parámetros', 'existe', 'razón', 'jurídica', 'deba', 'afectarse', 'declaratoria', 'validez', 'constitucional', 'realice', 'ésta', 'prolongación', 'injustificada', 'puesta', 'disposición', 'detenido', 'ministerio', 'público', 'condición', 'fáctica', 'sucesiva', 'independiente', 'ahí', 'caso', 'flagrancia', 'aquélla', 'calificarse', 'legal', 'apegada', 'parámetros', 'perder', 'validez', 'jurídica', 'pesar', 'aprehensores', 'después', 'detención', 'aseguramiento', 'evidencias', 'retrasen', 'entrega', 'detenido', 'forma', 'injustificada', 'ministerio', 'público', 'ello', 'violación', 'suscita', 'posterioridad', 'detención', 'legal', 'impacto', 'deberá', 'reflejarse', 'partir', 'retención', 'detenido', 'torna', 'injustificada', 'constitucional', 'penal', 'tesis', 'aislada'] </t>
  </si>
  <si>
    <t xml:space="preserve">['comunidades', 'pueblos', 'indígenas', 'cualquiera', 'integrantes', 'puede', 'promover', 'juicio', 'amparo', 'defensa', 'derechos', 'fundamentales', 'colectivos', 'derecho', 'humano', 'acceso', 'justicia', 'comunidades', 'pueblos', 'indígenas', 'contenido', 'artículo', 'constitución', 'política', 'unidos', 'mexicanos', 'deriva', 'situación', 'vulnerabilidad', 'aquéllos', 'encuentran', 'reconocimiento', 'autonomía', 'ello', 'dicho', 'precepto', 'fijó', 'ámbito', 'protección', 'especial', 'tratarse', 'cuestión', 'fuero', 'personal', 'garantiza', 'miembros', 'cuenten', 'protección', 'necesaria', 'medios', 'relativos', 'acceso', 'pleno', 'derechos', 'así', 'conforme', 'mandato', 'constitucional', 'referencia', 'garantiza', 'pueblos', 'comunidades', 'indígenas', 'acceso', 'pleno', 'jurisdicción', 'ello', 'precisa', 'juicios', 'procedimientos', 'parte', 'individual', 'colectivamente', 'deberán', 'tomarse', 'cuenta', 'costumbres', 'especificidades', 'culturales', 'respetando', 'preceptos', 'constitución', 'federal', 'asimismo', 'convenio', 'pueblos', 'indígenas', 'tribales', 'países', 'independientes', 'organización', 'internacional', 'trabajo', 'hace', 'énfasis', 'acceso', 'justicia', 'individual', 'colectiva', 'pueblos', 'comunidades', 'indígenas', 'implica', 'garantizar', 'acceso', 'procedimientos', 'legales', 'tramitados', 'personalmente', 'medio', 'organismos', 'representativos', 'así', 'postulado', 'conjunto', 'artículo', 'constitucional', 'poseen', 'plena', 'fuerza', 'vinculante', 'haberse', 'adoptado', 'normativa', 'país', 'implica', 'permee', 'ámbitos', 'sistema', 'jurídico', 'crear', 'enfoque', 'analizar', 'sistema', 'normas', 'totalidad', 'cumpla', 'objetivo', 'ejercicio', 'real', 'derechos', 'expresión', 'identidad', 'individual', 'colectiva', 'superar', 'desigualdad', 'oportunidades', 'afectado', 'conoce', 'principio', 'transversalidad', 'medida', 'acceso', 'pleno', 'jurisdicción', 'trate', 'medios', 'defensa', 'derechos', 'fundamentales', 'juicio', 'amparo', 'debe', 'permitirse', 'cualquier', 'integrante', 'comunidad', 'pueblo', 'indígena', 'instar', 'autoridad', 'jurisdiccional', 'correspondiente', 'defensa', 'derechos', 'humanos', 'colectivos', 'independencia', 'trate', 'representantes', 'comunidad', 'pues', 'puede', 'ser', 'barrera', 'disfrute', 'pleno', 'constitucional', 'común', 'tesis', 'aislada'] </t>
  </si>
  <si>
    <t xml:space="preserve">['preponderancia', 'sector', 'alcances', 'escrutinio', 'constitucional', 'declaración', 'relativa', 'imposición', 'medidas', 'asimétricas', 'artículos', 'constitución', 'política', 'unidos', 'mexicanos', 'establecen', 'bases', 'rectoría', 'económica', 'regulador', 'según', 'cuales', 'corresponde', 'autoridad', 'materia', 'competencia', 'económica', 'garantizar', 'derecho', 'libre', 'concurrencia', 'plena', 'competencia', 'mercados', 'parte', 'artículos', 'cuarto', 'octavo', 'noveno', 'transitorios', 'decreto', 'reforma', 'constitucional', 'materia', 'publicado', 'diario', 'oficial', 'federación', 'junio', 'disponen', 'medida', 'tendente', 'contrarrestar', 'alta', 'concentración', 'mercados', 'emisión', 'declaración', 'preponderancia', 'sector', 'derivada', 'régimen', 'relativo', 'autoriza', 'imposición', 'medidas', 'asimétricas', 'ciertos', 'rubros', 'compartición', 'infraestructura', 'desagregación', 'red', 'insumos', 'esenciales', 'precios', 'tarifas', 'condiciones', 'técnicas', 'calidad', 'información', 'oferta', 'servicios', 'acuerdo', 'exclusividad', 'separación', 'contable', 'funcional', 'estructural', 'agentes', 'económicos', 'cuales', 'inciden', 'directamente', 'ámbito', 'eficacia', 'derechos', 'humanos', 'relativos', 'libertad', 'contractual', 'actividad', 'económica', 'patrimonio', 'agentes', 'económicos', 'conceden', 'alto', 'poder', 'intervención', 'control', 'aquéllos', 'aprovechan', 'beneficio', 'bien', 'propio', 'sino', 'público', 'espectro', 'radioeléctrico', 'prestan', 'servicios', 'públicos', 'interés', 'social', 'embargo', 'atribución', 'referida', 'implica', 'autorización', 'blanco', 'órgano', 'regulador', 'determine', 'arbitraria', 'caprichosamente', 'cualquier', 'medida', 'deje', 'fundarla', 'motivarla', 'aparte', 'principios', 'racionalidad', 'demás', 'aplicables', 'actos', 'técnica', 'pues', 'medidas', 'determine', 'deben', 'permitir', 'agente', 'económico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interés', 'general', 'orden', 'público', 'prevaleciente', 'ciertas', 'circunstancias', 'tiempo', 'lugar', 'pues', 'si', 'postre', 'decisión', 'regulatoria', 'desincentiva', 'inversión', 'desalienta', 'participantes', 'mercado', 'combate', 'adecuadamente', 'ineficiencias', 'contribuye', 'incrementar', 'bienestar', 'social', 'competencia', 'calidad', 'servicios', 'favorece', 'entrada', 'nuevos', 'competidores', 'eficientes', 'entonces', 'podrá', 'afirmarse', 'agencia', 'regulatoria', 'erró', 'elección', 'política', 'económica', 'podrá', 'decirse', 'tribunal', 'amparo', 'debió', 'declarar', 'medidas', 'pues', 'cuestiones', 'exceden', 'alcance', 'control', 'jurisdiccional', 'encomendado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ompurgación', 'simultánea', 'penas', 'prisión', 'interlocutoria', 'resuelve', 'incidente', 'relativo', 'acto', 'afecta', 'libertad', 'personal', 'quejoso', 'ende', 'actualiza', 'excepción', 'principio', 'definitividad', 'efectos', 'procedencia', 'amparo', 'indirecto', 'si', 'quejoso', 'aduce', 'penas', 'impuestas', 'sentencias', 'diversos', 'procesos', 'debe', 'compurgarlas', 'simultánea', 'sucesivamente', 'efecto', 'promueve', 'incidente', 'respectivo', 'resuelto', 'dicha', 'incidencia', 'acto', 'afecta', 'libertad', 'personal', 'pues', 'si', 'bien', 'ésta', 'encuentra', 'restringida', 'sentencias', 'decretadas', 'resolución', 'consecuencia', 'pueda', 'reducirse', 'tiempo', 'internamiento', 'bien', 'compurgue', 'totalidad', 'penas', 'impuestas', 'interlocutoria', 'dicte', 'impugnable', 'amparo', 'indirecto', 'necesidad', 'agotar', 'recursos', 'ordinarios', 'procedentes', 'actualizarse', 'excepción', 'principio', 'definitividad', 'contenida', 'artículos', 'fracción', 'xii', 'constitución', 'política', 'unidos', 'mexicanos', 'ley', 'amparo', 'sexto', 'tribunal', 'colegiado', 'materia', 'penal', 'primer', 'circuito', 'común', 'penal', 'tesis', 'aislada'] </t>
  </si>
  <si>
    <t xml:space="preserve">['medidas', 'providencias', 'cautelares', 'dictadas', 'juicios', 'civiles', 'alcance', 'suspender', 'efectos', 'resoluciones', 'emitidas', 'autoridades', 'distintos', 'fuero', 'competencia', 'legislación', 'sonora', 'disposiciones', 'contenidas', 'codificación', 'procesal', 'civil', 'encaminadas', 'regular', 'juicios', 'susciten', 'partes', 'comparecen', 'situación', 'equiparable', 'plano', 'igualdad', 'margen', 'alguna', 'calidad', 'específica', 'pudieran', 'tener', 'cuanto', 'medidas', 'providencias', 'cautelares', 'dictadas', 'dichos', 'procedimientos', 'legislador', 'local', 'previó', 'título', 'quinto', 'providencias', 'cautelares', 'libro', 'tercero', 'juicios', 'particular', 'procedimientos', 'especiales', 'diversas', 'modalidades', 'artículo', 'código', 'procedimientos', 'civiles', 'sonora', 'estableció', 'cláusula', 'abierta', 'decretar', 'providencias', 'urgentes', 'distintas', 'reguladas', 'expresamente', 'favor', 'persona', 'asista', 'motivo', 'justificado', 'temer', 'tiempo', 'anterior', 'reconocimiento', 'judicial', 'derecho', 'pueda', 'sufrir', 'peligro', 'inmediato', 'irreparable', 'fin', 'asegurar', 'efectos', 'decisión', 'fondo', 'si', 'juicios', 'civiles', 'conflicto', 'resolver', 'surge', 'diferencias', 'partes', 'encuentran', 'plano', 'igualdad', 'entonces', 'medidas', 'providencias', 'cautelares', 'dicten', 'mismos', 'fundamento', 'citado', 'numeral', 'pueden', 'tener', 'alcance', 'suspender', 'efectos', 'resoluciones', 'emitidas', 'autoridades', 'distintos', 'fuero', 'competencia', 'laudos', 'dictan', 'juntas', 'conciliación', 'arbitraje', 'pues', 'implicaría', 'desnaturalizar', 'carácter', 'ordinario', 'juicio', 'seguido', 'potestad', 'común', 'cuya', 'materia', 'limita', 'obtener', 'reconocimiento', 'extinción', 'derecho', 'exigible', 'civiles', 'poder', 'involucrar', 'estudio', 'regularidad', 'actos', 'autoridades', 'considerar', 'contrario', 'admitir', 'posibilidad', 'juzgador', 'civil', 'decrete', 'dichas', 'medidas', 'providencias', 'cautelares', 'implicaría', 'vulnerar', 'sistema', 'distribución', 'competencias', 'previsto', 'parte', 'orgánica', 'constitución', 'política', 'unidos', 'mexicanos', 'reglamentado', 'leyes', 'secundarias', 'reconocería', 'autoridad', 'judicial', 'orden', 'civil', 'facultad', 'suspender', 'actos', 'provenientes', 'índole', 'laboral', 'pesar', 'gozar', 'ambas', 'plenitud', 'jurisdicción', 'ámbito', 'respectivas', 'competencias', 'dirimir', 'conflictos', 'ejecutar', 'resoluciones', 'dicten', 'anterior', 'perjuicio', 'seguridad', 'jurídica', 'partes', 'procedimiento', 'laboral', 'autorizaría', 'empleo', 'vías', 'distintas', 'previstas', 'ley', 'obstaculizar', 'eficacia', 'derechos', 'reconocidos', 'constituidos', 'laudo', 'cuya', 'ejecución', 'pretende', 'tercer', 'tribunal', 'colegiado', 'materias', 'civil', 'trabajo', 'quinto', 'circuito', 'civil', 'tesis', 'aislada'] </t>
  </si>
  <si>
    <t xml:space="preserve">['municipios', 'conurbados', 'puebla', 'san', 'andrés', 'cholula', 'san', 'pedro', 'cholula', 'cuautlancingo', 'autoridades', 'responsables', 'residencia', 'coinciden', 'jueces', 'distrito', 'puebla', 'respecto', 'debe', 'celebrarse', 'sola', 'audiencia', 'incidental', 'darse', 'supuesto', 'previsto', 'artículo', 'ley', 'amparo', 'diferir', 'dicha', 'audiencia', 'pues', 'ninguna', 'puede', 'considerarse', 'foránea', 'términos', 'fracción', 'xxvii', 'artículo', 'ley', 'desarrollo', 'urbano', 'sustentable', 'puebla', 'conurbación', 'debe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si', 'autoridades', 'señaladas', 'responsables', 'residencia', 'cualquiera', 'referidos', 'municipios', 'ésta', 'misma', 'jueces', 'distrito', 'puebla', 'establecidos', 'san', 'andrés', 'cholula', 'puebla', 'incidente', 'suspensión', 'debe', 'celebrarse', 'sola', 'audiencia', 'incidental', 'actualizarse', 'contenido', 'artículo', 'ley', 'amparo', 'indica', 'puede', 'celebrarse', 'primera', 'audiencia', 'autoridades', 'residentes', 'mismo', 'lugar', 'órgano', 'conoce', 'amparo', 'sólo', 'podrá', 'celebrarse', 'supuesto', 'autoridad', 'responsable', 'rinda', 'oportunamente', 'informe', 'previo', 'atención', 'residencia', 'lugar', 'diverso', 'juez', 'federal', 'decir', 'ser', 'autoridad', 'foránea', 'supuesto', 'da', 'referida', 'conurbación', 'consecuencia', 'si', 'juez', 'distrito', 'da', 'alguna', 'autoridades', 'residen', 'municipios', 'conurbados', 'trato', 'foránea', 'consecuencia', 'celebración', 'dos', 'audiencias', 'incidentales', 'viola', 'principio', 'indivisibilidad', 'unidad', 'procesal', 'rige', 'dicha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ser', 'conforme', 'intereses', 'negativa', 'concesión', 'suspensión', 'respectiva', 'primer', 'tribunal', 'colegiado', 'materia', 'administrativa', 'sexto', 'circuito', 'común', 'tesis', 'aislada'] </t>
  </si>
  <si>
    <t xml:space="preserve">['multas', 'previstas', 'artículo', 'referidas', 'explícitamente', 'diverso', 'pueden', 'imponerse', 'analogía', 'medida', 'apremio', 'términos', 'precepto', 'fracción', 'ii', 'relación', 'segundo', 'párrafo', 'inciso', 'código', 'fiscal', 'federación', 'pues', 'tal', 'proceder', 'vulnera', 'principios', 'exacta', 'aplicación', 'ley', 'taxatividad', 'legalidad', 'materia', 'administrativa', 'sancionadora', 'legislación', 'vigente', 'diciembre', 'artículos', 'constitución', 'política', 'unidos', 'mexicanos', 'código', 'fiscal', 'federación', 'establecen', 'principios', 'legalidad', 'exacta', 'aplicación', 'ley', 'derecho', 'administrativo', 'sancionador', 'traducen', 'validez', 'sanción', 'siempre', 'impuesta', 'caso', 'conducta', 'ubique', 'definición', 'explícita', 'señalada', 'infracción', 'motivo', 'afectación', 'concreta', 'bien', 'jurídico', 'tutelado', 'manera', 'dable', 'imposición', 'multas', 'motivo', 'conductas', 'previstas', 'cabe', 'aplicación', 'vía', 'analógicas', 'mayoría', 'razón', 'sino', 'sólo', 'propósito', 'disposición', 'expresa', 'así', 'haga', 'imponibles', 'respecto', 'artículo', 'código', 'fiscal', 'federación', 'prescribe', 'imposición', 'multas', 'cometa', 'infracciones', 'relacionadas', 'ejercicio', 'facultades', 'comprobación', 'refiere', 'artículo', 'último', 'vigente', 'diciembre', 'vez', 'precisa', 'conductas', 'infractoras', 'oposición', 'práctica', 'visita', 'domicilio', 'fiscal', 'negativa', 'suministrar', 'datos', 'informes', 'proporcionar', 'contabilidad', 'parte', 'contenido', 'cajas', 'valores', 'general', 'elementos', 'requieran', 'comprobar', 'cumplimiento', 'obligaciones', 'propias', 'terceros', 'embargo', 'ahí', 'encuentra', 'conducta', 'relativa', 'medida', 'apremio', 'prevista', 'artículo', 'fracción', 'ii', 'mismo', 'compendio', 'legal', 'vigencia', 'relacionada', 'cumplimiento', 'plazos', 'presentación', 'datos', 'informes', 'documentos', 'contribuyente', 'responsable', 'solidario', 'tercero', 'términos', 'artículo', 'base', 'artículo', 'citado', 'pretenden', 'imponerse', 'multas', 'contribuyente', 'presentar', 'inmediato', 'libros', 'registros', 'requeridos', 'autoridad', 'fiscal', 'motivo', 'facultades', 'comprobación', 'términos', 'artículo', 'segundo', 'párrafo', 'inciso', 'referido', 'conformidad', 'artículo', 'fracción', 'ii', 'medida', 'apremio', 'proceder', 'vulnera', 'principios', 'exacta', 'aplicación', 'ley', 'taxatividad', 'legalidad', 'pues', 'dable', 'aplicación', 'analógica', 'sanciones', 'medidas', 'apremio', 'naturaleza', 'distintas', 'fin', 'sancionador', 'mismo', 'caso', 'hipótesis', 'numeral', 'indicado', 'pues', 'objeto', 'aquéllas', 'remover', 'obstáculos', 'conducta', 'dilatoria', 'contribuyente', 'representa', 'ejercicio', 'facultades', 'comprobación', 'primer', 'tribunal', 'colegiado', 'vigésimo', 'segundo', 'circuito', 'constitucional', 'administrativa', 'tesis', 'aislada'] </t>
  </si>
  <si>
    <t xml:space="preserve">['subcuenta', 'vivienda', 'asegurado', 'inicialmente', 'optó', 'acogerse', 'régimen', 'pensiones', 'previsto', 'ley', 'seguro', 'social', 'vigente', 'junio', 'postre', 'optó', 'diverso', 'regulado', 'nueva', 'ley', 'derecho', 'devolución', 'fondos', 'acumulados', 'aquélla', 'conformidad', 'consideraciones', 'segunda', 'sala', 'suprema', 'corte', 'justicia', 'nación', 'ejecutoria', 'dio', 'origen', 'tesis', 'lxi', 'publicada', 'semanario', 'judicial', 'federación', 'gaceta', 'décima', 'época', 'libro', 'xi', 'tomo', 'agosto', 'página', 'rubro', 'infonavit', 'artículo', 'ley', 'relativa', 'prevé', 'transferencia', 'recursos', 'subcuenta', 'vivienda', 'sido', 'aplicados', 'pago', 'crédito', 'administradoras', 'fondos', 'retiro', 'contraviene', 'derecho', 'audiencia', 'resultar', 'distintos', 'esquemas', 'pensiones', 'rigen', 'parte', 'artículo', 'octavo', 'transitorio', 'ley', 'instituto', 'fondo', 'nacional', 'vivienda', 'trabajadores', 'contenido', 'decreto', 'publicado', 'diario', 'oficial', 'federación', 'enero', 'prever', 'trabajadores', 'beneficien', 'bajo', 'régimen', 'ley', 'seguro', 'social', 'vigente', 'junio', 'además', 'disfrutar', 'pensión', 'términos', 'ley', 'corresponda', 'deberán', 'recibir', 'sola', 'exhibición', 'fondos', 'acumulados', 'subcuenta', 'vivienda', 'tercer', 'bimestre', 'rendimientos', 'generado', 'subsecuentes', 'aportaciones', 'abonarán', 'cubrir', 'pensiones', 'trabajadores', 'transgrede', 'artículo', 'apartado', 'fracción', 'xii', 'constitución', 'política', 'unidos', 'mexicanos', 'puesto', 'dispone', 'aportaciones', 'instituto', 'fondo', 'nacional', 'vivienda', 'trabajadores', 'fin', 'diverso', 'instituidas', 'mientras', 'parte', 'conforme', 'numeral', 'invocada', 'ley', 'fondos', 'subcuenta', 'vivienda', 'sido', 'aplicados', 'pago', 'crédito', 'vivienda', 'transferidos', 'administradoras', 'fondos', 'supuesto', 'trabajador', 'beneficiarios', 'derecho', 'recibir', 'pensión', 'conforme', 'régimen', 'ley', 'seguro', 'social', 'puede', 'atenderse', 'mismas', 'razones', 'expusieron', 'declarar', 'aquél', 'contrario', 'debe', 'considerarse', 'modalidad', 'propiedad', 'recursos', 'vivienda', 'prevista', 'citado', 'artículo', 'propósito', 'contratar', 'renta', '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administradoras', 'fondos', 'retiro', 'si', 'bien', 'representa', 'destino', 'distinto', 'creados', 'finalidad', 'válida', 'debido', 'utilizarán', 'incrementar', 'fondos', 'acumulados', 'cuenta', 'individual', 'ende', 'pensión', 'contrate', 'institución', 'seguros', 'pues', 'cuanto', 'mayor', 'saldo', 'acumulado', 'cuenta', 'mayor', 'monto', 'pensión', 'si', 'pensionado', 'inicialmente', 'optó', 'regirse', 'acuerdo', 'ley', 'seguro', 'social', 'vigente', 'junio', 'daría', 'derecho', 'obtener', 'devolución', 'fondos', 'subcuenta', 'vivienda', 'obstante', 'posterioridad', 'acogió', 'régimen', 'citada', 'ley', 'vigente', 'entonces', 'debe', 'soportar', 'todas', 'consecuencias', 'aplicables', 'incluye', 'transferencia', 'éstos', 'administradoras', 'fondos', 'retiro', 'contratación', 'pensión', 'correspondiente', 'devolución', 'primer', 'tribunal', 'colegiado', 'materia', 'trabajo', 'décimo', 'sexto', 'circuito', 'laboral', 'tesis', 'aislada'] </t>
  </si>
  <si>
    <t xml:space="preserve">['revisión', 'fiscal', 'improcedente', 'resoluciones', 'dictadas', 'forma', 'unitaria', 'magistrado', 'instructor', 'juicios', 'administrativos', 'tramitados', 'vía', 'sumaria', 'previsto', 'expresamente', 'supuesto', 'artículo', 'primer', 'párrafo', 'ley', 'federal', 'procedimiento', 'contencioso', 'administrativo', 'artículo', 'primer', 'párrafo', 'ley', 'federal', 'procedimiento', 'contencioso', 'administrativo', 'establece', 'procedencia', 'recurso', 'revisión', 'resoluciones', 'emitidas', 'pleno', 'secciones', 'sala', 'superior', 'salas', 'regionales', 'tribunal', 'federal', 'justicia', 'fiscal', 'administrativa', 'respecto', 'salas', 'regionales', 'artículos', 'ley', 'orgánica', 'tribunal', 'federal', 'justicia', 'fiscal', 'administrativa', 'disponen', 'integran', 'tres', 'magistrados', 'condición', 'necesaria', 'validez', 'sesiones', 'parte', 'numerales', 'fracción', 'xii', 'mencionada', 'ley', 'orgánica', 'ley', 'federal', 'procedimiento', 'contencioso', 'administrativo', 'establecen', 'competencia', 'magistrados', 'instructores', 'dictar', 'unitariamente', 'resoluciones', 'juicios', 'tramitados', 'vía', 'sumaria', 'decir', 'integra', 'sala', 'regional', 'resolver', 'tales', 'procedimientos', 'atendiendo', 'artículo', 'fracción', 'iii', 'constitución', 'federal', 'establece', 'excepcionalidad', 'revisión', 'disponer', 'sólo', 'procede', 'casos', 'establezcan', 'leyes', 'concluye', 'resoluciones', 'emitidas', 'juicios', 'nulidad', 'tramitados', 'vía', 'sumaria', 'decir', 'manera', 'unitaria', 'magistrados', 'instructores', 'improcedente', 'recurso', 'revisión', 'supuesto', 'encuentra', 'previsto', 'expresamente', 'hipótesis', 'procedencia', 'mencionado', 'numeral', 'ley', 'federal', 'procedimiento', 'contencioso', 'administrativo', 'conclusión', 'concordante', 'intención', 'legislador', 'introducir', 'vía', 'sumaria', 'objetivo', 'simplificar', 'trámite', 'juicio', 'administrativo', 'incidentes', 'recursos', 'procedentes', 'segundo', 'tribunal', 'colegiado', 'materia', 'administrativa', 'primer', 'circuito', 'administrativa', 'tesis', 'aislada'] </t>
  </si>
  <si>
    <t xml:space="preserve">['administrativas', 'servidores', 'públicos', 'artículo', 'sexto', 'párrafo', 'ley', 'federal', 'relativa', 'abrogada', 'viola', 'principio', 'imposición', 'sanciones', 'sanción', 'disciplinaria', 'prevista', 'legislador', 'artículo', 'ley', 'federal', 'administrativas', 'servidores', 'públicos', 'abrogada', 'consistente', 'inhabilitación', 'seis', 'meses', 'año', 'servidor', 'público', 'omita', 'presentar', 'causa', 'justificada', 'dentro', 'plazo', 'sesenta', 'días', 'naturales', 'siguientes', 'conclusión', 'encargo', 'declaración', 'relativa', 'sustenta', 'relación', 'razonable', 'gravedad', 'falta', 'sanción', 'aplicar', 'ello', 'así', 'artículo', 'citada', 'legislación', 'establece', 'parámetros', 'deben', 'tomar', 'cuenta', 'imponer', 'sanción', 'caso', 'corresponda', 'diverso', 'mismo', 'ordenamiento', 'legal', 'fija', 'procedimiento', 'seguir', 'tal', 'efecto', 'ello', 'considera', 'existir', 'elementos', 'necesarios', 'sancionar', 'conducta', 'correspondiente', 'artículo', 'sexto', 'párrafo', 'ley', 'mencionada', 'viola', 'principio', 'imposición', 'sanciones', 'contenido', 'artículo', 'constitución', 'política', 'unidos', 'mexicanos', 'texto', 'anterior', 'reforma', 'publicada', 'diario', 'oficial', 'federación', 'mayo', 'constitucional', 'administrativa', 'tesis', 'aislada'] </t>
  </si>
  <si>
    <t xml:space="preserve">['amparo', 'directo', 'legalidad', 'notificación', 'emplazamiento', 'juicio', 'tercero', 'interesado', 'impugnable', 'través', 'incidente', 'nulidad', 'notificaciones', 'previsto', 'artículo', 'ley', 'amparo', 'actos', 'autoridades', 'responsables', 'trámite', 'demanda', 'amparo', 'directo', 'auxilio', 'justicia', 'federal', 'deben', 'ajustarse', 'previsto', 'ley', 'reglamentaria', 'artículos', 'constitución', 'política', 'unidos', 'mexicanos', 'sigue', 'notificación', 'emplazamiento', 'tercero', 'interesado', 'aun', 'puede', 'estimarse', 'indebida', 'tramitación', 'demanda', 'haberse', 'practicado', 'contravención', 'disposiciones', 'legales', 'aplicables', 'debe', 'impugnarse', 'través', 'recurso', 'queja', 'contenido', 'artículo', 'fracción', 'ii', 'inciso', 'ley', 'amparo', 'sino', 'mediante', 'incidente', 'nulidad', 'notificaciones', 'establecido', 'artículo', 'ser', 'éste', 'medio', 'impugnación', 'específico', 'tribunal', 'amparo', 'analice', 'legalidad', 'notificaciones', 'practicadas', 'juicio', 'declarando', 'validez', 'nulidad', 'caso', 'ordene', 'reposición', 'procedimiento', 'fin', 'integrar', 'debidamente', 'proceso', 'además', 'ser', 'acorde', 'principio', 'especialidad', 'normativa', 'garantiza', 'partes', 'adecuada', 'defensa', 'toda', 'vez', 'vía', 'incidental', 'pueden', 'ofrecer', 'cualquiera', 'pruebas', 'permitidas', 'ley', 'formular', 'alegatos', 'bien', 'probado', 'fin', 'acreditar', 'respectivas', 'pretensiones', 'acontece', 'recurso', 'queja', 'constreñirse', 'análisis', 'constancias', 'autos', 'señaladas', 'recurrente', 'consideración', 'responsable', 'necesarias', 'resolver', 'cuestión', 'planteada', 'excluyendo', 'consecuencia', 'posibilidad', 'considerar', 'medios', 'prueba', 'aun', 'permitidos', 'ley', 'factible', 'ofrecerlos', 'demostrar', 'legalidad', 'ilegalidad', 'notificación', 'emplazamiento', 'común', 'jurisprudencia'] </t>
  </si>
  <si>
    <t xml:space="preserve">['denuncia', 'titular', 'alguna', 'dependencia', 'entidad', 'pública', 'delitos', 'cometidos', 'ejercicio', 'motivo', 'funciones', 'petición', 'auditor', 'superior', 'constituye', 'requisito', 'procedibilidad', 'acción', 'penal', 'respectiva', 'legislación', 'chiapas', 'artículo', 'bis', 'ley', 'fiscalización', 'superior', 'chiapas', 'establece', 'sólo', 'podrá', 'proceder', 'penalmente', 'ocupado', 'cargo', 'titular', 'dependencia', 'entidad', 'pública', 'presidente', 'municipal', 'delitos', 'cometidos', 'ejercicio', 'motivo', 'funciones', 'petición', 'auditor', 'superior', 'órgano', 'fiscalización', 'superior', 'congreso', 'decida', 'formular', 'denuncia', 'dichos', 'titulares', 'ministerio', 'público', 'necesariamente', 'debe', 'acompañar', 'petición', 'mencionado', 'auditor', 'superior', 'virtud', 'ésta', 'constituye', 'requisito', 'procedibilidad', 'elemento', 'generador', 'denuncia', 'penal', 'baste', 'ello', 'titular', 'unidad', 'asuntos', 'jurídicos', 'dicho', 'órgano', 'fiscalizador', 'presente', 'denuncia', 'representación', 'citado', 'auditor', 'si', 'bien', 'conforme', 'artículo', 'fracción', 'iv', 'mencionada', 'ley', 'fiscalización', 'facultades', 'elaborarla', 'presentarla', 'caso', 'conductas', 'pudieran', 'constituir', 'ilícitos', 'haciendas', 'públicas', 'municipios', 'cierto', 'citado', 'artículo', 'bis', 'establece', 'poder', 'accionar', 'penalmente', 'referidos', 'servidores', 'públicos', 'requiere', 'petición', 'expresa', 'auditor', 'superior', 'deduce', 'ésta', 'procede', 'denuncia', 'respectiva', 'ministerio', 'público', 'imposibilitado', 'legalmente', 'iniciar', 'averiguación', 'previa', 'ende', 'ejercer', 'acción', 'penal', 'cumplirse', 'requisito', 'procedibilidad', 'indicado', 'tercer', 'tribunal', 'colegiado', 'vigésimo', 'circuito', 'penal', 'tesis', 'aislada'] </t>
  </si>
  <si>
    <t xml:space="preserve">['medidas', 'aseguramiento', 'juicio', 'ordinario', 'mercantil', 'caso', 'actualiza', 'excepción', 'principio', 'definitividad', 'prevista', 'último', 'párrafo', 'fracción', 'xviii', 'artículo', 'ley', 'amparo', 'recurso', 'dudosa', 'procedencia', 'viabilidad', 'aplicación', 'supletoria', 'código', 'federal', 'procedimientos', 'civiles', 'materia', 'medidas', 'precautorias', 'aseguramiento', 'previstas', 'éste', 'pueden', 'confundirse', 'providencias', 'precautorias', 'establecidas', 'código', 'comercio', 'tener', 'fines', 'diferentes', 'situaciones', 'jurídicas', 'distintas', 'ahora', 'bien', 'lectura', 'artículo', 'citado', 'código', 'federal', 'advierte', 'apelable', 'negativa', 'decretar', 'medidas', 'aseguramiento', 'así', 'relativo', 'concesión', 'decreto', 'sigue', 'si', 'regulación', 'institución', 'dentro', 'código', 'mercantil', 'insuficiente', 'dicha', 'normatividad', 'admite', 'posibilidad', 'apliquen', 'supletoriamente', 'reglas', 'enjuiciamiento', 'civil', 'federal', 'implicará', 'dicha', 'supletoriedad', 'pretender', 'colmar', 'deficiencia', 'insuficiencia', 'falta', 'total', 'parcial', 'institución', 'impide', 'dirimir', 'caso', 'planteado', 'aplicarse', 'misma', 'juicio', 'ordinario', 'mercantil', 'permitirá', 'integración', 'reenvío', 'ley', 'especializada', 'textos', 'legislativos', 'generales', 'fijan', 'principios', 'aplicables', 'regulación', 'ley', 'suplida', 'debe', 'aceptarse', 'existe', 'reenvío', 'código', 'comercio', 'norma', 'especializada', 'código', 'federal', 'procedimientos', 'civiles', 'norma', 'general', 'respecto', 'desarrollo', 'medidas', 'aseguramiento', 'cuales', 'existir', 'aludido', 'reenvío', 'regirán', 'conforme', 'legislación', 'procesal', 'civil', 'federal', 'poder', 'aplicar', 'materia', 'recursos', 'código', 'comercio', 'ser', 'rige', 'ley', 'supletoria', 'ahí', 'actualice', 'excepción', 'principio', 'definitividad', 'prevista', 'artículo', 'fracción', 'xviii', 'ley', 'amparo', 'motivo', 'reformas', 'obligan', 'órgano', 'jurisdiccional', 'establecer', 'si', 'clara', 'precisa', 'procedencia', 'recurso', 'acto', 'reclamado', 'duda', 'resulte', 'optativo', 'gobernado', 'agotarlo', 'acudir', 'amparo', 'ello', 'advierte', 'presencia', 'recurso', 'dudosa', 'procedencia', 'juicio', 'ordinario', 'mercantil', 'aplican', 'supletoriamente', 'medidas', 'apremio', 'previstas', 'código', 'federal', 'procedimientos', 'civiles', 'mientras', 'contempladas', 'comercio', 'permiten', 'interposición', 'recurso', 'apelación', 'caso', 'reguladas', 'primer', 'ordenamiento', 'prevé', 'recurso', 'alguno', 'impugnarlas', 'ahí', 'duda', 'legislación', 'debe', 'aplicarse', 'materia', 'recursos', 'aplica', 'supletoriamente', 'código', 'federal', 'procedimientos', 'civiles', 'juicio', 'ordinario', 'mercantil', 'procede', 'amparo', 'indirecto', 'necesidad', 'agotar', 'recurso', 'alguno', 'actualizarse', 'referida', 'excepción', 'tercer', 'tribunal', 'colegiado', 'materia', 'civil', 'primer', 'circuito', 'común', 'civil', 'tesis', 'aislada'] </t>
  </si>
  <si>
    <t xml:space="preserve">['trabajadores', 'comisión', 'derechos', 'humanos', 'distrito', 'federal', 'hoy', 'ciudad', 'méxico', 'calidad', 'confianza', 'deriva', 'funciones', 'realizadas', 'disposición', 'expresa', 'ley', 'confiere', 'categoría', 'conforme', 'tesis', 'jurisprudencia', 'segunda', 'sala', 'suprema', 'corte', 'justicia', 'nación', 'título', 'subtítulo', 'trabajadores', 'confianza', 'servicio', 'municipios', 'república', 'mexicana', 'determinar', 'si', 'categoría', 'indispensable', 'comprobar', 'naturaleza', 'funciones', 'desarrollan', 'alguna', 'disposición', 'normativa', 'atribuya', 'cargo', 'función', 'carácter', 'trabajadores', 'comisión', 'derechos', 'humanos', 'distrito', 'federal', 'hoy', 'ciudad', 'méxico', 'beneficio', 'mayor', 'protección', 'derecho', 'estabilidad', 'empleo', 'éste', 'restrictivo', 'cuanto', 'calidad', 'trabajadores', 'confianza', 'confiere', 'artículo', 'ley', 'dicha', 'comisión', 'solo', 'hecho', 'laborar', 'pues', 'beneficio', 'prevé', 'jurisprudencia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ibunal', 'colegiado', 'materia', 'trabajo', 'primer', 'circuito', 'laboral', 'tesis', 'aislada'] </t>
  </si>
  <si>
    <t xml:space="preserve">['procedimiento', 'separación', 'destitución', 'miembros', 'carrera', 'policial', 'secretaría', 'seguridad', 'pública', 'distrito', 'federal', 'acuerdo', 'inicio', 'improcedente', 'juicio', 'amparo', 'si', 'únicamente', 'atiende', 'tipo', 'afectación', 'produce', 'citado', 'proveído', 'puede', 'tener', 'ejecución', 'imposible', 'reparación', 'afectar', 'derechos', 'sustantivos', 'cuerpos', 'policiacos', 'secretaría', 'seguridad', 'pública', 'distrito', 'federal', 'pues', 'obstante', 'determine', 'ilegal', 'resolución', 'declare', 'procedente', 'separación', 'destitución', 'artículo', 'apartado', 'fracción', 'xiii', 'constitución', 'federal', 'establece', 'impedimento', 'reinstalados', 'cargo', 'tal', 'hecho', 'embargo', 'constituye', 'caso', 'excepción', 'principio', 'definitividad', 'rige', 'juicio', 'constitucional', 'irreparabilidad', 'acto', 'relaciona', 'afectación', 'produce', 'conjunto', 'derechos', 'gobernado', 'concepto', 'autónomo', 'independiente', 'regla', 'definitividad', 'ver', 'existencia', 'idoneidad', 'eficacia', 'recursos', 'ordinarios', 'previstos', 'acto', 'ley', 'aplicable', 'conclusión', 'apuntada', 'corrobora', 'tomando', 'cuenta', 'artículos', 'fracción', 'iv', 'constitucional', 'fracción', 'xx', 'ley', 'amparo', 'regulan', 'principio', 'tratándose', 'actos', 'emitidos', 'autoridades', 'distintas', 'tribunales', 'judiciales', 'administrativos', 'trabajo', 'reconocen', 'supuesto', 'excepción', 'indica', 'si', 'caso', 'determinado', 'opera', 'alguna', 'salvedades', 'previstas', 'dos', 'últimos', 'artículos', 'quejoso', 'debe', 'promover', 'juicio', 'nulidad', 'referido', 'acuerdo', 'tribunal', 'contencioso', 'administrativo', 'distrito', 'federal', 'acudir', 'instancia', 'constitucional', 'hacerlo', 'acción', 'amparo', 'resultará', 'improcedente', 'incumplimiento', 'citado', 'principio', 'cabe', 'señalar', 'determinación', 'contraría', 'postura', 'asumida', 'segunda', 'sala', 'suprema', 'corte', 'justicia', 'nación', 'tesis', 'jurisprudencia', 'rubro', 'servicio', 'profesional', 'carrera', 'ministerial', 'policial', 'pericial', 'procuraduría', 'general', 'república', 'inicio', 'procedimiento', 'administrativo', 'separación', 'miembros', 'procede', 'juicio', 'amparo', 'indirecto', 'decisión', 'alto', 'tribunal', 'involucró', 'análisis', 'acto', 'emitido', 'autoridades', 'carácter', 'federal', 'base', 'ordenamientos', 'índole', 'cuya', 'impugnación', 'través', 'medios', 'ordinarios', 'defensa', 'difiere', 'cuanto', 'procedencia', 'aquellos', 'emitidos', 'autoridades', 'pertenecientes', 'distrito', 'federal', 'primer', 'tribunal', 'colegiado', 'materia', 'administrativa', 'primer', 'circuito', 'común', 'administrativa', 'tesis', 'aislada'] </t>
  </si>
  <si>
    <t xml:space="preserve">['auto', 'libertad', 'reservas', 'ley', 'víctima', 'ofendido', 'delito', 'promueve', 'juicio', 'amparo', 'indirecto', 'advierte', 'aquél', 'simultáneamente', 'tramitando', 'recurso', 'apelación', 'interpuesto', 'sólo', 'ministerio', 'público', 'ello', 'actualiza', 'causa', 'improcedencia', 'prevista', 'artículo', 'fracción', 'xix', 'ley', 'materia', 'legislación', 'veracruz', 'abrogación', 'paulatina', 'artículo', 'fracción', 'xix', 'ley', 'amparo', 'contenido', 'similar', 'fracción', 'xiv', 'artículo', 'ley', 'abrogada', 'dispone', 'amparo', 'procede', 'si', 'tramitando', 'tribunales', 'ordinarios', 'algún', 'recurso', 'medio', 'defensa', 'legal', 'pueda', 'tener', 'efecto', 'modificar', 'revocar', 'nulificar', 'acto', 'reclamado', 'respecto', 'pleno', 'suprema', 'corte', 'justicia', 'nación', 'jurisprudencia', 'publicada', 'semanario', 'judicial', 'federación', 'gaceta', 'novena', 'época', 'tomo', 'xii', 'diciembre', 'página', 'rubro', 'improcedencia', 'causal', 'prevista', 'fracción', 'xiv', 'artículo', 'ley', 'amparo', 'requiere', 'recurso', 'defensa', 'legal', 'propuesto', 'admitido', 'tramitando', 'resolverse', 'amparo', 'idóneo', 'obtener', 'revocación', 'modificación', 'acto', 'reclamado', 'estableció', 'ello', 'requiere', 'supuestos', 'propio', 'quejoso', 'interponga', 'recurso', 'medio', 'defensa', 'ordinario', 'condiciones', 'juicio', 'amparo', 'indirecto', 'víctima', 'ofendido', 'reclame', 'auto', 'libertad', 'reservas', 'ley', 'advierta', 'simultáneamente', 'tramitando', 'recurso', 'apelación', 'idóneo', 'revocar', 'modificar', 'nulificar', 'acto', 'interpuesto', 'sólo', 'ministerio', 'público', 'ello', 'actualiza', 'referido', 'motivo', 'improcedencia', 'entenderlo', 'manera', 'quepa', 'realizar', 'extensivas', 'analógicas', 'mayoría', 'razón', 'máxime', 'agraviado', 'parte', 'formal', 'autónoma', 'independiente', 'derechos', 'procesales', 'procedimiento', 'penal', 'derivado', 'artículo', 'apartado', 'constitución', 'general', 'república', 'si', 'bien', 'coadyuva', 'órgano', 'ministerial', 'obtener', 'sentencia', 'condenatoria', 'caso', 'resarcimiento', 'reparación', 'daño', 'apelación', 'éste', 'podría', 'perjudicarle', 'literalidad', 'artículo', 'código', 'procedimientos', 'penales', 'veracruz', 'abrogación', 'paulatina', 'partir', 'mayo', 'deber', 'ad', 'quem', 'analizar', 'agravios', 'conforme', 'estricto', 'derecho', 'consecuencias', 'significa', 'cobre', 'vigencia', 'citada', 'causal', 'improcedencia', 'necesario', 'víctima', 'ofendido', 'delito', 'apele', 'auto', 'libertad', 'incluso', 'cumplir', 'principio', 'definitividad', 'estarse', 'algún', 'caso', 'excepción', 'aunque', 'indispensable', 'previamente', 'notifique', 'aquel', 'auto', 'margen', 'artículos', 'citado', 'código', 'dispongan', 'sólo', 'hagan', 'conocimiento', 'resoluciones', 'vinculadas', 'reparación', 'daño', 'pues', 'conforme', 'nuevo', 'marco', 'constitucional', 'tutela', 'efectiva', 'jurisdicción', 'agraviado', 'legitimación', 'interponer', 'apelación', 'resoluciones', 'contengan', 'aspectos', 'distintos', 'tema', 'sostenido', 'tesis', 'vii', 'publicada', 'viernes', 'febrero', 'semanario', 'judicial', 'federación', 'gaceta', 'décima', 'época', 'libro', 'tomo', 'iii', 'febrero', 'página', 'título', 'subtítulo', 'ofendido', 'víctima', 'delito', 'conforme', 'nuevo', 'marco', 'constitucional', 'protección', 'derechos', 'humanos', 'legitimado', 'promover', 'recurso', 'apelación', 'aspectos', 'distintos', 'reparación', 'daño', 'contenidos', 'resoluciones', 'materia', 'penal', 'legislación', 'veracruz', 'abrogación', 'paulatina', 'cuarto', 'tribunal', 'colegiado', 'materias', 'penal', 'trabajo', 'séptimo', 'circuito', 'común', 'penal', 'tesis', 'aislada'] </t>
  </si>
  <si>
    <t xml:space="preserve">['actos', 'tortura', 'si', 'amparo', 'promovido', 'sentencia', 'definitiva', 'revela', 'posibilidad', 'existieron', 'coinculpado', 'quejoso', 'confesión', 'relacionó', 'hechos', 'ilícitos', 'materia', 'causa', 'debe', 'ordenarse', 'investigación', 'correspondiente', 'descartar', 'establecer', 'existencia', 'aquéllos', 'ello', 'pudiera', 'incidir', 'debido', 'proceso', 'seguido', 'quejoso', 'trascender', 'resultado', 'fallo', 'abordarse', 'estudio', 'juicios', 'orden', 'penal', 'tema', 'posible', 'utilización', 'tortura', 'malos', 'tratos', 'habitualmente', 'enfocado', 'únicamente', 'actualización', 'quejoso', 'embargo', 'tales', 'prácticas', 'indebidas', 'pueden', 'llevarse', 'cabo', 'sólo', 'sujeto', 'denunciante', 'tortura', 'sino', 'calidad', 'coindiciados', 'simples', 'testigos', 'esencialmente', 'pudiera', 'obtener', 'información', 'propósito', 'determinado', 'saber', 'imputar', 'diverso', 'sujeto', 'intervención', 'comisión', 'delito', 'ahí', 'si', 'amparo', 'promovido', 'sentencia', 'definitiva', 'revela', 'posibilidad', 'existió', 'tortura', 'coinculpado', 'quejoso', 'confesión', 'relacionó', 'hechos', 'ilícitos', 'materia', 'causa', 'debe', 'ordenarse', 'investigación', 'correspondiente', 'descartar', 'establecer', 'existencia', 'actos', 'ello', 'pudiera', 'incidir', 'debido', 'proceso', 'seguido', 'quejoso', 'trascender', 'resultado', 'fallo', 'máxime', 'si', 'consideró', 'justificar', 'sentencia', 'reclamada', 'declarado', 'manera', 'incriminatoria', 'dicho', 'coinculpado', 'deposado', 'posiblemente', 'obtenido', 'mediante', 'actos', 'tortura', 'séptimo', 'tribunal', 'colegiado', 'materia', 'penal', 'primer', 'circuito', 'común', 'penal', 'tesis', 'aislada'] </t>
  </si>
  <si>
    <t xml:space="preserve">['juegos', 'apuestas', 'sorteos', 'ser', 'optativo', 'contribuyentes', 'habitualmente', 'realicen', 'dicha', 'actividad', 'contratación', 'proveedor', 'servicio', 'autorizado', 'cumplir', 'obligaciones', 'fiscales', 'términos', 'regla', 'anexo', 'apartados', 'resolución', 'miscelánea', 'fiscal', 'reclamar', 'dichas', 'normas', 'requiere', 'manifestación', 'acogerse', 'alternativa', 'conforme', 'artículo', 'fracción', 'ii', 'ley', 'impuesto', 'especial', 'producción', 'servicios', 'contribuyentes', 'habitualmente', 'realicen', 'juegos', 'apuestas', 'sorteos', 'obligación', 'llevar', 'sistema', 'cómputo', 'constante', 'permanentemente', 'proporcione', 'servicio', 'administración', 'tributaria', 'información', 'línea', 'tiempo', 'real', 'transacciones', 'realizadas', 'así', 'entradas', 'salidas', 'caja', 'control', 'efectivo', 'ello', 'dispuso', 'mediante', 'reglas', 'carácter', 'general', 'servicio', 'administración', 'tributaria', 'establecerá', 'características', 'técnicas', 'seguridad', 'requerimientos', 'información', 'sistema', 'control', 'implementó', 'reglas', 'resolución', 'miscelánea', 'fiscal', 'publicada', 'diario', 'oficial', 'federación', 'junio', 'así', 'primera', 'estableció', 'modalidad', 'general', 'implementación', 'sistema', 'control', 'transmisión', 'datos', 'mientras', 'segunda', 'permitió', 'contribuyentes', 'optaran', 'cumplimiento', 'obligación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ser', 'optativa', 'contratación', 'proveedor', 'servicio', 'autorizado', 'términos', 'señalados', 'reclamar', 'regla', 'anexo', 'señalados', 'requiere', 'acto', 'aplicación', 'consistente', 'manifestación', 'contribuyentes', 'dedicados', 'juegos', 'apuestas', 'sorteos', 'acogerse', 'dicha', 'alternativa', 'cumplir', 'obligaciones', 'fiscales', 'tercer', 'tribunal', 'colegiado', 'materia', 'administrativa', 'segundo', 'circuito', 'común', 'administrativa', 'tesis', 'aislada'] </t>
  </si>
  <si>
    <t xml:space="preserve">['usufructo', 'título', 'gratuito', 'cónyuge', 'demandado', 'juicio', 'terminación', 'contrato', 'celebrado', 'sólo', 'carece', 'interés', 'jurídico', 'promover', 'amparo', 'resolución', 'decreta', 'legislación', 'jalisco', 'usufructo', 'derecho', 'real', 'integran', 'además', 'objeto', 'éste', 'puede', 'ser', 'fungible', 'fungible', 'nudo', 'propietario', 'facultad', 'disposición', 'bien', 'recae', 'usufructuario', 'titular', 'mismo', 'trata', 'contrato', 'intuitus', 'personae', 'pues', 'constituye', 'favor', 'determinada', 'persona', 'varias', 'manera', 'simultánea', 'sucesiva', 'extinguiéndose', 'muerte', 'usufructuario', 'así', 'aun', 'quejosa', 'tercera', 'extraña', 'juicio', 'natural', 'demostró', 'casada', 'bajo', 'régimen', 'sociedad', 'conyugal', 'demandado', 'porqué', 'ser', 'llamada', 'procedimiento', 'terminación', 'contrato', 'defender', 'parte', 'correspondiente', 'inmueble', 'objeto', 'convenio', 'sólo', 'participó', 'cónyuge', 'contrato', 'usufructo', 'gratuito', 'acuerdo', 'naturaleza', 'sólo', 'va', 'dirigido', 'persona', 'celebra', 'máxime', 'acuerdo', 'artículos', 'código', 'civil', 'jalisco', 'derechos', 'usufructuarios', 'forman', 'parte', 'patrimonio', 'sociedad', 'legal', 'ahí', 'si', 'cónyuge', 'acreditó', 'ser', 'usufructuaria', 'carece', 'interés', 'jurídico', 'promover', 'amparo', 'resolución', 'decreta', 'terminación', 'conformidad', 'artículo', 'fracción', 'ley', 'amparo', 'vigente', 'abril', 'quinto', 'tribunal', 'colegiado', 'materia', 'civil', 'tercer', 'circuito', 'común', 'civil', 'tesis', 'aislada'] </t>
  </si>
  <si>
    <t xml:space="preserve">['competencia', 'tratándose', 'cuestiones', 'relativas', 'cumplimiento', 'ejecución', 'ejecutorias', 'amparo', 'recae', 'órgano', 'jurisdiccional', 'resolvió', 'juicio', 'recurso', 'revisión', 'relacionado', 'aquél', 'aun', 'exista', 'acuerdo', 'consejo', 'judicatura', 'federal', 'regule', 'administración', 'turno', 'asuntos', 'interpretación', 'sistemática', 'artículos', 'fracción', 'ley', 'amparo', 'vigente', 'partir', 'tres', 'abril', 'dos', 'mil', 'trece', 'tribunal', 'colegiado', 'circuito', 'resolvió', 'amparo', 'recurso', 'revisión', 'legalmente', 'competente', 'conocer', 'cuestiones', 'relacionadas', 'cumplimiento', 'verbigracia', 'recursos', 'inconformidad', 'incidentes', 'inejecución', 'repetición', 'acto', 'reclamado', 'anterior', 'dado', 'dichas', 'cuestiones', 'resulta', 'necesario', 'sólo', 'hacer', 'análisis', 'efectivamente', 'planteado', 'sino', 'ejecutoria', 'través', 'resolvió', 'conducente', 'objeto', 'existan', 'resoluciones', 'contradictorias', 'además', 'cumplimiento', 'cuestión', 'orden', 'público', 'cuyo', 'estudio', 'debe', 'efectuarse', 'aun', 'oficio', 'ahí', 'resulte', 'indispensable', 'tribunal', 'colegiado', 'circuito', 'conocido', 'asunto', 'respectivo', 'pronuncie', 'cuanto', 'cuestiones', 'relacionadas', 'cumplimiento', 'aunque', 'acuerdo', 'consejo', 'judicatura', 'federal', 'establezca', 'nuevo', 'mecanismo', 'turno', 'conforme', 'mayor', 'rapidez', 'solución', 'asuntos', 'elimina', 'turno', 'conocimiento', 'previo', 'atento', 'principios', 'reserva', 'ley', 'así', 'seguridad', 'jurídica', 'debe', 'prevalecer', 'jurisdicción', 'conocimiento', 'asunto', 'preferencia', 'demás', 'órganos', 'mismo', 'grado', 'tercer', 'tribunal', 'colegiado', 'materia', 'civil', 'primer', 'circuito', 'común', 'jurisprudencia'] </t>
  </si>
  <si>
    <t xml:space="preserve">['suplencia', 'queja', 'materia', 'laboral', 'alcance', 'permitir', 'discutan', 'situaciones', 'jurídicas', 'materia', 'análisis', 'ejecutoria', 'amparo', 'conceptos', 'violación', 'cuestionan', 'aspectos', 'cosa', 'juzgada', 'resultan', 'inoperantes', 'amparo', 'materia', 'laboral', 'regla', 'general', 'cabida', 'inoperancia', 'conceptos', 'violación', 'trabajador', 'acude', 'amparo', 'debe', 'materia', 'opera', 'institución', 'suplencia', 'queja', 'puede', 'caracterizarse', 'conjunto', 'atribuciones', 'confieren', 'juez', 'corregir', 'errores', 'deficiencias', 'incurran', 'partes', 'formular', 'lato', 'sensu', 'alegatos', 'jurídicos', 'trae', 'consigo', 'integrar', 'falta', 'subsanar', 'imperfección', 'mejorar', 'parcial', 'incompleto', 'embargo', 'institución', 'alcance', 'permitir', 'cuestionen', 'situaciones', 'jurídicas', 'materia', 'análisis', 'ejecutoria', 'amparo', 'decisiones', 'tribunal', 'amparo', 'erigen', 'verdad', 'legal', 'pueden', 'discusión', 'menos', 'reexaminarse', 'so', 'pretexto', 'suplencia', 'ello', 'equivaldría', 'vulnerar', 'burlar', 'ejecutoriedad', 'sentencia', 'cuya', 'observancia', 'orden', 'público', 'ahí', 'conceptos', 'violación', 'versen', 'aspectos', 'existe', 'cosa', 'juzgada', 'deban', 'calificarse', 'inoperantes', 'quinto', 'tribunal', 'colegiado', 'circuito', 'centro', 'auxiliar', 'primera', 'región', 'residencia', 'cuernavaca', 'morelos', 'común', 'laboral', 'tesis', 'aislada'] </t>
  </si>
  <si>
    <t xml:space="preserve">['procedimiento', 'judicial', 'responsabilidad', 'ambiental', 'previsto', 'ley', 'federal', 'materia', 'finalidad', 'características', 'ley', 'federal', 'responsabilidad', 'ambiental', 'surgió', 'marco', 'principios', 'declaración', 'río', 'medio', 'ambiente', 'desarrollo', 'cuales', 'consignan', 'compromiso', 'desarrollar', 'legislación', 'relativa', 'responsabilidad', 'indemnización', 'víctimas', 'contaminación', 'daños', 'ambientales', 'conforme', 'artículo', 'quinto', 'párrafo', 'constitución', 'política', 'unidos', 'mexicanos', 'prevé', 'daño', 'deterioro', 'ambiental', 'generará', 'responsabilidad', 'provoque', 'términos', 'dispuesto', 'legalmente', 'condiciones', 'procedimiento', 'judicial', 'responsabilidad', 'ambiental', 'previsto', 'ley', 'mencionada', 'sustancia', 'juzgados', 'distrito', 'poder', 'judicial', 'federación', 'finalidad', 'reparación', 'compensación', 'daños', 'ocasionados', 'ambiente', 'así', 'pago', 'sanción', 'económica', 'corresponda', 'aras', 'garantizar', 'preservación', 'restauración', 'ambiente', 'equilibrio', 'ecológico', 'hacer', 'efectivo', 'derecho', 'humano', 'medio', 'ambiente', 'sano', 'desarrollo', 'bienestar', 'personas', 'asimismo', 'constituye', 'nueva', 'alternativa', 'acceso', 'justicia', 'materia', 'ambiental', 'pretende', 'debe', 'ser', 'excluyente', 'mecanismos', 'justicia', 'administrativos', 'civiles', 'penales', 'vigentes', 'casos', 'daños', 'ambientales', 'reparación', 'daño', 'ambiental', 'debe', 'abordarse', 'óptica', 'distinta', 'sistema', 'responsabilidad', 'civil', 'ordinario', 'resulta', 'ello', 'ineficaz', 'insuficiente', 'trata', 'daño', 'social', 'difuso', 'recae', 'bienes', 'objeto', 'interés', 'general', 'colectivo', 'puede', 'concretarse', 'derechos', 'individuales', 'aunado', 'mediante', 'dicho', 'procedimiento', 'busca', 'restauración', 'entorno', 'dañado', 'sólo', 'imposibilidad', 'técnica', 'material', 'procede', 'compensación', 'necesariamente', 'debe', 'fijarse', 'términos', 'pecuniarios', 'sino', 'función', 'servicios', 'ambientales', 'perdidos', 'segundo', 'tribunal', 'colegiado', 'materia', 'administrativa', 'segundo', 'circuito', 'administrativa', 'tesis', 'aislada'] </t>
  </si>
  <si>
    <t xml:space="preserve">['procedimiento', 'administrativo', 'separación', 'integrantes', 'policía', 'federal', 'incumplir', 'requisitos', 'permanencia', 'refiere', 'artículo', 'ley', 'relativa', 'fundamentación', 'motivación', 'acuerdo', 'inicio', 'presidente', 'consejo', 'federal', 'desarrollo', 'policial', 'fundar', 'motivar', 'acuerdo', 'inicio', 'procedimiento', 'administrativo', 'separación', 'referido', 'así', 'garantizar', 'adecuada', 'defensa', 'incoado', 'debe', 'indicar', 'causa', 'estima', 'incumplió', 'requisitos', 'permanencia', 'debe', 'señalar', 'examen', 'exámenes', 'aprobados', 'hacer', 'conocimiento', 'indiciado', 'pruebas', 'sustenta', 'inicio', 'procedimiento', 'conlleva', 'obligación', 'verificar', 'éstas', 'previstas', 'ley', 'legales', 'resulten', 'adecuadas', 'demostrar', 'hecho', 'motivó', 'inicio', 'aquél', 'decir', 'idóneas', 'pues', 'si', 'bien', 'citada', 'autoridad', 'legalmente', 'obligada', 'efectuar', 'análisis', 'valoración', 'pruebas', 'aportadas', 'unidad', 'asuntos', 'internos', 'solicitante', 'determinar', 'presuntivamente', 'si', 'encuentra', 'acreditada', 'conducta', 'motivó', 'solicitud', 'constreñida', 'verificar', 'referida', 'unidad', 'funde', 'motive', 'solicitud', 'remita', 'expediente', 'correspondiente', 'necesariamente', 'deben', 'obrar', 'pruebas', 'sirven', 'sustento', 'conlleva', 'obligación', 'verificar', 'ésas', 'legales', 'idóneas', 'pues', 'sólo', 'así', 'cumplirán', 'obligaciones', 'fundar', 'motivar', 'actuaciones', 'así', 'garantizar', 'adecuada', 'defensa', 'incoado', 'permitirle', 'ofrecer', 'pruebas', 'desvirtúe', 'imputación', 'pleno', 'materia', 'administrativa', 'primer', 'circuito', 'administrativa', 'jurisprudencia'] </t>
  </si>
  <si>
    <t xml:space="preserve">['derecho', 'autor', 'artículo', 'fracción', 'ley', 'federal', 'relativa', 'prevé', 'imposición', 'multa', 'infracciones', 'materia', 'comercio', 'transgrede', 'artículo', 'constitución', 'política', 'unidos', 'mexicanos', 'precepto', 'legal', 'fracción', 'citados', 'prever', 'infracciones', 'materia', 'comercio', 'establecidas', 'propia', 'ley', 'sancionadas', 'instituto', 'mexicano', 'propiedad', 'industrial', 'multa', 'cinco', 'mil', 'cuarenta', 'mil', 'días', 'salario', 'mínimo', 'general', 'vigente', 'distrito', 'federal', 'fecha', 'comisión', 'infracción', 'casos', 'previstos', 'fracciones', 'iii', 'vii', 'ix', 'artículo', 'dicho', 'cuerpo', 'normativo', 'transgreden', 'artículo', 'constitución', 'política', 'unidos', 'mexicanos', 'pues', 'parte', 'establecen', 'monto', 'mínimo', 'máximo', 'prevén', 'posibilidad', 'instituto', 'referido', 'individualice', 'sanción', 'cada', 'caso', 'concreto', 'conforme', 'artículo', 'párrafo', 'primero', 'ley', 'federal', 'derecho', 'autor', 'autoridad', 'administrativa', 'sancionará', 'infracciones', 'materia', 'comercio', 'arreglo', 'procedimiento', 'formalidades', 'previstas', 'títulos', 'sexto', 'séptimo', 'ley', 'propiedad', 'industrial', 'cuyo', 'artículo', 'establece', 'determinación', 'sanciones', 'deberán', 'considerarse', 'carácter', 'intencional', 'acción', 'omisión', 'constitutiva', 'infracción', 'ii', 'condiciones', 'económicas', 'infractor', 'iii', 'gravedad', 'infracción', 'implique', 'relación', 'comercio', 'productos', 'prestación', 'servicios', 'así', 'perjuicio', 'ocasionado', 'directamente', 'afectados', 'anterior', 'así', 'aun', 'tome', 'cuenta', 'valor', 'negocio', 'multa', 'dicho', 'aspecto', 'ver', 'conductas', 'legislador', 'federal', 'pretende', 'evitar', 'castigar', 'través', 'artículo', 'fracción', 'citado', 'además', 'hecho', 'aquél', 'hubiere', 'establecido', 'monto', 'cinco', 'mil', 'días', 'salario', 'mínimo', 'inferior', 'conlleva', 'establecimiento', 'sanción', 'pecuniaria', 'proscrita', 'artículo', 'constitucional', 'fijación', 'parámetro', 'dentro', 'autoridad', 'administrativa', 'puede', 'individualizar', 'multa', 'constituye', 'ejercicio', 'válido', 'potestad', 'legislativa', 'puede', 'determinarse', 'medida', 'conducta', 'infractora', 'afecta', 'orden', 'público', 'interés', 'social', 'cuál', 'monto', 'sanción', 'pecuniaria', 'suficiente', 'corregir', 'comisión', 'constitucional', 'administrativa', 'tesis', 'aislada'] </t>
  </si>
  <si>
    <t xml:space="preserve">['responsabilidad', 'civil', 'subjetiva', 'hechos', 'cometidos', 'terceros', 'determinación', 'tratándose', 'equipos', 'médicos', 'interpretación', 'artículo', 'código', 'civil', 'jalisco', 'finalidad', 'evitar', 'impunidad', 'incumplimiento', 'deber', 'correcta', 'diligencia', 'corresponde', 'jefes', 'equipos', 'médicos', 'introducen', 'obligación', 'artículo', 'citado', 'debe', 'interpretarse', 'manera', 'extensiva', 'fin', 'darle', 'operatividad', 'tipo', 'casos', 'figura', 'responsabilidad', 'civil', 'subjetiva', 'hechos', 'cometidos', 'terceros', 'así', 'dentro', 'concepto', 'jefes', 'alude', 'artículo', 'comentario', 'debe', 'concebirse', 'cirujanos', 'programan', 'cirugías', 'médicos', 'tratantes', 'caso', 'seleccionen', 'miembros', 'equipo', 'médico', 'base', 'dentro', 'concepto', 'dependientes', 'refiere', 'propio', 'apartado', 'debe', 'incluirse', 'miembros', 'equipo', 'introducidos', 'obligación', 'interpretación', 'extensiva', 'atiende', 'manera', 'equilibrada', 'derecho', 'jefe', 'equipo', 'médico', 'impongan', 'obligaciones', 'injustificadas', 'derivadas', 'hechos', 'terceros', 'derecho', 'salud', 'pacientes', 'debiendo', 'jefe', 'equipo', 'médico', 'seleccionar', 'mejores', 'especialistas', 'pueda', 'participar', 'procesos', 'médicos', 'lleve', 'cabo', 'obligado', 'responder', 'profesionales', 'elija', 'caso', 'mala', 'praxis', 'haberlos', 'seleccionado', 'interpretar', 'así', 'precepto', 'favorecería', 'jefes', 'equipos', 'médicos', 'respondan', 'actos', 'auxiliares', 'aun', 'elijan', 'menos', 'aptos', 'cuenten', 'cédula', 'opone', 'frontalmente', 'doctrina', 'derecho', 'víctimas', 'busca', 'propiciar', 'condiciones', 'adecuadas', 'reparen', 'daños', 'cause', 'provengan', 'actividad', 'estatal', 'segundo', 'tribunal', 'colegiado', 'materia', 'civil', 'tercer', 'circuito', 'civil', 'tesis', 'aislada'] </t>
  </si>
  <si>
    <t xml:space="preserve">['reconocimiento', 'fotográfico', 'personas', 'sospechosas', 'haber', 'cometido', 'delito', 'ser', 'naturaleza', 'distinta', 'reconocimiento', 'inculpado', 'través', 'cámara', 'gesell', 'desahogo', 'diferente', 'requiere', 'presencia', 'asistencia', 'defensor', 'cada', 'personas', 'cuyas', 'fotografías', 'materia', 'diligencia', 'reconocimiento', 'inculpado', 'través', 'cámara', 'gesell', 'acto', 'formal', 'virtud', 'identifica', 'persona', 'mediante', 'intervención', 'verla', 'afirma', 'niega', 'conocerla', 'haberla', 'visto', 'determinadas', 'circunstancias', 'así', 'dicha', 'diligencia', 'inculpado', 'participa', 'físicamente', 'forma', 'activa', 'directa', 'ahí', 'resulte', 'necesaria', 'presencia', 'defensor', 'asegurar', 'material', 'formalmente', 'cumplan', 'requisitos', 'legales', 'desarrollo', 'contrario', 'dejaría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víctima', 'ofendido', 'testigo', 'álbum', 'serie', 'fotografías', 'personas', 'cuales', 'existen', 'indicios', 'participación', 'hechos', 'delictivos', 'sospechosos', 'haber', 'cometido', 'delito', 'conculcan', 'derechos', 'fundamentales', 'inculpado', 'si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', 'gesell', 'ende', 'desahogo', 'diferente', 'requiere', 'presencia', 'asistencia', 'defensor', 'cada', 'personas', 'cuyas', 'fotografías', 'materia', 'diligencia', 'segundo', 'tribunal', 'colegiado', 'materias', 'penal', 'administrativa', 'vigésimo', 'primer', 'circuito', 'penal', 'tesis', 'aislada'] </t>
  </si>
  <si>
    <t xml:space="preserve">['seguro', 'social', 'si', 'patrón', 'demandado', 'omitió', 'inscribir', 'trabajador', 'régimen', 'obligatorio', 'periodo', 'determinado', 'presupuesto', 'procedencia', 'acción', 'condene', 'omiso', 'pago', 'cuotas', 'obrero', 'patronales', 'respectivas', 'caso', 'comparecer', 'éste', 'juicio', 'laudo', 'deberá', 'condenársele', 'entero', 'si', 'juicio', 'laboral', 'demandó', 'instituto', 'mexicano', 'seguro', 'social', 'rectificación', 'pago', 'pensión', 'reconocer', 'número', 'menor', 'semanas', 'cotizadas', 'asegurado', 'queda', 'evidenciado', 'tal', 'situación', 'originó', 'omisión', 'patronal', 'inscribir', 'trabajador', 'organismo', 'periodo', 'determinado', 'semanas', 'meses', 'años', 'dicho', 'juicio', 'quedó', 'acreditada', 'relación', 'trabajo', 'genera', 'obligación', 'seguridad', 'social', 'requisito', 'procedencia', 'acción', 'junta', 'previamente', 'condene', 'patrón', 'omiso', 'pues', 'citado', 'organismo', 'debe', 'subrogarse', 'derechos', 'trabajador', 'otorgarle', 'pensión', 'corresponde', 'conforme', 'número', 'real', 'semanas', 'debió', 'cotizar', 'salvedad', 'si', 'mismo', 'juicio', 'patrón', 'demandado', 'previo', 'cumplimiento', 'formalidades', 'esenciales', 'procedimiento', 'derecho', 'acreditó', 'omisión', 'incurrió', 'laudo', 'junta', 'conocimiento', 'deberá', 'condenarlo', 'enterar', 'organismo', 'seguridad', 'social', 'cuotas', 'obrero', 'patronales', 'obligado', 'aportar', 'laboral', 'jurisprudencia'] </t>
  </si>
  <si>
    <t xml:space="preserve">['averiguación', 'previa', 'consignación', 'base', 'pruebas', 'ministerio', 'público', 'utilizó', 'integrar', 'diversa', 'indagatoria', 'respecto', 'ejercitó', 'acción', 'penal', 'resulta', 'ilegal', 'si', 'ministerio', 'público', 'consigna', 'averiguación', 'previa', 'base', 'pruebas', 'utilizó', 'integrar', 'diversa', 'indagatoria', 'respecto', 'ejercitó', 'acción', 'penal', 'previamente', 'aquélla', 'resulta', 'ilegal', 'anterior', 'dicha', 'representación', 'social', 'puede', 'subsanar', 'nueva', 'averiguación', 'deficiencias', 'omisiones', 'incurrió', 'primera', 'consignación', 'pretendiendo', 'extraer', 'hechos', 'conocidos', 'anterioridad', 'nuevo', 'ilícito', 'oportunidad', 'hacerlo', 'momento', 'procesal', 'oportuno', 'pues', 'conforme', 'principio', 'non', 'bis', 'in', 'idem', 'previsto', 'artículo', 'constitución', 'política', 'unidos', 'mexicanos', 'vez', 'juicio', 'concluido', 'sentencia', 'válida', 'hechos', 'sido', 'materia', 'mismo', 'deben', 'volver', 'someterse', 'consideración', 'juez', 'tribunal', 'colegiado', 'décimo', 'séptimo', 'circuito', 'penal', 'tesis', 'aislada'] </t>
  </si>
  <si>
    <t xml:space="preserve">['administrativas', 'servidores', 'públicos', 'artículo', 'fracción', 'ley', 'federal', 'relativa', 'permite', 'suspensión', 'temporal', 'empleo', 'retención', 'percepciones', 'debe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derecho', 'mínimo', 'vital', 'previstos', 'artículos', 'constitución', 'política', 'unidos', 'mexicanos', 'así', 'numeral', 'convención', 'americana', 'derechos', 'humanos', 'potencializan', 'protección', 'dignidad', 'humana', 'llega', 'convicción', 'artículo', 'fracción', 'ley', 'federal', 'administrativas', 'servidores', 'públicos', 'cuanto', 'permite', 'suspensión', 'temporal', 'empleo', 'retención', 'percepciones', 'servidor', 'público', 'investigado', 'resulta', 'conforme', 'texto', 'norma', 'fundamental', 'particularmente', 'artículo', 'siempre', 'interprete', 'autoridad', 'administrativa', 'sancionadora', 'contemple', 'acuerdo', 'inicio', 'procedimiento', 'pago', 'cantidad', 'equivalente', 'salario', 'ingreso', 'mínimo', 'subsistencia', 'momento', 'servidor', 'público', 'notificado', 'inicio', 'procedimiento', 'responsabilidad', 'suspendido', 'labores', 'así', 'pago', 'emolumentos', 'periodo', 'lleven', 'cabo', 'investigaciones', 'respectivas', 'autoridad', 'dicte', 'resolución', 'administrativa', 'determine', 'responsabilidad', 'destitución', 'cargo', 'virtud', 'autoridad', 'instructora', 'debe', 'garantizar', 'derecho', 'ingreso', 'mínimo', 'subsistencia', 'presunto', 'responsable', 'ahí', 'forma', 'simultánea', 'determinar', 'cantidad', 'otorgará', 'cubrir', 'necesidades', 'básicas', 'alimentación', 'vestido', 'vivienda', 'salud', 'cantidad', 'deberá', 'ser', 'equivalente', 'ingreso', 'real', 'nunca', 'inferior', 'salario', 'tabular', 'bajo', 'cubra', 'institución', 'laboraba', 'servidor', 'público', 'decretarse', 'suspensión', 'deberá', 'cubrirse', 'dicte', 'resolución', 'administrativa', 'procedimiento', 'origen', 'determine', 'responsabilidad', 'destituya', 'cargo', 'manera', 'definitiva', 'momento', 'haber', 'sido', 'desvinculado', 'institución', 'puede', 'buscar', 'fuente', 'ingresos', 'constitucional', 'administrativa', 'tesis', 'aislada'] </t>
  </si>
  <si>
    <t xml:space="preserve">['ministerio', 'público', 'abstención', 'investigar', 'hechos', 'considerados', 'denunciante', 'constitutivos', 'delitos', 'previo', 'promoción', 'juicio', 'amparo', 'debe', 'interponerse', 'recurso', 'apelación', 'sistema', 'justicia', 'penal', 'acusatorio', 'procedencia', 'amparo', 'indirecto', 'abstención', 'ministerio', 'público', 'investigar', 'hechos', 'considerados', 'denunciante', 'constitutivos', 'delito', 'dentro', 'nuevo', 'sistema', 'justicia', 'penal', 'acusatorio', 'previamente', 'debe', 'atenderse', 'principio', 'definitividad', 'interponerse', 'recurso', 'apelación', 'juez', 'control', 'resultar', 'medio', 'defensa', 'legal', 'oportuno', 'cumplir', 'requisitos', 'artículo', 'código', 'nacional', 'procedimientos', 'penales', 'establece', 'procedencia', 'segundo', 'tribunal', 'colegiado', 'materia', 'penal', 'tercer', 'circuito', 'común', 'penal', 'tesis', 'aislada'] </t>
  </si>
  <si>
    <t xml:space="preserve">['prima', 'antigüedad', 'trabajadores', 'organismo', 'denominado', 'servicios', 'salud', 'veracruz', 'derecho', 'pago', 'sólo', 'partir', 'fecha', 'desincorporados', 'administración', 'pública', 'federal', 'trabajadores', 'servicio', 'derecho', 'pago', 'prima', 'antigüedad', 'contenida', 'numeral', 'ley', 'federal', 'trabajo', 'relaciones', 'laborales', 'rigen', 'apartado', 'artículo', 'constitución', 'política', 'unidos', 'mexicanos', 'ley', 'reglamentaria', 'ley', 'federal', 'trabajadores', 'servicio', 'advierte', 'precepto', 'alguno', 'regule', 'dicha', 'figura', 'jurídica', 'único', 'derecho', 'regulado', 'asemeja', 'prima', 'quinquenal', 'establecida', 'artículo', 'segundo', 'párrafo', 'ésta', 'pueda', 'servir', 'base', 'aplicar', 'disposiciones', 'rigen', 'pago', 'prima', 'antigüedad', 'existir', 'diferencias', 'esenciales', 'ambas', 'instituciones', 'puede', 'siquiera', 'hablarse', 'figuras', 'jurídicas', 'compatibles', 'encontrarse', 'regulada', 'prima', 'antigüedad', 'ley', 'aplicable', 'trabajadores', 'época', 'prestaron', 'servicios', 'administración', 'pública', 'federal', 'centralizada', 'sino', 'encuentra', 'fundamento', 'ley', 'federal', 'trabajo', 'resulta', 'inconcuso', 'nunca', 'introdujo', 'esfera', 'jurídica', 'tal', 'derecho', 'ello', 'pesar', 'poderse', 'reconocer', 'momento', 'dado', 'años', 'servicio', 'anteriores', 'así', 'derecho', 'pago', 'prima', 'antigüedad', 'prevista', 'trabajadores', 'prestan', 'servicios', 'condiciones', 'virtud', 'ley', 'número', 'creó', 'organismo', 'público', 'descentralizado', 'denominado', 'servicios', 'salud', 'veracruz', 'trabajadores', 'secretaría', 'salud', 'federal', 'pasaron', 'laborar', 'organismo', 'relaciones', 'laborales', 'ahora', 'rigen', 'fracción', 'xxxi', 'inciso', 'punto', 'apartado', 'artículo', 'constitucional', 'ingresando', 'momento', 'esfera', 'derechos', 'laborales', 'figura', 'prima', 'antigüedad', 'establecida', 'referido', 'artículo', 'consecuencia', 'sólo', 'efectos', 'pago', 'citada', 'prima', 'antigüedad', 'empieza', 'computarse', 'partir', 'trabajadores', 'ingresan', 'laborar', 'órgano', 'descentralizado', 'servicios', 'salud', 'siempre', 'cumplan', 'requisitos', 'establecidos', 'efecto', 'segundo', 'tribunal', 'colegiado', 'materia', 'trabajo', 'séptimo', 'circuito', 'laboral', 'tesis', 'aislada'] </t>
  </si>
  <si>
    <t xml:space="preserve">['amparo', 'directo', 'materia', 'penal', 'puede', 'promoverse', 'cualquier', 'tiempo', 'sentencia', 'condenatoria', 'impone', 'pena', 'prisión', 'obstante', 'ésta', 'sido', 'compurgada', 'artículo', 'fracción', 'ii', 'ley', 'amparo', 'fija', 'excepciones', 'regla', 'general', 'quince', 'días', 'presentar', 'demanda', 'amparo', 'prevista', 'numeral', 'mismo', 'ordenamiento', 'cuyos', 'casos', 'podrá', 'interponerse', 'cualquier', 'tiempo', 'específicamente', 'tratándose', 'actos', 'importen', 'peligro', 'privación', 'vida', 'ataques', 'libertad', 'personal', 'deportación', 'destierro', 'cualquiera', 'prohibidos', 'artículo', 'constitución', 'política', 'unidos', 'mexicanos', 'incorporación', 'forzosa', 'servicio', 'ejército', 'armada', 'nacionales', 'dicho', 'precepto', 'advierte', 'legislador', 'procuró', 'incluir', 'principios', 'fundamentales', 'norma', 'respeto', 'derecho', 'vida', 'libertad', 'establecer', 'tutela', 'privilegiada', 'presentación', 'demanda', 'actos', 'autoridades', 'pongan', 'peligro', 'derechos', 'humanos', 'embargo', 'legislador', 'referirse', 'actos', 'importen', 'ataques', 'libertad', 'personal', 'hizo', 'distinción', 'alguna', 'si', 'tal', 'afectación', 'debía', 'ser', 'directa', 'indirecta', 'conforme', 'principio', 'pro', 'persona', 'dicha', 'disposición', 'debe', 'interpretarse', 'forma', 'extensiva', 'rigorista', 'procurando', 'momento', 'favorecer', 'ampliamente', 'persona', 'pues', 'así', 'amerita', 'preservación', 'libertad', 'personas', 'constituir', 'valor', 'importante', 'después', 'vida', 'ahora', 'bien', 'sentencia', 'condenatoria', 'impone', 'pena', 'prisión', 'sido', 'compurgada', 'constituye', 'acto', 'ataca', 'indirectamente', 'libertad', 'personal', 'pues', 'aunque', 'sentenciado', 'restringida', 'libertad', 'personal', 'sanción', 'fijada', 'ésta', 'demás', 'elementos', 'componen', 'acreditamiento', 'tipo', 'penal', 'plena', 'responsabilidad', 'así', 'condenas', 'multa', 'reparación', 'daño', 'subsisten', 'sentencia', 'ahí', 'promueva', 'amparo', 'directo', 'dicha', 'resolución', 'actualiza', 'excepción', 'prevista', 'artículo', 'fracción', 'ii', 'ley', 'amparo', 'obstante', 'pena', 'prisión', 'sido', 'compurgada', 'común', 'penal', 'jurisprudencia'] </t>
  </si>
  <si>
    <t xml:space="preserve">['comisión', 'reguladora', 'energía', 'determinación', 'precios', 'tarifas', 'materia', 'hidrocarburos', 'relación', 'desarrollo', 'económico', 'méxico', 'democracia', 'existe', 'libre', 'mercado', 'basado', 'principios', 'derechos', 'propiedad', 'privada', 'libertad', 'comercio', 'competencia', 'económica', 'regla', 'general', 'libertad', 'comercial', 'intervención', 'embargo', 'existen', 'materias', 'contenido', 'económico', 'constitución', 'política', 'unidos', 'mexicanos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er', 'suma', 'importancia', 'desarrollo', 'nacional', 'artículo', 'párrafos', 'cuarto', 'quinto', 'constitución', 'federal', 'señala', 'exploración', 'extracción', 'hidrocarburos', 'constituyen', 'área', 'estratégica', 'debe', 'ser', 'manejada', 'eficazmente', 'organismos', 'reguladores', 'empresas', 'estatales', 'así', 'disposiciones', 'contenidas', 'ley', 'hidrocarburos', 'advierte', 'comisión', 'reguladora', 'energía', 'competente', 'fijar', 'precios', 'tarifas', 'materia', 'hidrocarburos', 'salvo', 'hace', 'actividades', 'expendio', 'público', 'gas', 'licuado', 'petróleo', 'gasolinas', 'diésel', 'cargo', 'atribuciones', 'materia', 'precios', 'pretenden', 'alcanzar', 'desarrollo', 'eficiente', 'mercados', 'competitivos', 'específico', 'explotación', 'hidrocarburos', 'condiciones', 'básicas', 'desarrollo', 'país', 'ser', 'insumos', 'necesarios', 'tipo', 'actividad', 'económica', 'constitucional', 'administrativa', 'tesis', 'aislada'] </t>
  </si>
  <si>
    <t xml:space="preserve">['competencia', 'dirimir', 'conflicto', 'competencial', 'suscitado', 'juzgado', 'distrito', 'procesos', 'penales', 'federales', 'juzgado', 'penal', 'fuero', 'común', 'ambos', 'misma', 'entidad', 'federativa', 'surte', 'favor', 'tribunal', 'colegiado', 'circuito', 'estudio', 'sistemático', 'artículos', 'párrafos', 'primero', 'octavo', 'constitución', 'política', 'unidos', 'mexicanos', 'fracción', 'vi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sprende', 'corresponde', 'poder', 'judicial', 'federación', 'dirimir', 'controversias', 'susciten', 'razón', 'competencia', 'tribunales', 'federación', 'entidades', 'federativas', 'ello', 'facultad', 'originaria', 'suprema', 'corte', 'justicia', 'nación', 'embargo', 'pleno', 'alto', 'tribunal', 'ejercicio', 'facultad', 'constitucional', 'través', 'acuerdo', 'general', 'citado', 'delegó', 'competencia', 'favor', 'tribunales', 'colegiados', 'circuito', 'competencia', 'dirimir', 'conflicto', 'competencial', 'suscitado', 'juzgado', 'distrito', 'procesos', 'penales', 'federales', 'juzgado', 'penal', 'fuero', 'común', 'ambos', 'misma', 'entidad', 'federativa', 'conocer', 'proceso', 'penal', 'surte', 'favor', 'tribunal', 'colegiado', 'circuito', 'penal', 'jurisprudencia'] </t>
  </si>
  <si>
    <t xml:space="preserve">['declaración', 'beneficiarios', 'materia', 'laboral', 'demanda', 'intención', 'obtener', 'indemnizaciones', 'prestaciones', 'pudiera', 'tener', 'derecho', 'promovente', 'constituye', 'acto', 'juicio', 'resolución', 'relativa', 'procede', 'amparo', 'indirecto', 'conformidad', 'artículos', 'fracciones', 'iii', 'inciso', 'vi', 'constitución', 'política', 'unidos', 'mexicanos', 'primer', 'párrafo', 'fracción', 'iv', 'ley', 'amparo', 'juicio', 'amparo', 'directo', 'procede', 'sentencias', 'definitivas', 'laudos', 'resoluciones', 'pongan', 'fin', 'juicio', 'tales', 'efectos', 'entenderá', 'sentencias', 'definitivas', 'decidan', 'asunto', 'principal', 'resoluciones', 'ponen', 'fin', 'juicio', 'aquellas', 'decidirlo', 'principal', 'dan', 'concluido', 'respecto', 'cuales', 'leyes', 'comunes', 'concedan', 'algún', 'medio', 'defensa', 'ordinario', 'virtud', 'puedan', 'ser', 'modificadas', 'revocadas', 'parte', 'juicio', 'amparo', 'indirecto', 'pedirá', 'juez', 'distrito', 'supuestos', 'actos', 'tribunales', 'judiciales', 'administrativos', 'trabajo', 'ejecutados', 'juicio', 'ahora', 'bien', 'pleno', 'suprema', 'corte', 'justicia', 'nación', 'resolver', 'contradicción', 'tesis', 'derivó', 'jurisprudencia', 'publicada', 'semanario', 'judicial', 'federación', 'gaceta', 'novena', 'época', 'tomo', 'iv', 'septiembre', 'página', 'rubro', 'actos', 'preparatorios', 'juicio', 'prejudiciales', 'resoluciones', 'dictadas', 'motivo', 'emitidas', 'juicio', 'ello', 'impugnables', 'amparo', 'indirecto', 'determinó', 'regular', 'sistema', 'competencias', 'rige', 'juicio', 'amparo', 'parte', 'base', 'concepto', 'juicio', 'implica', 'términos', 'generales', 'existencia', 'controversia', 'decir', 'presencia', 'conflicto', 'interés', 'jurídicamente', 'trascendente', 'ello', 'demanda', 'reconocimiento', 'beneficiarios', 'intención', 'obtener', 'indemnizaciones', 'prestaciones', 'pudiera', 'tener', 'derecho', 'promovente', 'trata', 'juicio', 'exista', 'contienda', 'dos', 'partes', 'sino', 'procedimiento', 'paraprocesal', 'voluntario', 'términos', 'artículos', 'ley', 'federal', 'trabajo', 'ende', 'resolución', 'ahí', 'dictada', 'impugnable', 'vía', 'directa', 'surtirse', 'hipótesis', 'procedencia', 'consignan', 'invocados', 'artículos', 'sino', 'través', 'amparo', 'indirecto', 'tratarse', 'acto', 'tribunal', 'dictado', 'juicio', 'conforme', 'referida', 'fracción', 'iv', 'artículo', 'primer', 'tribunal', 'colegiado', 'materia', 'trabajo', 'séptimo', 'circuito', 'común', 'laboral', 'tesis', 'aislada'] </t>
  </si>
  <si>
    <t xml:space="preserve">['artículo', 'código', 'fiscal', 'federación', 'resolución', 'procedimiento', 'establece', 'parte', 'final', 'numeral', 'resolución', 'definitiva', 'efectos', 'impugnación', 'través', 'recurso', 'revocación', 'previsto', 'diverso', 'misma', 'codificación', 'artículo', 'código', 'fiscal', 'federación', 'párrafos', 'quinto', 'sexto', 'establece', 'procedimiento', 'seguir', 'terceros', 'dado', 'efectos', 'fiscales', 'comprobantes', 'expedidos', 'contribuyentes', 'encuentren', 'lista', 'definitiva', 'refiere', 'tercer', 'párrafo', 'mismo', 'precepto', 'saber', 'contarán', 'plazo', 'treinta', 'días', 'después', 'publicación', 'listado', 'acreditar', 'efectivamente', 'adquirieron', 'bienes', 'recibieron', 'servicios', 'considerados', 'inexistentes', 'autoridad', 'hacendaria', 'bien', 'corregir', 'situación', 'mediante', 'declaración', 'complementaria', 'caso', 'ello', 'acredite', 'determinarán', 'créditos', 'fiscales', 'correspondan', 'mientras', 'operaciones', 'amparadas', 'comprobantes', 'referidos', 'considerarán', 'actos', 'simulados', 'efecto', 'delitos', 'previstos', 'código', 'fiscal', 'federación', 'conforme', 'teoría', 'general', 'acto', 'administrativo', 'debe', 'entenderse', 'resolución', 'determina', 'tercero', 'dio', 'efectos', 'fiscales', 'tales', 'comprobantes', 'demostró', 'realización', 'operaciones', 'bienes', 'servicios', 'requiere', 'regularice', 'situación', 'fiscal', 'trata', 'invitación', 'sino', 'acto', 'autoridad', 'unilateral', 'definitivo', 'procede', 'recurso', 'revocación', 'previsto', 'artículo', 'fracción', 'inciso', 'misma', 'codificación', 'atención', 'segunda', 'sala', 'suprema', 'corte', 'justicia', 'nación', 'jurisprudencia', 'definió', 'última', 'porción', 'normativa', 'refiere', 'afectación', 'relacionada', 'cumplimiento', 'leyes', 'fiscales', 'así', 'casos', 'distintos', 'aquellos', 'ocasiona', 'afectación', 'relación', 'jurídico', 'tributaria', 'existente', 'contribuyente', 'fisco', 'determinación', 'obligación', 'fiscal', 'cantidad', 'líquida', 'negativa', 'devolución', 'ingresos', 'indebidamente', 'percibidos', 'cuya', 'devolución', 'proceda', 'conforme', 'leyes', 'fiscales', 'incluso', 'imposición', 'multas', 'infracción', 'normas', 'administrativas', 'federales', 'primer', 'tribunal', 'colegiado', 'materia', 'administrativa', 'tercer', 'circuito', 'administrativa', 'tesis', 'aislada'] </t>
  </si>
  <si>
    <t xml:space="preserve">['servicios', 'auxiliares', 'transporte', 'público', 'querétaro', 'artículo', 'segundo', 'párrafo', 'ley', 'relativa', 'exentar', 'usuario', 'pago', 'servicios', 'salvamento', 'arrastre', 'depósito', 'acto', 'administrativo', 'motivó', 'revocado', 'declarado', 'nulo', 'viola', 'derecho', 'fundamental', 'acceso', 'justicia', 'derecho', 'mencionado', 'previsto', 'artículo', 'constitucional', 'política', 'unidos', 'mexicanos', 'implica', 'cosas', 'restitución', 'ejercicio', 'pleno', 'derechos', 'humanos', 'vulnerados', 'manera', 'artículo', 'segundo', 'párrafo', 'ley', 'servicios', 'auxiliares', 'transporte', 'público', 'querétaro', 'establecer', 'obligación', 'pago', 'servicios', 'salvamento', 'arrastre', 'depósito', 'subsiste', 'aun', 'acto', 'administrativo', 'motivó', 'revocado', 'declarado', 'nulo', 'autoridad', 'administrativa', 'jurisdiccional', 'viola', 'derecho', 'fundamental', 'invocado', 'efecto', 'aun', 'prosperar', 'impugnación', 'parte', 'usuario', 'podrá', 'obtener', 'restitución', 'plena', 'derechos', 'pues', 'afectación', 'patrimonio', 'subsanaría', 'precepto', 'legal', 'mencionado', 'exenta', 'pago', 'correspondiente', 'octavo', 'tribunal', 'colegiado', 'circuito', 'centro', 'auxiliar', 'primera', 'región', 'residencia', 'naucalpan', 'juárez', 'méxico', 'constitucional', 'administrativa', 'tesis', 'aislada'] </t>
  </si>
  <si>
    <t xml:space="preserve">['tratamiento', 'preliberacional', 'remisión', 'parcial', 'pena', 'pueden', 'disfrutar', 'beneficios', 'encuentren', 'supuestos', 'excepción', 'previstos', 'artículo', 'fracción', 'inciso', 'código', 'penal', 'federal', 'obstante', 'dicho', 'precepto', 'legal', 'refiera', 'libertad', 'preparatoria', 'proceso', 'legislativo', 'exposición', 'motivos', 'originó', 'reforma', 'artículos', 'ley', 'establece', 'normas', 'mínimas', 'readaptación', 'social', 'sentenciados', 'publicada', 'diario', 'oficial', 'federación', 'mayo', 'advierte', 'intención', 'legislador', 'homologar', 'reglas', 'aplicables', 'concesión', 'beneficios', 'libertad', 'preparatoria', 'tratamiento', 'preliberacional', 'remisión', 'parcial', 'pena', 'ahí', 'efecto', 'uniformar', 'requisitos', 'relativos', 'precisó', 'artículo', 'código', 'penal', 'federal', 'base', 'aplicación', 'común', 'ahora', 'bien', 'referidos', 'numerales', 'prohíben', 'conceder', 'tratamiento', 'preliberacional', 'remisión', 'parcial', 'pena', 'individuo', 'sido', 'sentenciado', 'alguno', 'delitos', 'mencionados', 'citado', 'numeral', 'embargo', 'fracción', 'inciso', 'artículo', 'menciona', 'concederá', 'libertad', 'preparatoria', 'sentenciados', 'delito', 'salud', 'previsto', 'artículo', 'propio', 'código', 'salvo', 'trate', 'individuos', 'concurran', 'evidente', 'atraso', 'cultural', 'aislamiento', 'social', 'extrema', 'necesidad', 'económica', 'delito', 'salud', 'modalidad', 'transportación', 'si', 'cumplen', 'requisitos', 'establecidos', 'artículos', 'fracción', 'inciso', 'mismo', 'ordenamiento', 'deberán', 'ser', 'anterior', 'fin', 'dar', 'coherencia', 'sistema', 'regula', 'aludidos', 'beneficios', 'concluye', 'tales', 'excepciones', 'alcanzan', 'tratamiento', 'preliberacional', 'remisión', 'parcial', 'pena', 'obste', 'disposición', 'refiera', 'libertad', 'preparatoria', 'penal', 'jurisprudencia'] </t>
  </si>
  <si>
    <t xml:space="preserve">['orden', 'aprehensión', 'delito', 'previsto', 'artículo', 'fracción', 'ley', 'amparo', 'abrogada', 'atento', 'naturaleza', 'ilícito', 'denunciante', 'carece', 'interés', 'jurídico', 'promover', 'juicio', 'amparo', 'indirecto', 'auto', 'niega', 'libramiento', 'precepto', 'mencionado', 'establece', 'impondrá', 'sanción', 'seis', 'meses', 'tres', 'años', 'prisión', 'multa', 'diez', 'noventa', 'días', 'salario', 'quejoso', 'juicio', 'amparo', 'formular', 'demanda', 'afirme', 'hechos', 'falsos', 'omita', 'consten', 'relación', 'amparo', 'siempre', 'reclamen', 'actos', 'refiere', 'artículo', 'propia', 'ley', 'ahora', 'bien', 'atento', 'naturaleza', 'delito', 'denunciante', 'carece', 'interés', 'jurídico', 'promover', 'juicio', 'amparo', 'indirecto', 'respecto', 'actos', 'autoridad', 'emanados', 'persecución', 'negativa', 'orden', 'aprehensión', 'sufrir', 'directamente', 'acción', 'calidad', 'víctima', 'ofendido', 'decir', 'verse', 'afectada', 'esfera', 'jurídica', 'pues', 'bien', 'jurídico', 'tutelado', 'dicha', 'norma', 'debida', 'administración', 'justicia', 'sujeto', 'pasivo', 'sociedad', 'segundo', 'tribunal', 'colegiado', 'materia', 'penal', 'tercer', 'circuito', 'común', 'penal', 'tesis', 'aislada'] </t>
  </si>
  <si>
    <t xml:space="preserve">['pensión', 'issste', 'carga', 'prueba', 'incrementos', 'juicio', 'nulidad', 'acorde', 'sistema', 'distribución', 'cargas', 'probatorias', 'rige', 'juicio', 'nulidad', 'conforme', 'artículos', 'ley', 'federal', 'procedimiento', 'contencioso', 'administrativo', 'si', 'actor', 'expone', 'hecho', 'positivo', 'apoyo', 'pretensión', 'jurídica', 'debe', 'probarlo', 'autoridad', 'carga', 'acreditar', 'hechos', 'sustenta', 'resolución', 'afectado', 'niegue', 'lisa', 'llanamente', 'manera', 'si', 'juicio', 'nulidad', 'parte', 'actora', 'sustenta', 'pretensión', 'nulidad', 'resolución', 'expresa', 'negativa', 'ficta', 'hecho', 'instituto', 'seguridad', 'servicios', 'sociales', 'trabajadores', 'efectuado', 'incrementos', 'pensiones', 'mismo', 'tiempo', 'misma', 'proporción', 'salarios', 'trabajadores', 'activo', 'instituto', 'demandado', 'afirma', 'resolución', 'expresa', 'da', 'respuesta', 'solicitud', 'contestación', 'demanda', 'juicio', 'nulidad', 'impugna', 'negativa', 'ficta', 'realizado', 'incrementos', 'correctamente', 'acuerdo', 'sistema', 'vigente', 'enero', 'inconcuso', 'debe', 'probar', 'hechos', 'motiva', 'contenido', 'resolución', 'expresa', 'motivó', 'negativa', 'ficta', 'específicamente', 'calculado', 'pagado', 'incrementos', 'pensión', 'jubilatoria', 'correctamente', 'apoyo', 'artículo', 'ley', 'rigió', 'citado', 'instituto', 'fecha', 'referida', 'justamente', 'juicio', 'nulidad', 'pensionado', 'actor', 'negado', 'sido', 'así', 'representa', 'negativa', 'lisa', 'llana', 'además', 'obligación', 'instituto', 'realizar', 'incrementos', 'pensiones', 'debe', 'justificar', 'debidamente', 'administrativa', 'jurisprudencia'] </t>
  </si>
  <si>
    <t xml:space="preserve">['notificación', 'estrados', 'aspectos', 'deben', 'acta', 'relativa', 'practicarla', 'términos', 'artículo', 'fracción', 'iii', 'código', 'fiscal', 'federación', 'vigente', 'partir', 'junio', 'localizó', 'persona', 'buscada', 'domicilio', 'señalado', 'efectos', 'registro', 'federal', 'contribuyentes', 'concordancia', 'tesis', 'jurisprudencia', 'publicada', 'semanario', 'judicial', 'federación', 'gaceta', 'novena', 'época', 'tomo', 'xxviii', 'diciembre', 'página', 'rubro', 'notificación', 'estrados', 'practicada', 'términos', 'artículo', 'fracción', 'iii', 'código', 'fiscal', 'federación', 'vigente', 'junio', 'notificador', 'debe', 'asentar', 'acta', 'relativa', 'cómo', 'cercioró', 'persona', 'debía', 'notificar', 'desapareció', 'después', 'iniciadas', 'facultades', 'comprobación', 'practicar', 'notificación', 'estrados', 'términos', 'numeral', 'fracción', 'iii', 'código', 'fiscal', 'federación', 'vigente', 'partir', 'junio', 'localizó', 'persona', 'buscada', 'domicilio', 'señalado', 'efectos', 'registro', 'federal', 'contribuyentes', 'notificador', 'debe', 'circunstanciar', 'acta', 'relativa', 'hechos', 'omisiones', 'conoció', 'establecer', 'claridad', 'precisión', 'efectivamente', 'constituyó', 'dicho', 'domicilio', 'hora', 'fecha', 'practicó', 'diligencias', 'datos', 'necesarios', 'revelen', 'desarrolló', 'todas', 'gestiones', 'necesarias', 'indagar', 'constatar', 'persona', 'buscada', 'localizable', 'domicilio', 'indicado', 'evidencien', 'momento', 'desahogaron', 'cómo', 'percató', 'domicilio', 'posible', 'localizar', 'contribuyente', 'caso', 'vecinos', 'informaron', 'respecto', 'asentando', 'razones', 'permitan', 'establecer', 'corroboró', 'dicho', 'aquél', 'podía', 'ser', 'localizado', 'día', 'diverso', 'horario', 'además', 'si', 'formalidades', 'ley', 'exige', 'práctica', 'notificaciones', 'personales', 'orientadas', 'exista', 'certidumbre', 'menos', 'presunción', 'fundada', 'interesado', 'representante', 'conocimiento', 'resolución', 'notificada', 'debe', 'existir', 'certeza', 'notificación', 'efectuó', 'ser', 'localizable', 'persona', 'buscada', 'propósito', 'satisfagan', 'requisitos', 'motivación', 'fundamentación', 'debe', 'revestido', 'acto', 'autoridad', 'fin', 'provocar', 'incertidumbre', 'esfera', 'jurídica', 'gobernado', 'octavo', 'tribunal', 'colegiado', 'materia', 'administrativa', 'primer', 'circuito', 'administrativa', 'tesis', 'aislada'] </t>
  </si>
  <si>
    <t xml:space="preserve">['instituto', 'federal', 'ift', 'función', 'regulatoria', 'compatible', 'concepción', 'principio', 'división', 'poderes', 'evolutiva', 'flexible', 'principio', 'división', 'poderes', 'previsto', 'artículo', 'constitución', 'política', 'unidos', 'mexicanos', 'útil', 'controlar', 'relaciones', 'jurídicas', 'poderes', 'obstante', 'implicaciones', 'normativas', 'obtienen', 'mediante', 'modalidad', 'interpretación', 'literal', 'norma', 'fundamental', 'resultar', 'insuficiente', 'capturar', 'integridad', 'parámetro', 'control', 'validez', 'da', 'lugar', 'ello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así', 'tratarse', 'principio', 'evolutivo', 'contenido', 'flexible', 'puede', 'adaptarse', 'cada', 'momento', 'histórico', 'proyectar', 'ideal', 'regulativo', 'pesos', 'contrapesos', 'cada', 'arreglo', 'institucional', 'constitucional', 'toda', 'vez', 'arquitectura', 'poder', 'público', 'estática', 'sino', 'dinámica', 'pues', 'bien', 'constituyente', 'permanente', 'atento', 'necesidades', 'sociedad', 'mediante', 'reforma', 'publicada', 'diario', 'oficial', 'federación', 'junio', 'artículo', 'constitución', 'política', 'unidos', 'mexicanos', 'introdujo', 'modelo', 'innovador', 'ingeniería', 'constitucional', 'atender', 'cosas', 'modificar', 'través', 'creación', 'órgano', 'regulador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artículo', 'párrafo', 'vigésimo', 'fracción', 'iv', 'constitución', 'federal', 'establece', 'ift', 'podrá', 'emitir', 'disposiciones', 'administrativas', 'carácter', 'general', 'exclusivamente', 'cumplimiento', 'función', 'regulatoria', 'sector', 'competencia', 'debe', 'reconocer', 'órgano', 'constitucional', 'facultad', 'cuasi', 'legislativa', 'necesaria', 'fin', 'institucional', 'denominada', 'facultad', 'regulatoria', 'cuyos', 'límites', 'relación', 'facultades', 'producción', 'normativa', 'poderes', 'ejemplo', 'legislativo', 'deben', 'determinarse', 'caso', 'caso', 'buscando', 'siempre', 'balance', 'embargo', 'cualquier', 'afirmación', 'torno', 'puede', 'ejercer', 'facultad', 'producción', 'normativa', 'carácter', 'general', 'única', 'razón', 'facultad', 'legislativa', 'monopolio', 'exclusivo', 'poder', 'legislativo', 'debe', 'rechazarse', 'órgano', 'regulador', 'asignada', 'texto', 'constitucional', 'facultad', 'regulatoria', 'debe', 'garantizarse', 'margen', 'necesario', 'cumplir', 'fines', 'institucionales', 'costa', 'decidan', 'contrario', 'poderes', 'incluye', 'necesariamente', 'capacidad', 'emitir', 'reglas', 'generales', 'abstractas', 'impersonales', 'condicionándose', 'validez', 'competencial', 'actos', 'normas', 'inserten', 'ámbito', 'material', 'regulación', 'extralimite', 'invadiendo', 'facultad', 'legislativa', 'congreso', 'unión', 'definida', 'artículo', 'constitucional', 'así', 'principio', 'división', 'poderes', 'busca', 'limitar', 'poder', 'mediante', 'idea', 'reguladora', 'pesos', 'contrapesos', 'través', 'cierta', 'idea', 'balances', 'impida', 'concentración', 'poder', 'mismo', 'tiempo', 'posibilite', 'generación', 'creativa', 'competencias', 'públicas', 'realización', 'bien', 'común', 'balance', 'debe', 'buscarse', 'progresivamente', 'determinar', 'alcance', 'facultades', 'ift', 'cada', 'caso', 'concreto', 'constitucional', 'jurisprudencia'] </t>
  </si>
  <si>
    <t xml:space="preserve">['interés', 'superior', 'menor', 'función', 'normativa', 'pauta', 'interpretativa', 'solucionar', 'conflictos', 'ejercicio', 'conjunto', 'derechos', 'niños', 'interés', 'invocado', 'dimensión', 'ser', 'pauta', 'interpretativa', 'aplicable', 'resolver', 'aquellos', 'contextos', 'produzcan', 'situaciones', 'hagan', 'incompatible', 'ejercicio', 'conjunto', 'dos', 'derechos', 'mismo', 'niño', 'casos', 'interés', 'superior', 'menor', 'utilizado', 'pauta', 'interpretativa', 'permite', 'relativizar', 'ciertos', 'derechos', 'frente', 'aquellos', 'constituyen', 'denominado', 'núcleo', 'duro', 'garantizar', 'pleno', 'respeto', 'ejercicio', 'derechos', 'consideran', 'forman', 'parte', 'núcleo', 'dentro', 'sistema', 'normativo', 'ello', 'otorgar', 'protección', 'integral', 'menor', 'constitucional', 'tesis', 'aislada'] </t>
  </si>
  <si>
    <t xml:space="preserve">['determinación', 'presuntiva', 'créditos', 'fiscales', 'motivo', 'incumplimiento', 'presentación', 'declaraciones', 'procede', 'juicio', 'contencioso', 'administrativo', 'federal', 'si', 'autoridad', 'inició', 'procedimiento', 'administrativo', 'ejecución', 'plazo', 'legalmente', 'establecido', 'términos', 'artículo', 'fracción', 'ii', 'penúltimo', 'párrafo', 'código', 'fiscal', 'federación', 'resolución', 'determinante', 'crédito', 'fiscal', 'derivado', 'incumplimiento', 'obligación', 'contribuyentes', 'presentar', 'declaraciones', 'dentro', 'plazos', 'señalados', 'disposiciones', 'fiscales', 'podrá', 'hacerse', 'efectiva', 'través', 'procedimiento', 'administrativo', 'ejecución', 'partir', 'tercer', 'día', 'siguiente', 'aquel', 'notificado', 'adeudo', 'así', 'precepto', 'indicado', 'claro', 'determinar', 'haberse', 'iniciado', 'dicho', 'procedimiento', 'ejecución', 'contribuyente', 'sólo', 'podrá', 'interponer', 'recurso', 'revocación', 'además', 'podrá', 'hacer', 'valer', 'agravios', 'resolución', 'determinante', 'si', 'autoridad', 'hacendaria', 'inició', 'procedimiento', 'coactivo', 'obstante', 'haber', 'transcurrido', 'plazo', 'señalado', 'procede', 'juicio', 'contencioso', 'administrativo', 'federal', 'determinación', 'presuntiva', 'crédito', 'fiscal', 'noveno', 'tribunal', 'colegiado', 'materia', 'administrativa', 'primer', 'circuito', 'administrativa', 'tesis', 'aislada'] </t>
  </si>
  <si>
    <t xml:space="preserve">['interés', 'superior', 'menor', 'valoración', 'procedimiento', 'homologación', 'sentencia', 'extranjera', 'conforme', 'artículo', 'fracción', 'vii', 'código', 'procedimientos', 'civiles', 'distrito', 'federal', 'aplicable', 'ciudad', 'méxico', 'condiciones', 'necesarias', 'homologación', 'sentencia', 'extranjera', 'consiste', 'obligación', 'cuyo', 'cumplimiento', 'procedido', 'contraria', 'orden', 'público', 'méxico', 'ahora', 'si', 'bien', 'dentro', 'orden', 'público', 'incluido', 'interés', 'superior', 'menor', 'valoración', 'si', 'cumple', 'condición', 'citada', 'debe', 'realizarse', 'armonía', 'resto', 'reglas', 'rectoras', 'proceso', 'homologación', 'exequátur', 'prohíbe', 'juez', 'homologación', 'examinar', 'decidir', 'justicia', 'injusticia', 'fallo', 'extranjero', 'fundamentos', 'hecho', 'derecho', 'apoye', 'prevista', 'artículo', 'fracción', 'iv', 'código', 'citado', 'dicho', 'examen', 'puede', 'implicar', 'análisis', 'si', 'cuestión', 'decidida', 'sentencia', 'extranjera', 'ajusta', 'mayor', 'menor', 'medida', 'interés', 'menores', 'implicados', 'asunto', 'concreto', 'si', 'afectó', 'alguna', 'medida', 'sino', 'sumo', 'considerando', 'afectación', 'orden', 'público', 'excepción', 'cuya', 'interpretación', 'estricta', 'indica', 'precepto', 'analizado', 'puede', 'hacer', 'tribunal', 'homologación', 'advertir', 'si', 'obligación', 'establecida', 'condena', 'misma', 'ofensiva', 'derechos', 'niño', 'forma', 'evidente', 'extremadamente', 'grave', 'resulte', 'intolerable', 'inadmisible', 'reconocimiento', 'ejecución', 'constitucional', 'civil', 'tesis', 'aislada'] </t>
  </si>
  <si>
    <t xml:space="preserve">['acción', 'reivindicatoria', 'materia', 'agraria', 'posesionario', 'regular', 'certificado', 'parcelario', 'legitimado', 'ejercerla', 'términos', 'artículos', 'ley', 'agraria', 'reglamento', 'materia', 'certificación', 'derechos', 'ejidales', 'titulación', 'solares', 'posesionario', 'regular', 'contar', 'certificado', 'derechos', 'agrarios', 'mismas', 'prerrogativas', 'ejidatario', 'parcela', 'parte', 'ejecutoria', 'dictada', 'contradicción', 'tesis', 'derivó', 'tesis', 'jurisprudencia', 'segunda', 'sala', 'suprema', 'corte', 'justicia', 'nación', 'sostuvo', 'cosas', 'medida', 'ejidatarios', 'comuneros', 'posesionarios', 'derechos', 'reconocidos', 'ley', 'interesados', 'defenderlos', 'consecuencia', 'posesión', 'perturbada', 'aquél', 'encuentra', 'legitimado', 'ejercer', 'acción', 'reivindicatoria', 'correspondiente', 'habérsele', 'concedido', 'derecho', 'uso', 'disfrute', 'superficie', 'consignada', 'certificado', 'parcelario', 'importe', 'calidad', 'ejidatario', 'primer', 'tribunal', 'colegiado', 'materia', 'administrativa', 'décimo', 'sexto', 'circuito', 'administrativa', 'tesis', 'aislada'] </t>
  </si>
  <si>
    <t xml:space="preserve">['juegos', 'apuestas', 'sorteos', 'obligación', 'prevista', 'reglas', 'así', 'anexo', 'apartados', 'resolución', 'miscelánea', 'fiscal', 'dos', 'mil', 'diez', 'relativa', 'recabar', 'datos', 'personales', 'jugadores', 'viola', 'derecho', 'privacidad', 'protección', 'datos', 'personales', 'papeles', 'gobernados', 'obligación', 'contenida', 'dichas', 'reglas', 'anexo', 'concretamente', 'recabar', 'nombre', 'domicilio', 'registro', 'federal', 'contribuyentes', 'clave', 'registro', 'único', 'población', 'jugadores', 'deriva', 'previsto', 'artículo', 'ley', 'impuesto', 'especial', 'producción', 'servicios', 'pues', 'establecer', 'último', 'numeral', 'obligación', 'formal', 'implementar', 'sistemas', 'cómputo', 'proporcionar', 'información', 'autoridad', 'fiscal', 'fin', 'mejorar', 'eficiencia', 'recaudatoria', 'conformidad', 'técnicas', 'seguridad', 'requerimientos', 'información', 'deberá', 'tener', 'sistema', 'cómputo', 'previstas', 'reglas', 'generales', 'citadas', 'implica', 'aquellos', 'datos', 'necesarios', 'aplicación', 'dispuesto', 'referido', 'precepto', 'legal', 'aunado', 'obligación', 'formal', 'señalada', 'sola', 'implica', 'violación', 'derecho', 'privacidad', 'protección', 'datos', 'personales', 'papeles', 'gobernados', 'información', 'contienen', 'pues', 'tal', 'información', 'resulta', 'necesaria', 'autoridad', 'fiscal', 'pueda', 'contar', 'datos', 'suficientes', 'verificar', 'operaciones', 'registros', 'sistemas', 'centrales', 'juegos', 'apuestas', 'así', 'caja', 'control', 'efectivo', 'fin', 'comprobar', 'impuesto', 'enterado', 'sido', 'determinado', 'correctamente', 'ello', 'implique', 'violación', 'privacidad', 'causantes', 'deber', 'contribuir', 'gasto', 'público', 'términos', 'dispuesto', 'artículo', 'fracción', 'iv', 'constitucional', 'primer', 'tribunal', 'colegiado', 'materia', 'administrativa', 'sexto', 'circuito', 'constitucional', 'administrativa', 'tesis', 'aislada'] </t>
  </si>
  <si>
    <t xml:space="preserve">['renta', 'artículos', 'ley', 'impuesto', 'relativo', 'respecta', 'disposición', 'disminuir', 'utilidad', 'fiscal', 'neta', 'ufin', 'negativa', 'saldo', 'cuenta', 'utilidad', 'fiscal', 'neta', 'final', 'ejercicio', 'ufin', 'ejercicios', 'posteriores', 'diferencia', 'ufin', 'positiva', 'viola', 'principio', 'equidad', 'tributaria', 'utilidad', 'fiscal', 'neta', 'ejercicio', 'prevén', 'dichos', 'artículos', 'objeto', 'identificar', 'utilidades', 'financieras', 'empresa', 'dependiendo', 'situación', 'contable', 'cada', 'entidad', 'puede', 'ser', 'negativa', 'positiva', 'si', 'negativa', 'deberá', 'disminuir', 'saldo', 'cuenta', 'utilidad', 'fiscal', 'neta', 'cufin', 'final', 'ejercicio', 'utilidad', 'fiscal', 'neta', 'ejercicios', 'posteriores', 'agotarla', 'si', 'positiva', 'adicionará', 'saldo', 'mencionada', 'cuenta', 'ahora', 'bien', 'si', 'existencia', 'utilidad', 'fiscal', 'neta', 'positiva', 'negativa', 'refleja', 'cada', 'contribuyente', 'utilidad', 'contable', 'inequitativo', 'tratamiento', 'dará', 'resultados', 'puesto', 'contribuyentes', 'obtengan', 'encuentran', 'igualdad', 'circunstancias', 'toda', 'vez', 'realidad', 'económica', 'distinta', 'ahí', 'considere', 'existe', 'violación', 'principio', 'equidad', 'tributaria', 'pues', 'norma', 'otorga', 'trato', 'igual', 'aquellos', 'encuentren', 'misma', 'situación', 'casos', 'sólo', 'podrán', 'distribuir', 'dividendos', 'pago', 'impuesto', 'renta', 'si', 'mismos', 'provienen', 'cuenta', 'utilidad', 'fiscal', 'neta', 'caso', 'contrario', 'deberá', 'calcularse', 'enterarse', 'impuesto', 'respectivo', 'ello', 'implica', 'utilidades', 'distribuirse', 'provienen', 'conceptos', 'pasado', 'resultado', 'fiscal', 'así', 'pues', 'consecuencia', 'distinta', 'contribuyentes', 'utilidad', 'fiscal', 'neta', 'positiva', 'adicionaron', 'cufin', 'estrictamente', 'vinculada', 'capacidad', 'contributiva', 'luego', 'acorde', 'principio', 'equidad', 'tributaria', 'constitucional', 'administrativa', 'tesis', 'aislada'] </t>
  </si>
  <si>
    <t xml:space="preserve">['oficial', 'secretario', 'ministerio', 'público', 'ciudad', 'méxico', 'corresponsable', 'determinaciones', 'adopte', 'superior', 'jerárquico', 'responsabilidad', 'oficial', 'secretario', 'ministerio', 'público', 'ciudad', 'méxico', 'salvo', 'actúe', 'suplencia', 'titular', 'limita', 'integración', 'averiguación', 'previa', 'punto', 'vista', 'físico', 'decir', 'dar', 'fe', 'actuaciones', 'titular', 'sustituirlo', 'ausencia', 'custodiar', 'expediente', 'velar', 'éste', 'encuentre', 'debidamente', 'sellado', 'rubricado', 'foliado', 'puede', 'extenderse', 'grado', 'corresponsable', 'determinaciones', 'adopte', 'agente', 'ministerio', 'público', 'dado', 'aquél', 'facultades', 'revisión', 'censura', 'actuaciones', 'superior', 'jerárquico', 'sino', 'solamente', 'corresponde', 'debida', 'conformación', 'expediente', 'punto', 'vista', 'físico', 'ahí', 'intervención', 'limite', 'auxiliar', 'representante', 'social', 'función', 'dar', 'fe', 'actos', 'procedimentales', 'susciten', 'etapa', 'indagatoria', 'ello', 'implique', 'verificar', 'regularidad', 'legal', 'primer', 'tribunal', 'colegiado', 'materia', 'administrativa', 'primer', 'circuito', 'administrativa', 'tesis', 'aislada'] </t>
  </si>
  <si>
    <t xml:space="preserve">['bullying', 'escolar', 'concepto', 'acoso', '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bullying', 'escolar', 'acto', 'omisión', 'manera', 'reiterada', 'agreda', 'física', 'psicoemocional', 'patrimonial', 'sexualmente', 'niña', 'niño', 'adolescente', 'realizado', 'bajo', 'cuidado', 'instituciones', 'escolares', 'públicas', 'privadas', 'constitucional', 'tesis', 'aislada'] </t>
  </si>
  <si>
    <t xml:space="preserve">['tercero', 'interesado', 'amparo', 'indirecto', 'materia', 'penal', 'si', 'promueve', 'juicio', 'víctima', 'ofendido', 'delito', 'acto', 'reclamado', 'negativa', 'orden', 'aprehensión', 'debe', 'reconocerse', 'carácter', 'inculpado', 'ordenarse', 'emplazamiento', 'juicio', 'constitucional', 'abandono', 'criterio', 'contenido', 'tesis', 'atento', 'reconocido', 'serie', 'derechos', 'favor', 'indiciado', 'probable', 'responsable', 'retomando', 'visión', 'establecida', 'ley', 'amparo', 'partes', 'juicio', 'amparo', 'denominada', 'tercero', 'interesado', 'amparo', 'indirecto', 'promovido', 'víctima', 'ofendido', 'delito', 'asunto', 'materia', 'penal', 'acto', 'reclamado', 'negativa', 'orden', 'aprehensión', 'inculpados', 'asiste', 'carácter', 'terceros', 'interesados', 'términos', 'inciso', 'fracción', 'iii', 'artículo', 'ley', 'citada', 'tener', 'interés', 'jurídico', 'subsista', 'acto', 'pues', 'otorgarles', 'calidad', 'atentaría', 'derechos', 'humanos', 'acceso', 'justicia', 'defensa', 'adecuada', 'reconocidos', 'favor', 'artículos', 'apartado', 'fracción', 'ix', 'constitución', 'política', 'unidos', 'mexicanos', 'último', 'texto', 'anterior', 'reforma', 'publicada', 'diario', 'oficial', 'federación', 'junio', 'convención', 'americana', 'derechos', 'humanos', 'traducen', 'derecho', 'exponer', 'elementos', 'jurídicos', 'estimen', 'conducentes', 'sostener', 'acto', 'reclamado', 'dicha', 'parte', 'procesal', 'debe', 'ser', 'emplazada', 'juicio', 'constitucional', 'defender', 'derechos', 'tal', 'suerte', 'tribunal', 'abandona', 'criterio', 'sostuvo', 'anterior', 'integración', 'tesis', 'aislada', 'publicada', 'semanario', 'judicial', 'federación', 'gaceta', 'décima', 'época', 'libro', 'xvii', 'tomo', 'febrero', 'página', 'rubro', 'tercero', 'perjudicado', 'juicio', 'amparo', 'materia', 'penal', 'si', 'quejoso', 'víctima', 'ofendido', 'reclama', 'resolución', 'confirma', 'negativa', 'orden', 'aprehensión', 'debe', 'emplazarse', 'indiciado', 'tal', 'carácter', 'pues', 'otorgarse', 'mandato', 'captura', 'requiere', 'preservar', 'sigilo', 'preservar', 'ideología', 'trastocaría', 'derecho', 'dar', 'intervención', 'inculpados', 'juicio', 'amparo', 'séptimo', 'tribunal', 'colegiado', 'materia', 'penal', 'primer', 'circuito', 'común', 'penal', 'tesis', 'aislada'] </t>
  </si>
  <si>
    <t xml:space="preserve">['sustracción', 'menores', 'agravante', 'prevista', 'artículo', 'párrafo', 'primero', 'código', 'penal', 'distrito', 'federal', 'relativa', 'dicho', 'delito', 'cometa', 'persona', 'menor', 'doce', 'años', 'acredita', 'si', 'activo', 'inimputable', 'artículo', 'párrafo', 'primero', 'código', 'penal', 'distrito', 'federal', 'advierte', 'delito', 'sustracción', 'menores', 'pena', 'incrementará', 'mitad', 'aquella', 'cometa', 'persona', 'menor', 'doce', 'años', 'embargo', 'actualice', 'dicha', 'agravante', 'requiere', 'acreditamiento', 'elemento', 'subjetivo', 'genérico', 'consistente', 'conciencia', 'sujeto', 'activo', 'pasivo', 'menor', 'doce', 'años', 'si', 'activo', 'inimputable', 'padece', 'trastorno', 'mental', 'delirante', 'psicótico', 'así', 'alucinaciones', 'auditivas', 'juicio', 'alterado', 'contexto', 'realidad', 'falta', 'capacidad', 'querer', 'entender', 'alcance', 'conducta', 'conducirse', 'conforme', 'comprensión', 'implica', 'pleno', 'conocimiento', 'gravedad', 'actuar', 'relación', 'menor', 'pasivo', 'cometer', 'injusto', 'penal', 'pues', 'legislador', 'estimó', 'hipótesis', 'conducta', 'agravará', 'ponderar', 'situación', 'vulnerabilidad', 'menor', 'doce', 'años', 'aspecto', 'respecto', 'libre', 'determinación', 'inimputable', 'desplegar', 'conducta', 'total', 'ausencia', 'dolo', 'tal', 'agravante', 'acredita', 'bajo', 'supuesto', 'atento', 'condición', 'inimputable', 'padecimiento', 'presenta', 'noveno', 'tribunal', 'colegiado', 'materia', 'penal', 'primer', 'circuito', 'penal', 'tesis', 'aislada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dicha', 'medida', 'cautelar', 'emitido', 'suprema', 'corte', 'justicia', 'nación', 'análisis', 'armónico', 'preceptos', 'ley', 'amparo', 'advierte', 'vez', 'solicitada', 'suspensión', 'acto', 'reclamado', 'hecho', 'examen', 'ponderado', 'apariencia', 'buen', 'derecho', 'afectación', 'interés', 'social', 'órgano', 'jurisdiccional', 'conozca', 'ésta', 'manera', 'provisional', 'concederá', 'negará', 'además', 'señalará', 'fecha', 'hora', 'celebración', 'audiencia', 'incidental', 'deberá', 'efectuarse', 'dentro', 'plazo', 'cinco', 'días', 'solicitará', 'informe', 'previo', 'autoridades', 'responsables', 'cuales', 'deben', 'rendirlo', 'dentro', 'cuarenta', 'ocho', 'horas', 'siguientes', 'solicite', 'asimismo', 'caso', 'éstas', 'residencia', 'jurisdicción', 'órgano', 'conoce', 'amparo', 'posible', 'rendir', 'informe', 'respectivo', 'debida', 'oportunidad', 'celebrará', 'audiencia', 'incidental', 'hace', 'acto', 'impugnado', 'autoridades', 'residentes', 'lugar', 'reserva', 'celebrar', 'corresponda', 'cuanto', 'foráneas', 'resolverá', 'suspensión', 'definitiva', 'fijando', 'caso', 'medidas', 'garantías', 'sujeta', 'anterior', 'advierte', 'válido', 'aplazar', 'dictado', 'resolución', 'interlocutoria', 'si', 'celebrado', 'audiencia', 'incidental', 'cuenta', 'elementos', 'necesarios', 'emitir', 'determinación', 'conducente', 'cuanto', 'suspensión', 'definitiva', 'pues', 'margen', 'existe', 'fundamento', 'motivo', 'legal', 'postergar', 'dictado', 'resolución', 'debe', 'atenderse', 'derecho', 'fundamental', 'parte', 'quejosa', 'previsto', 'artículo', 'constitucional', 'relativo', 'impartición', 'pronta', 'expedita', 'justicia', 'obstáculo', 'hecho', 'encuentren', 'pendientes', 'engrose', 'respectiva', 'publicación', 'ejecutoria', 'respecto', 'temática', 'específica', 'relacionada', 'medida', 'cautelar', 'resuelto', 'máximo', 'tribunal', 'país', 'toda', 'vez', 'constituye', 'hecho', 'notorio', 'términos', 'artículo', 'código', 'federal', 'procedimientos', 'civiles', 'aplicación', 'supletoria', 'ley', 'amparo', 'puede', 'extraer', 'resolución', 'formar', 'parte', 'sesión', 'publicada', 'versión', 'taquigráfica', 'segundo', 'tribunal', 'colegiado', 'materia', 'administrativa', 'primer', 'circuito', 'común', 'tesis', 'aislada'] </t>
  </si>
  <si>
    <t xml:space="preserve">['información', 'operaciones', 'relevantes', 'obligación', 'presentarla', 'constituye', 'ejercicio', 'facultades', 'comprobación', 'artículo', 'código', 'fiscal', 'federación', 'establece', 'obligación', 'contribuyentes', 'presentar', 'autoridad', 'fiscal', 'información', 'relacionada', 'operaciones', 'relevantes', 'realicen', 'embargo', 'puede', 'considerarse', 'dicha', 'carga', 'representa', 'ejercicio', 'facultades', 'comprobación', 'sino', 'caso', 'trata', 'facultades', 'gestión', 'autoridad', 'fiscal', 'controlar', 'vigilar', 'cumplimiento', 'obligación', 'proporcionar', 'información', 'operaciones', 'celebrado', 'hecho', 'norma', 'prevea', 'consecuencias', 'omitir', 'presentación', 'información', 'relativa', 'implica', 'transgreda', 'derecho', 'seguridad', 'jurídica', 'pues', 'materia', 'tributaria', 'éste', 'concreta', 'saber', 'atenerse', 'respecto', 'regulación', 'normativa', 'tributaria', 'significa', 'contribuyentes', 'cumplan', 'obligación', 'saben', 'consecuencias', 'conducta', 'omisiva', 'autoridad', 'fiscal', 'podrá', 'sólo', 'ejercer', 'facultades', 'gestión', 'sino', 'incluso', 'comprobación', 'facultades', 'unas', 'pueden', 'ser', 'objeto', 'control', 'jurisdiccional', 'administrativa', 'tesis', 'aislada'] </t>
  </si>
  <si>
    <t xml:space="preserve">['prescripción', 'acción', 'penal', 'artículo', 'ley', 'justicia', 'integral', 'adolescentes', 'jalisco', 'vulnera', 'principios', 'otorgados', 'favor', 'éstos', 'establecidos', 'artículo', 'párrafos', 'cuarto', 'quinto', 'sexto', 'constitución', 'federal', 'plazo', 'aquélla', 'opere', 'mayor', 'previsto', 'sistema', 'judicial', 'penal', 'adultos', 'sistema', 'judicial', 'penal', 'adolescentes', 'previsto', 'párrafos', 'cuarto', 'quinto', 'sexto', 'artículo', 'constitución', 'política', 'unidos', 'mexicanos', 'rige', 'bajo', 'diversos', 'principios', 'destacan', 'interés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', 'bien', 'precepto', 'ley', 'justicia', 'integral', 'adolescentes', 'jalisco', 'señala', 'únicamente', 'dos', 'plazos', 'prescriptivos', 'acción', 'penal', 'saber', 'conductas', 'tipificadas', 'delitos', 'perseguibles', 'oficio', 'años', 'querella', 'parte', 'ofendida', 'meses', 'parte', 'numerales', 'código', 'penal', 'entidad', 'deriva', 'plazo', 'prescripción', 'acción', 'penal', 'podrá', 'ser', 'inferior', 'años', 'meses', 'guisa', 'mencionado', 'dispositivo', 'transgrede', 'referidos', 'principios', 'justicia', 'penal', 'menores', 'virtud', 'plazos', 'citados', 'resultan', 'mayor', 'duración', 'previstos', 'sistema', 'penal', 'adultos', 'ocurre', 'delitos', 'perseguibles', 'oficio', 'aplicable', 'plazo', 'mínimo', 'prescriptivo', 'pues', 'ello', 'implica', 'medida', 'mayor', 'intensidad', 'sólo', 'caso', 'deberá', 'aplicarse', 'plazo', 'menor', 'prevea', 'sistema', 'penal', 'adultos', 'ser', 'mayor', 'beneficio', 'tercer', 'tribunal', 'colegiado', 'materia', 'penal', 'tercer', 'circuito', 'constitucional', 'penal', 'tesis', 'aislada'] </t>
  </si>
  <si>
    <t xml:space="preserve">['amparo', 'directo', 'resolución', 'dictada', 'cumplimiento', 'ejecutoria', 'concedió', 'protección', 'efecto', 'deje', 'insubsistente', 'fallo', 'reclamado', 'dicte', 'nuevo', 'puede', 'agravar', 'objetivamente', 'situación', 'jurídica', 'quejoso', 'suprimir', 'aspectos', 'favorables', 'obtenidos', 'aquél', 'si', 'quejoso', 'finalidad', 'obtener', 'mayores', 'beneficios', 'promueve', 'amparo', 'directo', 'sentencia', 'definitiva', 'obtuvo', 'resolución', 'favorable', 'tribunal', 'colegiado', 'circuito', 'resolver', 'juicio', 'constitucional', 'concede', 'protección', 'justicia', 'federal', 'solicitada', 'efecto', 'deje', 'insubsistente', 'fallo', 'reclamado', 'dicte', 'nuevo', 'autoridad', 'responsable', 'cumplir', 'ejecutoria', 'podrá', 'agravar', 'objetivamente', 'situación', 'jurídica', 'quejoso', 'suprimir', 'aspectos', 'favorables', 'obtenidos', 'primera', 'resolución', 'atención', 'principio', 'non', 'reformatio', 'in', 'peius', 'conforme', 'posible', 'privar', 'intenta', 'medio', 'defensa', 'beneficios', 'adquiridos', 'fallo', 'impugnado', 'tercer', 'tribunal', 'colegiado', 'materia', 'administrativa', 'segundo', 'circuito', 'común', 'tesis', 'aislada'] </t>
  </si>
  <si>
    <t xml:space="preserve">['procedimiento', 'adjudicación', 'sistema', 'centro', 'control', 'video', 'vigilancia', 'zona', 'metropolitana', 'guadalajara', 'jalisco', 'si', 'documentación', 'integra', 'clasificó', 'reservada', 'puede', 'legalmente', 'ser', 'requerida', 'juez', 'federal', 'juicio', 'amparo', 'tratarse', 'cuestiones', 'atinentes', 'seguridad', 'pública', 'derecho', 'información', 'previsto', 'última', 'parte', 'artículo', 'constitución', 'política', 'unidos', 'mexicanos', 'absoluto', 'sino', 'encuentra', 'sujeto', 'limitaciones', 'excepciones', 'sustentan', 'razones', 'protección', 'seguridad', 'nacional', 'dado', 'origen', 'figura', 'jurídica', 'secreto', 'información', 'conoce', 'doctrina', 'reserva', 'información', 'información', 'clasificada', 'si', 'documentación', 'integra', 'procedimiento', 'adjudicación', 'sistema', 'centro', 'control', 'video', 'vigilancia', 'zona', 'metropolitana', 'guadalajara', 'jalisco', 'finalidad', 'través', 'cámaras', 'video', 'software', 'red', 'fibra', 'óptica', 'ejerza', 'mayor', 'vigilancia', 'abatir', 'inseguridad', 'pública', 'clasificó', 'autoridad', 'reservada', 'puede', 'legalmente', 'ser', 'requerida', 'juez', 'federal', 'juicio', 'amparo', 'quedaría', 'expuesta', 'disposición', 'partes', 'pueden', 'difundir', 'propósito', 'características', 'dicho', 'sistema', 'poniendo', 'riesgo', 'seguridad', 'consecuencia', 'ciudadanía', 'general', 'segundo', 'tribunal', 'colegiado', 'materia', 'administrativa', 'tercer', 'circuito', 'común', 'administrativa', 'tesis', 'aislada'] </t>
  </si>
  <si>
    <t xml:space="preserve">['decretos', 'acuerdos', 'emitidos', 'ejecutivo', 'federal', 'unidades', 'administrativas', 'impugnación', 'debe', 'atenderse', 'naturaleza', 'impugnar', 'decretos', 'acuerdos', 'emite', 'ejecutivo', 'federal', 'unidades', 'administrativas', 'debe', 'atenderse', 'naturaleza', 'advertir', 'si', 'reúnen', 'requisitos', 'ley', 'ser', 'generales', 'abstractos', 'impersonales', 'permanentes', 'puedan', 'ser', 'abordados', 'perspectiva', 'aplicables', 'reglas', 'relativas', 'derivar', 'facultad', 'restringida', 'aquéllos', 'emitir', 'normas', 'carácter', 'general', 'si', 'concretos', 'personalizados', 'lleva', 'tratarlos', 'acto', 'administrativo', 'consiguiente', 'ajustarse', 'criterios', 'controvertirlo', 'quinto', 'tribunal', 'colegiado', 'décimo', 'quinto', 'circuito', 'común', 'administrativa', 'tesis', 'aislada'] </t>
  </si>
  <si>
    <t xml:space="preserve">['censura', 'previa', 'prohibida', 'convención', 'americana', 'derechos', 'humanos', 'restricción', 'derechos', 'fundamentales', 'información', 'libertad', 'expresión', 'menos', 'actualice', 'excepción', 'contenida', 'artículo', 'numeral', 'artículo', 'constitución', 'política', 'unidos', 'mexicanos', 'establece', 'dos', 'derechos', 'funcionalmente', 'esenciales', 'estructura', 'constitucional', 'derecho', 'doble', 'faceta', 'lado', 'aseguran', 'personas', 'espacios', 'esenciales', 'desplegar', 'autonomía', 'individual', 'deben', 'ser', 'respetados', 'protegidos', 'propio', 'gozan', 'vertiente', 'pública', 'colectiva', 'institucional', 'convierte', 'piezas', 'centrales', 'adecuado', 'funcionamiento', 'democracia', 'representativa', 'así', 'derecho', 'información', 'correlacionado', 'libertad', 'expresión', 'derechos', 'fundamentales', 'gozan', 'vertiente', 'pública', 'colectiva', 'institucional', 'convierte', 'piezas', 'básicas', 'adecuado', 'funcionamiento', 'sociedad', 'democrática', 'decir', 'trata', 'libertad', 'sólo', 'individual', 'sino', 'contiene', 'dimensión', 'social', 'exige', 'respete', 'derecho', 'individuos', 'sólo', 'expresar', 'pensamiento', 'propio', 'sino', 'miembros', 'colectivo', 'recibir', 'información', 'conocer', 'expresión', 'pensamiento', 'ajeno', 'hace', 'revista', 'característica', 'ser', 'orden', 'público', 'interés', 'social', 'obstante', 'derechos', 'absolutos', 'sino', 'admiten', 'restricciones', 'conforme', 'convención', 'americana', 'derechos', 'humanos', 'deben', 'responder', 'fines', 'previstos', 'artículo', 'numeral', 'ser', 'necesarias', 'asegurar', 'respeto', 'derechos', 'reputación', 'demás', 'protección', 'seguridad', 'nacional', 'orden', 'público', 'salud', 'moral', 'públicas', 'contexto', 'censura', 'previa', 'concibe', 'interferencia', 'presión', 'directa', 'indirecta', 'cualquier', 'expresión', 'opinión', 'información', 'difundida', 'través', 'cualquier', 'medio', 'comunicación', 'nivel', 'convencional', 'prohibida', 'limita', 'circulación', 'libre', 'ideas', 'opiniones', 'permite', 'imposición', 'arbitraria', 'aquéllas', 'creación', 'obstáculos', 'libre', 'flujo', 'informativo', 'suerte', 'justifica', 'imposición', 'menos', 'actualice', 'excepción', 'contenida', 'numeral', 'citado', 'precepto', 'resulta', 'permisible', 'caso', 'espectáculos', 'públicos', 'únicamente', 'fin', 'regular', 'acceso', 'éstos', 'protección', 'moral', 'infancia', 'adolescencia', 'pues', 'demás', 'casos', 'cualquier', 'medida', 'preventiva', 'implique', 'menoscabo', 'libertad', 'pensamiento', 'expresión', 'admisible', 'cuarto', 'tribunal', 'colegiado', 'materia', 'administrativa', 'primer', 'circuito', 'constitucional', 'común', 'tesis', 'aislada'] </t>
  </si>
  <si>
    <t xml:space="preserve">['demanda', 'amparo', 'indirecto', 'obligación', 'juez', 'distrito', 'obtener', 'oficiosamente', 'copias', 'pruebas', 'documentales', 'anexas', 'aquélla', 'correr', 'traslado', 'demás', 'partes', 'conforme', 'artículos', 'fracción', 'fracción', 'iii', 'ley', 'amparo', 'único', 'documento', 'inherente', 'demanda', 'amparo', 'indirecto', 'anexa', 'acreditar', 'personalidad', 'promovente', 'actúa', 'nombre', 'quejoso', 'pues', 'trata', 'comprobar', 'presupuesto', 'procesal', 'prospera', 'acción', 'constitucional', 'falta', 'amerita', 'prevención', 'cuyo', 'incumplimiento', 'ocasiona', 'tener', 'presentada', 'demanda', 'ello', 'cualquier', 'documento', 'acompañe', 'demanda', 'aun', 'anexo', 'ésta', 'sólo', 'calidad', 'prueba', 'documental', 'puede', 'ser', 'exhibida', 'audiencia', 'constitucional', 'términos', 'numeral', 'segundo', 'párrafo', 'citada', 'ley', 'consiguiente', 'aun', 'artículo', 'señala', 'quejosos', 'deberán', 'exhibir', 'copias', 'demanda', 'traslado', 'demás', 'partes', 'ello', 'implica', 'deban', 'exhibir', 'copia', 'pruebas', 'documentales', 'anexen', 'dicho', 'escrito', 'pues', 'conllevaría', 'generar', 'quejoso', 'carga', 'procesal', 'prevista', 'ley', 'mismo', 'obligación', 'juez', 'distrito', 'obtener', 'oficiosamente', 'copias', 'documentos', 'efectuar', 'traslado', 'tercer', 'tribunal', 'colegiado', 'vigésimo', 'séptimo', 'circuito', 'común', 'tesis', 'aislada'] </t>
  </si>
  <si>
    <t xml:space="preserve">['amparo', 'indirecto', 'leyes', 'actualiza', 'causal', 'improcedencia', 'deriva', 'interpretación', 'artículos', 'fracción', 'xxiii', 'fracción', 'viii', 'ley', 'amparo', 'ausencia', 'conceptos', 'violación', 'si', 'juzgador', 'deber', 'suplir', 'deficiencia', 'queja', 'supuestos', 'opera', 'cambios', 'importantes', 'introdujeron', 'ley', 'amparo', 'vigente', 'partir', 'tres', 'abril', 'dos', 'mil', 'trece', 'consiste', 'suplencia', 'queja', 'opera', 'respecto', 'fracciones', 'declaratoria', 'leyes', 'ii', 'menores', 'incapaces', 'orden', 'estabilidad', 'familia', 'iii', 'materia', 'penal', 'iv', 'materia', 'agraria', 'materia', 'laboral', 'vii', 'condiciones', 'pobreza', 'marginación', 'quejoso', 'artículo', 'propio', 'ordenamiento', 'aun', 'ausencia', 'conceptos', 'violación', 'agravios', 'si', 'amparo', 'indirecto', 'leyes', 'promovido', 'motivo', 'acto', 'concreto', 'aplicación', 'formula', 'algún', 'concepto', 'violación', 'norma', 'reclamada', 'juez', 'advierte', 'debe', 'suplirse', 'deficiencia', 'queja', 'ausencia', 'dichos', 'motivos', 'inconformidad', 'ser', 'aplicables', 'cualquiera', 'fracciones', 'mencionadas', 'procede', 'sobreseimiento', 'juicio', 'respecto', 'disposición', 'reclamada', 'sino', 'contrario', 'actualizarse', 'excepciones', 'principio', 'definitividad', 'relación', 'respectivo', 'acto', 'concreto', 'aplicación', 'precisamente', 'aquella', 'refiere', 'impugnación', 'normas', 'generales', 'juzgador', 'debe', 'analizar', 'fondo', 'asunto', 'resolver', 'conducente', 'primer', 'tribunal', 'colegiado', 'materia', 'administrativa', 'primer', 'circuito', 'común', 'tesis', 'aislada'] </t>
  </si>
  <si>
    <t xml:space="preserve">['amparo', 'directo', 'materia', 'administrativa', 'procede', 'sentencia', 'definitiva', 'auto', 'desecha', 'recurso', 'interpuesto', 'ser', 'idóneo', 'interpretación', 'sistemática', 'artículos', 'fracciones', 'iii', 'inciso', 'inciso', 'vi', 'constitución', 'política', 'unidos', 'mexicanos', 'fracción', 'ley', 'amparo', 'advierte', 'procedencia', 'juicio', 'amparo', 'directo', 'sentencias', 'definitivas', 'laudos', 'resoluciones', 'pongan', 'fin', 'juicio', 'entendiendo', 'primeras', 'decidan', 'juicio', 'principal', 'últimas', 'decidirlo', 'principal', 'den', 'concluido', 'medida', 'ejercicio', 'acción', 'constitucional', 'vía', 'uniinstancial', 'permite', 'quejoso', 'impugnar', 'sentencia', 'definitiva', 'auto', 'desecha', 'recurso', 'interpuesto', 'ser', 'idóneo', 'resolución', 'puso', 'fin', 'juicio', 'dada', 'vinculación', 'causalidad', 'jurídica', 'tan', 'estrecha', 'existe', 'ambos', 'actos', 'ser', 'caso', 'único', 'sui', 'géneris', 'apoyo', 'principios', 'indivisibilidad', 'demanda', 'concentración', 'expeditez', 'procedimiento', 'establecidos', 'artículo', 'constitución', 'política', 'unidos', 'mexicanos', 'dado', 'actos', 'reclamados', 'sentencia', 'definitiva', 'auto', 'desechó', 'recurso', 'promovido', 'ser', 'idóneo', 'encuentran', 'vinculados', 'estrechamente', 'forman', 'unidad', 'jurídicamente', 'conveniente', 'desmembrar', 'romper', 'continencia', 'causa', 'además', 'procedimiento', 'amparo', 'directo', 'materia', 'administrativa', 'permite', 'llevar', 'cabo', 'dentro', 'mínimo', 'actos', 'procesales', 'todas', 'determinaciones', 'necesarias', 'resolver', 'forma', 'integral', 'solicitud', 'quejoso', 'propósito', 'obtener', 'protección', 'justicia', 'federal', 'caso', 'contrario', 'establecería', 'procedencia', 'dos', 'vías', 'impugnación', 'través', 'juicio', 'amparo', 'directo', 'indirecto', 'conocimiento', 'resolución', 'actos', 'guardan', 'tal', 'dependencia', 'resuelva', 'respecto', 'determinarse', 'toca', 'modo', 'juez', 'distrito', 'podría', 'decidir', 'distinto', 'caso', 'resuelva', 'tribunal', 'colegiado', 'circuito', 'pesar', 'circunstancia', 'vería', 'constreñido', 'observar', 'trámites', 'previstos', 'sustanciación', 'juicio', 'amparo', 'indirecto', 'consiguiente', 'retardo', 'solución', 'integral', 'controversia', 'planteada', 'aún', 'juicio', 'amparo', 'procede', 'ambos', 'actos', 'acuerdo', 'desechamiento', 'recurso', 'encuadra', 'supuestos', 'previstos', 'artículo', 'ley', 'amparo', 'procedencia', 'amparo', 'indirecto', 'aun', 'fracción', 'iv', 'incluye', 'actos', 'tribunales', 'administrativos', 'realizados', 'después', 'concluido', 'juicio', 'medida', 'sub', 'júdice', 'sentencia', 'puede', 'decirse', 'concluido', 'aquél', 'tampoco', 'fracción', 'actos', 'juicio', 'afecten', 'materialmente', 'derechos', 'sustantivos', 'advierte', 'sólo', 'implicaría', 'transgresión', 'derecho', 'procesal', 'caso', 'opone', 'considerado', 'ejecutoria', 'dictada', 'contradicción', 'tesis', 'emanó', 'jurisprudencia', 'rubro', 'recurso', 'idóneo', 'sentencia', 'emitida', 'juicio', 'ejecutivo', 'mercantil', 'constituye', 'definitiva', 'efectos', 'amparo', 'directo', 'razón', 'cuantía', 'irrecurrible', 'conforme', 'artículo', 'código', 'comercio', 'aunque', 'haga', 'valer', 'apelación', 'ésta', 'deseche', 'primera', 'sala', 'suprema', 'corte', 'justicia', 'nación', 'establecido', 'inaplicabilidad', 'diversa', 'jurisprudencia', 'rubro', 'apelación', 'auto', 'desechamiento', 'procede', 'juicio', 'amparo', 'directo', 'procedimiento', 'materia', 'estudio', 'supuesto', 'promueva', 'mismo', 'juicio', 'amparo', 'directo', 'sentencia', 'definitiva', 'auto', 'desecha', 'recurso', 'intentado', 'ser', 'idóneo', 'séptimo', 'tribunal', 'colegiado', 'materia', 'administrativa', 'tercer', 'circuito', 'común', 'tesis', 'aislada'] </t>
  </si>
  <si>
    <t xml:space="preserve">['alimentos', 'contenido', 'regulación', 'alcances', 'obligación', 'otorgarlos', 'dependerá', 'tipo', 'relación', 'familiar', 'trate', 'primera', 'sala', 'establecido', 'obligación', 'dar', 'alimentos', 'surge', 'necesidad', 'sujeto', 'vínculo', 'familiar', 'embargo', 'importante', 'precisar', 'contenido', 'regulación', 'alcances', 'dicha', 'obligación', 'variará', 'dependiendo', 'circunstancias', 'particulares', 'cada', 'caso', 'concreto', 'particularmente', 'tipo', 'relación', 'familiar', 'cuestión', 'legislación', 'civil', 'familiar', 'país', 'reconoce', 'serie', 'relaciones', 'familiares', 'puede', 'surgir', 'obligación', 'dar', 'alimentos', 'destacan', 'relaciones', 'paterno', 'filiales', 'parentesco', 'matrimonio', 'concubinato', 'pensión', 'compensatoria', 'casos', 'divorcio', 'civil', 'jurisprudencia'] </t>
  </si>
  <si>
    <t xml:space="preserve">['ofrecimiento', 'trabajo', 'si', 'trabajador', 'afirma', 'contaba', 'hora', 'descansar', 'dentro', 'fuente', 'trabajo', 'jornada', 'continua', 'patrón', 'niega', 'hecho', 'ofreciendo', 'reinstalación', 'tan', 'sólo', 'media', 'hora', 'descanso', 'mínimo', 'establece', 'artículo', 'ley', 'federal', 'trabajo', 'probar', 'dicho', 'cuanto', 'duración', 'periodo', 'descanso', 'aquél', 'debe', 'considerarse', 'mala', 'fe', 'si', 'contienda', 'laboral', 'suscita', 'controversia', 'cuanto', 'tiempo', 'descanso', 'contaba', 'trabajador', 'dentro', 'jornada', 'continua', 'reduciendo', 'patrón', 'señalado', 'actor', 'ajustándolo', 'media', 'hora', 'mínimo', 'establece', 'artículo', 'ley', 'federal', 'trabajo', 'patrón', 'corresponde', 'probar', 'dicho', 'cuanto', 'duración', 'referido', 'periodo', 'descanso', 'términos', 'artículo', 'fracción', 'viii', 'invocada', 'legislación', 'vigente', 'noviembre', 'si', 'hace', 'ofrecimiento', 'trabajo', 'propuesto', 'debe', 'considerarse', 'mala', 'fe', 'constituir', 'modificación', 'jornada', 'trabajo', 'causa', 'perjuicio', 'trabajador', 'reducir', 'tiempo', 'descanso', 'automáticamente', 'incrementa', 'tiempo', 'éste', 'desempeña', 'labores', 'segundo', 'tribunal', 'colegiado', 'noveno', 'circuito', 'laboral', 'tesis', 'aislada'] </t>
  </si>
  <si>
    <t xml:space="preserve">['recurso', 'queja', 'resoluciones', 'dictadas', 'incidente', 'suspensión', 'juicio', 'amparo', 'determinar', 'oportunidad', 'presentación', 'mediante', 'empleo', 'tecnologías', 'información', 'requisito', 'esencial', 'exhibir', 'acuse', 'recepción', 'electrónica', 'conforme', 'artículo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ublicado', 'diario', 'oficial', 'federación', 'diciembre', 'recursos', 'cualquier', 'escrito', 'oficio', 'partes', 'envíen', 'juicio', 'amparo', 'deben', 'autentificarse', 'mediante', 'uso', 'firma', 'electrónica', 'ingresarán', 'tipo', 'asunto', 'número', 'expediente', 'respectivo', 'adjuntarán', 'archivo', 'contenga', 'promoción', 'finalmente', 'capturarán', 'código', 'seguridad', 'satisfechos', 'requisitos', 'sistema', 'generará', 'acuse', 'recepción', 'electrónica', 'señalarán', 'datos', 'identificación', 'asunto', 'promueve', 'archivo', 'electrónico', 'enviado', 'así', 'hora', 'fecha', 'envío', 'recepción', 'bajo', 'perspectiva', 'demostrar', 'presentó', 'recurso', 'queja', 'resolución', 'dictada', 'incidente', 'suspensión', 'juicio', 'amparo', 'mediante', 'empleo', 'tecnologías', 'información', 'requisito', 'esencial', 'exhibir', 'acuse', 'recepción', 'electrónica', 'generó', 'sistema', 'constan', 'firma', 'electrónica', 'datos', 'identificación', 'asunto', 'promueve', 'archivo', 'electrónico', 'enviado', 'así', 'hora', 'fecha', 'envío', 'recepción', 'poder', 'identificar', 'documento', 'remitido', 'juzgado', 'federal', 'oportunidad', 'presentación', 'primer', 'tribunal', 'colegiado', 'materia', 'penal', 'sexto', 'circuito', 'común', 'tesis', 'aislada'] </t>
  </si>
  <si>
    <t xml:space="preserve">['usura', 'principio', 'seguridad', 'jurídica', 'imposibilita', 'eliminar', 'efectos', 'sentencia', 'respecto', 'hechos', 'anteriores', 'cosa', 'juzgada', 'permite', 'anular', 'intereses', 'usurarios', 'generados', 'después', 'ésta', 'reducirlos', 'tasa', 'equitativa', 'así', 'lograr', 'equilibrio', 'citado', 'principio', 'cosa', 'juzgada', 'prohibición', 'aquélla', 'manera', 'favorable', 'persona', 'prohibición', 'usura', 'constituye', 'derecho', 'humano', 'previsto', 'artículo', 'numeral', 'convención', 'americana', 'derechos', 'humanos', 'incorporado', 'sistema', 'jurídico', 'mexicano', 'dispuesto', 'artículo', 'constitución', 'política', 'unidos', 'mexicanos', 'máxima', 'jerarquía', 'fundamento', 'diverso', 'artículo', 'artículos', 'ésta', 'contengan', 'restricción', 'expresa', 'haga', 'incompatible', 'derecho', 'humano', 'tutela', 'través', 'prohibir', 'sancionar', 'usura', 'alguna', 'disposición', 'constitucional', 'anterior', 'observancia', 'jurisprudencia', 'publicada', 'gaceta', 'semanario', 'judicial', 'federación', 'décima', 'época', 'libro', 'tomo', 'abril', 'página', 'semanario', 'judicial', 'federación', 'viernes', 'abril', 'horas', 'título', 'subtítulo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asimismo', 'duda', 'usura', 'incide', 'gravemente', 'dignidad', 'persona', 'afecta', 'ruinosamente', 'patrimonio', 'forma', 'explotación', 'hombre', 'hombre', 'característica', 'derecho', 'humano', 'precisamente', 'surge', 'inherente', 'dignidad', 'humana', 'extingue', 'mientras', 'permanezca', 'viva', 'persona', 'incluso', 'afectar', 'patrimonio', 'trascienda', 'muerte', 'continúa', 'efecto', 'patrimonio', 'sucesión', 'subsistencia', 'permanencia', 'derecho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', 'juzgada', 'periodo', 'posterior', 'embargo', 'principio', 'seguridad', 'jurídica', 'gran', 'entidad', 'imposibilita', 'eliminar', 'efectos', 'sentencia', 'cuanto', 'hechos', 'anteriores', 'cosa', 'juzgada', 'permite', 'anulación', 'intereses', 'usurarios', 'generados', 'después', 'ésta', 'reducirlos', 'tasa', 'equitativa', 'logra', 'equilibrio', 'principios', 'cosa', 'juzgada', 'seguridad', 'jurídica', 'prohibición', 'usura', 'solución', 'implica', 'elegir', 'aplicación', 'normas', 'principios', 'jurídicos', 'reseñados', 'privilegia', 'principio', 'interpretación', 'establecido', 'artículo', 'constitucional', 'obliga', 'elegir', 'norma', 'principio', 'otorga', 'persona', 'afectada', 'protección', 'amplia', 'posibilidad', 'interpretar', 'aplicar', 'ambos', 'principios', 'manera', 'favorable', 'persona', 'firmeza', 'cosa', 'juzgada', 'puede', 'debe', 'prevalecer', 'derecho', 'derivado', 'prohibición', 'usura', 'respecto', 'intereses', 'generados', 'posterioridad', 'cosa', 'juzgada', 'procederá', 'reducción', 'tasa', 'equitativa', 'parte', 'derechos', 'humanos', 'fundamentales', 'constituyen', 'serie', 'derechos', 'inherentes', 'dignidad', 'humana', 'reconocidos', 'citado', 'artículo', 'implica', 'previamente', 'existan', 'solamente', 'reconoce', 'ahí', 'jurisprudencia', 'invocada', 'protege', 'derecho', 'fundamental', 'relativo', 'conservar', 'derecho', 'propiedad', 'patrimonio', 'frente', 'usura', 'forma', 'explotación', 'hombre', 'hombre', 'tercer', 'tribunal', 'colegiado', 'materia', 'civil', 'primer', 'circuito', 'constitucional', 'civil', 'jurisprudencia'] </t>
  </si>
  <si>
    <t xml:space="preserve">['suspensión', 'derechos', 'civiles', 'prevista', 'artículo', 'código', 'penal', 'distrito', 'federal', 'tribunal', 'apelación', 'puede', 'imponerla', 'oficio', 'juez', 'primera', 'instancia', 'omitió', 'hacerlo', 'abstuvo', 'decretarla', 'mediar', 'solicitud', 'correspondiente', 'parte', 'ministerio', 'público', 'legislación', 'distrito', 'federal', 'suspensión', 'derechos', 'civiles', 'limitativamente', 'previstos', 'artículo', 'código', 'penal', 'distrito', 'federal', 'carácter', 'pena', 'tal', 'exige', 'petición', 'ministerio', 'público', 'ejercer', 'acción', 'penal', 'impugnar', 'sentencia', 'primer', 'grado', 'omite', 'pronunciamiento', 'respecto', 'contrario', 'tribunal', 'alzada', 'puede', 'imponerla', 'oficiosamente', 'so', 'pena', 'transgredir', 'principio', 'non', 'reformatio', 'in', 'peius', 'refiere', 'artículo', 'código', 'procedimientos', 'penales', 'distrito', 'federal', 'ello', 'salvo', 'caso', 'menores', 'edad', 'carácter', 'ofendidos', 'víctimas', 'delito', 'cuyos', 'derechos', 'atención', 'interés', 'superior', 'niño', 'orienta', 'encuentran', 'sujetos', 'régimen', 'derecho', 'específico', 'derivan', 'reglas', 'procesales', 'necesariamente', 'coinciden', 'convencionales', 'adultos', 'pleno', 'materia', 'penal', 'primer', 'circuito', 'penal', 'jurisprudencia'] </t>
  </si>
  <si>
    <t xml:space="preserve">['resolución', 'administrativa', 'instituto', 'pensiones', 'sinaloa', 'acto', 'reclamado', 'consiste', 'omisión', 'cumplirla', 'innecesario', 'agotar', 'juicio', 'nulidad', 'previsto', 'artículo', 'fracción', 'ley', 'justicia', 'administrativa', 'entidad', 'promover', 'juicio', 'amparo', 'indirecto', 'acto', 'reclamado', 'consiste', 'omisión', 'cumplir', 'resolución', 'administrativa', 'dictada', 'consejo', 'administración', 'instituto', 'pensiones', 'sinaloa', 'innecesario', 'agotar', 'juicio', 'nulidad', 'previsto', 'artículo', 'fracción', 'ley', 'justicia', 'administrativa', 'sinaloa', 'promover', 'juicio', 'amparo', 'indirecto', 'pues', 'acto', 'naturaleza', 'implica', 'exista', 'mandamiento', 'escrito', 'funde', 'motive', 'causa', 'legal', 'tal', 'proceder', 'configura', 'violación', 'directa', 'artículo', 'constitución', 'política', 'unidos', 'mexicanos', 'consecuencia', 'actualiza', 'excepción', 'principio', 'definitividad', 'términos', 'artículos', 'fracción', 'iv', 'constitucional', 'fracción', 'xx', 'último', 'párrafo', 'ley', 'amparo', 'vigente', 'fracción', 'xv', 'último', 'párrafo', 'abrogada', 'pleno', 'materia', 'administrativa', 'decimosegundo', 'circuito', 'común', 'administrativa', 'jurisprudencia'] </t>
  </si>
  <si>
    <t xml:space="preserve">['control', 'ex', 'officio', 'tribunales', 'colegiados', 'circuito', 'deben', 'realizar', 'algún', 'precepto', 'ley', 'amparo', 'aplicado', 'juicio', 'resolver', 'recurso', 'revisión', 'si', 'bien', 'cierto', 'criterio', 'suprema', 'corte', 'justicia', 'nación', 'recurso', 'revisión', 'previsto', 'sistema', 'constitucional', 'formas', 'control', 'constitución', 'política', 'unidos', 'mexicanos', 'sino', 'exclusivamente', 'medio', 'técnico', 'optimizar', 'función', 'realizada', 'juzgador', 'primario', 'juicio', 'amparo', 'improcedente', 'recurso', 'pretenda', 'impugnar', 'ley', 'amparo', 'aplicada', 'sentencia', 'recurrida', 'motivo', 'reforma', 'constitucional', 'publicada', 'diario', 'oficial', 'federación', 'junio', 'específicamente', 'artículo', 'atento', 'principios', 'progresividad', 'pro', 'persona', 'previstos', 'todas', 'autoridades', 'país', 'dentro', 'ámbito', 'competencias', 'obligadas', 'efectuar', 'control', 'bien', 'ex', 'officio', 'efecto', 'velar', 'derechos', 'humanos', 'contenidos', 'constitución', 'federal', 'instrumentos', 'internacionales', 'celebrados', 'mexicano', 'adoptar', 'interpretación', 'favorable', 'derecho', 'humano', 'trate', 'bajo', 'perspectiva', 'mayoría', 'razón', 'atención', 'lineamientos', 'establecidos', 'tesis', 'lxvii', 'pleno', 'máximo', 'tribunal', 'país', 'publicada', 'semanario', 'judicial', 'federación', 'gaceta', 'décima', 'época', 'libro', 'iii', 'tomo', 'diciembre', 'página', 'rubro', 'control', 'ex', 'officio', 'modelo', 'control', 'difuso', 'tribunales', 'colegiados', 'circuito', 'deben', 'realizar', 'control', 'ex', 'officio', 'algún', 'precepto', 'ley', 'amparo', 'aplicado', 'juicio', 'resolver', 'recurso', 'revisión', 'fin', 'dejar', 'indefensión', 'recurrente', 'primer', 'tribunal', 'colegiado', 'materia', 'administrativa', 'segundo', 'circuito', 'común', 'tesis', 'aislada'] </t>
  </si>
  <si>
    <t xml:space="preserve">['comisión', 'nacional', 'derechos', 'humanos', 'desechamiento', 'recurso', 'impugnación', 'previsto', 'artículo', 'ley', 'acto', 'autoridad', 'efectos', 'procedencia', 'juicio', 'amparo', 'naturaleza', 'jurídica', 'comisión', 'nacional', 'derechos', 'humanos', 'derivada', 'ley', 'artículo', 'apartado', 'constitución', 'política', 'unidos', 'mexicanos', 'rigen', 'actuación', 'pone', 'manifiesto', 'desechamiento', 'recurso', 'impugnación', 'previsto', 'artículo', 'dicha', 'ley', 'consecuencia', 'relativa', 'archivo', 'expediente', 'acto', 'autoridad', 'efectos', 'procedencia', 'juicio', 'amparo', 'siguiente', 'justifica', 'existencia', 'organismo', 'hecho', 'derecho', 'establece', 'relación', 'supra', 'subordinación', 'particular', 'puesto', 'facultad', 'resolver', 'recurso', 'válidamente', 'puede', 'equipararse', 'órgano', 'jurisdiccional', 'relación', 'indicada', 'nacimiento', 'ley', 'comisión', 'nacional', 'derechos', 'humanos', 'rige', 'actuación', 'pues', 'tal', 'organismo', 'encuentra', 'dotado', 'facultad', 'cuyo', 'ejercicio', 'resolver', 'recursos', 'atinentes', 'irrenunciable', 'ser', 'naturaleza', 'pública', 'fuente', 'potestad', 'motivo', 'relación', 'resolver', 'recurso', 'impugnación', 'aludida', 'comisión', 'emite', 'acto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acto', 'requiere', 'acudir', 'órganos', 'judiciales', 'tampoco', 'precisa', 'consenso', 'voluntad', 'afectado', 'tercer', 'tribunal', 'colegiado', 'materia', 'administrativa', 'cuarto', 'circuito', 'común', 'tesis', 'aislada'] </t>
  </si>
  <si>
    <t xml:space="preserve">['derrames', 'hidrocarburos', 'tomas', 'clandestinas', 'medidas', 'emergencia', 'ordenadas', 'hacer', 'frente', 'contingencia', 'carácter', 'cautelar', 'prejuzgan', 'responsabilidad', 'ambiental', 'petróleos', 'mexicanos', 'contenido', 'artículo', 'ley', 'general', 'prevención', 'gestión', 'integral', 'residuos', 'deriva', 'aun', 'contaminación', 'producida', 'medio', 'ambiente', 'derrame', 'hidrocarburos', 'sido', 'producida', 'causa', 'natural', 'bien', 'acto', 'ilícito', 'cometido', 'tercero', 'toma', 'clandestina', 'autoridad', 'ambiental', 'facultada', 'ordenar', 'medidas', 'emergencia', 'necesarias', 'hacer', 'frente', 'contingencia', 'protección', 'medio', 'ambiente', 'riesgo', 'salud', 'dichas', 'medidas', 'correctivas', 'provisionales', 'constituyen', 'sanciones', 'pues', 'decretan', 'precisamente', 'medida', 'preventiva', 'hacer', 'frente', 'contingencia', 'prontitud', 'necesaria', 'evitar', 'hidrocarburo', 'derramado', 'ponga', 'riesgo', 'salud', 'medio', 'ambiente', 'virtud', 'exigencia', 'petróleos', 'mexicanos', 'pemex', 'implica', 'darle', 'trato', 'infractora', 'responsable', 'derrame', 'ende', 'tales', 'medidas', 'traducen', 'conculcación', 'derecho', 'defensa', 'previa', 'principio', 'presunción', 'inocencia', 'además', 'medida', 'cautelar', 'subsiste', 'jurídicamente', 'dictado', 'resolución', 'final', 'procedimiento', 'administrativo', 'determinar', 'responsabilidad', 'ambiental', 'correspondiente', 'razón', 'emitirse', 'resolución', 'sancionadora', 'deja', 'tener', 'vigencia', 'partir', 'momento', 'regirán', 'medidas', 'definitivas', 'decreten', 'determinación', 'cabo', 'procedimiento', 'vinculada', 'pemex', 'debe', 'ser', 'oída', 'respeto', 'formalidades', 'esenciales', 'procedimiento', 'décimo', 'octavo', 'tribunal', 'colegiado', 'materia', 'administrativa', 'primer', 'circuito', 'administrativa', 'tesis', 'aislada'] </t>
  </si>
  <si>
    <t xml:space="preserve">['juicio', 'nulidad', 'si', 'actor', 'reconoce', 'conocimiento', 'resolución', 'autorizó', 'baja', 'ejército', 'fuerza', 'aérea', 'mexicanos', 'ello', 'exime', 'autoridad', 'obligación', 'prevista', 'fracción', 'ii', 'artículo', 'ley', 'federal', 'procedimiento', 'contencioso', 'administrativo', 'si', 'bien', 'cierto', 'conforme', 'fracción', 'ii', 'artículo', 'ley', 'federal', 'procedimiento', 'contencioso', 'administrativo', 'actor', 'niegue', 'conocer', 'acto', 'administrativo', 'impugnado', 'autoridad', 'contestar', 'demanda', 'carga', 'exhibirlo', 'junto', 'notificación', 'dicha', 'regla', 'general', 'admite', 'excepción', 'supuesto', 'referida', 'negativa', 'quede', 'desvirtuada', 'mediante', 'confesión', 'actor', 'advierte', 'demanda', 'nulidad', 'pruebas', 'aportadas', 'éste', 'así', 'ejemplo', 'si', 'reconoce', 'conocimiento', 'fehaciente', 'resolución', 'autorizó', 'solicitud', 'baja', 'ejército', 'fuerza', 'aérea', 'mexicanos', 'circunstancia', 'exime', 'dicha', 'carga', 'probatoria', 'autoridad', 'máxime', 'si', 'acreditó', 'partir', 'presentación', 'solicitud', 'baja', 'presentó', 'servicio', 'activo', 'resultando', 'inaplicable', 'jurisprudencia', 'publicada', 'semanario', 'judicial', 'federación', 'gaceta', 'novena', 'época', 'tomo', 'xxvi', 'diciembre', 'página', 'rubro', 'juicio', 'nulidad', 'si', 'actor', 'niega', 'conocer', 'acto', 'administrativo', 'impugnado', 'autoridad', 'contestar', 'demanda', 'debe', 'exhibir', 'constancia', 'éste', 'notificación', 'toda', 'vez', 'caso', 'excepción', 'previsto', 'numeral', 'citado', 'primer', 'tribunal', 'colegiado', 'materia', 'administrativa', 'tercer', 'circuito', 'administrativa', 'tesis', 'aislada'] </t>
  </si>
  <si>
    <t xml:space="preserve">['suspensión', 'juicio', 'lesividad', 'artículo', 'bis', 'ley', 'orgánica', 'tribunal', 'contencioso', 'administrativo', 'distrito', 'federal', 'establecer', 'figura', 'prever', 'otorgamiento', 'garantías', 'vulnera', 'principio', 'equidad', 'procesal', 'artículo', 'bis', 'ley', 'orgánica', 'tribunal', 'contencioso', 'administrativo', 'distrito', 'federal', 'prever', 'juicios', 'lesividad', 'podrá', 'autorizarse', 'suspensión', 'actividades', 'particular', 'realiza', 'amparo', 'acto', 'cuya', 'lesividad', 'alega', 'si', 'continuarse', 'éstas', 'afecta', 'entorno', 'urbano', 'medio', 'ambiente', 'debida', 'prestación', 'servicios', 'públicos', 'seguridad', 'personas', 'prever', 'garantía', 'cargo', 'autoridad', 'responder', 'daños', 'pueda', 'causar', 'gobernado', 'contragarantía', 'último', 'pueda', 'levantar', 'medida', 'continuar', 'actividades', 'suspendidas', 'vulnera', 'principio', 'equidad', 'procesal', 'derivado', 'artículo', 'segundo', 'párrafo', 'constitución', 'general', 'república', 'ello', 'así', 'puesto', 'medida', 'persigue', 'fin', 'válido', 'razonable', 'pues', 'sido', 'acotada', 'casos', 'específicos', 'cuales', 'ejecución', 'actos', 'particular', 'realiza', 'bajo', 'tutela', 'acto', 'autoridad', 'tilda', 'ilegal', 'pueda', 'generar', 'afectaciones', 'bienes', 'interés', 'social', 'entorno', 'urbano', 'medio', 'ambiente', 'servicios', 'públicos', 'seguridad', 'personas', 'mismo', 'motivo', 'puede', 'admitirse', 'particular', 'interesado', 'pueda', 'mediante', 'simple', 'otorgamiento', 'contragarantía', 'continuar', 'llevando', 'cabo', 'actos', 'puedan', 'afectar', 'valores', 'pues', 'ningún', 'interés', 'particular', 'puede', 'encima', 'éstos', 'así', 'respaldo', 'económico', 'garantía', 'contragarantía', 'segundo', 'tribunal', 'colegiado', 'materia', 'administrativa', 'primer', 'circuito', 'constitucional', 'administrativa', 'tesis', 'aislada'] </t>
  </si>
  <si>
    <t xml:space="preserve">['pensión', 'alimenticia', 'autoridad', 'jurisdiccional', 'debe', 'disminuirla', 'bajo', 'estereotipo', 'género', 'relativo', 'hombres', 'viven', 'separados', 'hogar', 'conyugal', 'aumentan', 'monto', 'necesidades', 'acuerdo', 'protocolo', 'juzgar', 'perspectiva', 'género', 'emitido', 'suprema', 'corte', 'justicia', 'nación', 'estereotipos', 'todas', 'aquellas', 'características', 'actitudes', 'roles', 'sociedad', 'atribuidas', 'personas', 'razón', 'alguna', 'condiciones', 'enumeradas', 'categorías', 'sospechosas', 'calificar', 'afirmación', 'expresa', 'implícita', 'estereotipo', 'importa', 'si', 'dichos', 'atributos', 'características', 'comunes', 'personas', 'conforman', 'grupo', 'miembros', 'hecho', 'poseen', 'éstos', 'decir', 'si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ertenencia', 'grupo', 'particular', 'forma', 'cualquier', 'consideración', 'reconduzca', 'hecho', 'hombres', 'solteros', 'mayor', 'necesidad', 'gastan', 'satisfacer', 'necesidades', 'hombres', 'casados', 'viven', 'mujeres', 'constatarse', 'veracidad', 'aumento', 'dichos', 'gastos', 'constituye', 'estereotipo', 'género', 'encuentra', 'construido', 'idea', 'distribución', 'roles', 'actividades', 'domésticas', 'función', 'sexo', 'género', 'piensa', 'hombres', 'viven', 'hogar', 'conyugal', 'junto', 'mujer', 'madre', 'esposa', 'pareja', 'menos', 'gastos', 'corresponde', 'éstas', 'ocuparse', 'actividades', 'domésticas', 'preparar', 'alimentos', 'lavar', 'planchar', 'ropa', 'realizar', 'labores', 'limpieza', 'hogar', 'general', 'cuidado', 'hijos', 'hombre', 'vive', 'soltero', 'cuenta', 'apoyo', 'mujer', 'ejecute', 'tareas', 'debe', 'realizar', 'erogaciones', 'efectuadas', 'embargo', 'monto', 'económico', 'significa', 'quehacer', 'doméstico', 'hombre', 'general', 'sufre', 'variación', 'exactamente', 'mismo', 'vive', 'inserto', 'núcleo', 'familiar', 'pues', 'necesidades', 'actividades', 'personales', 'incrementan', 'sino', 'vivir', 'mujer', 'dado', 'rol', 'atribuye', 'mujeres', 'invisibiliza', 'gasto', 'real', 'actividad', 'económica', 'representa', 'hombre', 'vive', 'solo', 'sale', 'luz', 'monto', 'económico', 'representa', 'trabajo', 'hogar', 'realizado', 'persona', 'dedica', 'hogar', 'si', 'trata', 'pensión', 'alimenticia', 'autoridad', 'jurisdiccional', 'debe', 'disminuirla', 'bajo', 'estereotipo', 'género', 'relativo', 'hombres', 'viven', 'separados', 'hogar', 'conyugal', 'aumentan', 'monto', 'necesidades', 'considerar', 'monto', 'económico', 'destina', 'satisfacer', 'necesidades', 'deudor', 'aumentó', 'derivado', 'separación', 'hombre', 'hogar', 'familiar', 'pues', 'sólo', 'debe', 'atenderse', 'hechos', 'alcancen', 'advertirse', 'proceso', 'pruebas', 'efecto', 'aporten', 'sino', 'debe', 'analizarse', 'trata', 'gasto', 'derivado', 'necesidad', 'anteriormente', 'deudor', 'invisibilizado', 'rol', 'mujer', 'segundo', 'tribunal', 'colegiado', 'materia', 'civil', 'séptimo', 'circuito', 'civil', 'tesis', 'aislada'] </t>
  </si>
  <si>
    <t xml:space="preserve">['medidas', 'precautorias', 'juicios', 'mercantiles', 'presume', 'acreditado', 'temor', 'fundado', 'objeto', 'radica', 'retención', 'bienes', 'consistentes', 'dinero', 'efectivo', 'depósito', 'instituciones', 'crédito', 'literalidad', 'artículo', 'código', 'comercio', 'advierte', 'juicios', 'mercantiles', 'pueden', 'dictarse', 'medidas', 'cautelares', 'consistentes', 'retención', 'bienes', 'hubiere', 'temor', 'fundado', 'persona', 'pidan', 'pueda', 'disponer', 'ocultar', 'dilapidar', 'enajenar', 'bienes', 'cuales', 'practicarse', 'diligencia', 'contexto', 'si', 'bienes', 'consisten', 'dinero', 'efectivo', 'depósito', 'instituciones', 'crédito', 'presume', 'riesgo', 'disponga', 'puedan', 'ser', 'ocultados', 'dilapidados', 'salvo', 'afectado', 'medida', 'garantice', 'monto', 'adeudo', 'persona', 'solicite', 'retención', 'bienes', 'fungibles', 'procedencia', 'solamente', 'debe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caso', 'presente', 'demanda', 'oportunamente', 'absuelva', 'juicio', 'satisfacer', 'requisitos', 'acredita', 'presuntivamente', 'derecho', 'demandar', 'pago', 'prestaciones', 'correspondan', 'así', 'surte', 'principio', 'verosimilitud', 'derecho', 'ende', 'peligro', 'demora', 'presume', 'hecho', 'atribuye', 'presunta', 'futura', 'demandada', 'falta', 'pago', 'décimo', 'segundo', 'tribunal', 'colegiado', 'materia', 'civil', 'primer', 'circuito', 'civil', 'tesis', 'aislada'] </t>
  </si>
  <si>
    <t xml:space="preserve">['procedimientos', 'administrativos', 'seguidos', 'forma', 'juicio', 'si', 'bien', 'regla', 'general', 'amparo', 'indirecto', 'sólo', 'procede', 'última', 'resolución', 'actos', 'intermedios', 'inmediatamente', 'impugnables', 'vía', 'imposible', 'reparación', 'juicio', 'promueva', 'terceros', 'extraños', 'legislación', 'vigente', 'abril', 'si', 'bien', 'cierto', 'artículo', 'fracción', 'ii', 'ley', 'amparo', 'vigente', 'abril', 'establece', 'tratándose', 'actos', 'provengan', 'tribunales', 'judiciales', 'administrativos', 'trabajo', 'emanen', 'procedimiento', 'seguido', 'forma', 'juicio', 'amparo', 'indirecto', 'sólo', 'podrá', 'promoverse', 'última', 'resolución', 'éste', 'violaciones', 'cometidas', 'procedimiento', 'implica', 'regla', 'general', 'actos', 'intermedios', 'inmediatamente', 'reclamables', 'vía', 'conforme', 'fracción', 'iv', 'propio', 'precepto', 'si', 'impugnación', 'dichas', 'etapas', 'intermedias', 'reclama', 'tercero', 'extraño', 'trámite', 'respectivo', 'considerarse', 'dichos', 'actos', 'procedimiento', 'administrativo', 'ejecución', 'imposible', 'reparación', 'entonces', 'excepción', 'dicho', 'amparo', 'procederá', 'etapas', 'intermedias', 'necesidad', 'aguardar', 'dicte', 'última', 'resolución', 'congruente', 'argumentos', 'contenidos', 'tesis', 'segunda', 'sala', 'suprema', 'corte', 'justicia', 'nación', 'publicada', 'semanario', 'judicial', 'federación', 'séptima', 'época', 'volúmenes', 'tercera', 'parte', 'página', 'rubro', 'procedimientos', 'seguidos', 'forma', 'juicio', 'aplicación', 'fracción', 'ii', 'relación', 'iv', 'artículo', 'ley', 'amparo', 'sostiene', 'aunque', 'fracción', 'iv', 'aluda', 'actos', 'juicio', 'igualdad', 'razón', 'debe', 'aplicarse', 'actos', 'procedimientos', 'seguidos', 'forma', 'juicio', 'pues', 'pretende', 'tutelarse', 'dicho', 'fundamento', 'actos', 'ejecución', 'imposible', 'reparación', 'puedan', 'ser', 'impugnados', 'inmediato', 'amparo', 'necesidad', 'esperar', 'resolución', 'definitiva', 'éstos', 'pueden', 'producirse', 'juicios', 'propiamente', 'dichos', 'procedimientos', 'seguidos', 'forma', 'juicio', 'además', 'trate', 'amparo', 'pedido', 'terceros', 'extraños', 'controversia', 'según', 'parte', 'final', 'fracción', 'ii', 'citado', 'numeral', 'tercer', 'tribunal', 'colegiado', 'materia', 'administrativa', 'segundo', 'circuito', 'común', 'tesis', 'aislada'] </t>
  </si>
  <si>
    <t xml:space="preserve">['notificaciones', 'juicio', 'amparo', 'directo', 'controvierte', 'legalidad', 'corresponde', 'presidente', 'tribunal', 'colegiado', 'circuito', 'dictar', 'resolución', 'incidente', 'nulidad', 'relativo', 'conforme', 'artículo', 'ley', 'amparo', 'notificaciones', 'fueren', 'hechas', 'forma', 'establece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así', 'pese', 'dicha', 'disposición', 'establece', 'expresamente', 'quién', 'corresponde', 'resolver', 'incidente', 'controvierte', 'legalidad', 'notificación', 'practicada', 'tramitación', 'juicio', 'amparo', 'directo', 'presidente', 'tribunal', 'colegiado', 'circuito', 'corresponderá', 'dictar', 'resolución', 'pues', 'si', 'bien', 'cierto', 'términos', 'artículo', 'fracciones', 'ii', 'iii', 'ley', 'orgánica', 'poder', 'judicial', 'federación', 'atribución', 'éste', 'dictar', 'trámites', 'procedan', 'asuntos', 'competencia', 'tribunal', 'ponerlos', 'resolución', 'menester', 'turnar', 'asunto', 'magistrados', 'integran', 'dado', 'carácter', 'previo', 'especial', 'pronunciamiento', 'incidente', 'debe', 'promoverse', 'dictarse', 'sentencia', 'definitiva', 'expediente', 'debe', 'resolverse', 'forma', 'colegiada', 'sino', 'presidente', 'dicho', 'órgano', 'ser', 'encargado', 'trámite', 'juicio', 'amparo', 'directo', 'ponerlo', 'resolución', 'décimo', 'tribunal', 'colegiado', 'materia', 'trabajo', 'primer', 'circuito', 'común', 'tesis', 'aislada'] </t>
  </si>
  <si>
    <t xml:space="preserve">['demanda', 'nulidad', 'promovente', 'puede', 'exhibir', 'copia', 'fotostática', 'documento', 'conste', 'resolución', 'impugnada', 'cumplir', 'requisito', 'previsto', 'fracción', 'iii', 'artículo', 'ley', 'federal', 'procedimiento', 'contencioso', 'administrativo', 'precepto', 'citado', 'establece', 'promovente', 'demanda', 'nulidad', 'deberá', 'acompañar', 'escrito', 'inicial', 'documento', 'conste', 'resolución', 'impugnada', 'ahí', 'conforme', 'principio', 'general', 'derecho', 'establece', 'ley', 'distingue', 'procedente', 'jurídicamente', 'distinguir', 'debe', 'entenderse', 'documento', 'base', 'acción', 'nulidad', 'puede', 'exhibirse', 'copia', 'fotostática', 'necesariamente', 'original', 'ello', 'así', 'pues', 'tesis', 'aislada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justicia', 'interpretar', 'requisitos', 'formalidades', 'establecidos', 'ley', 'admisibilidad', 'procedencia', 'juicios', 'deben', 'tener', 'presente', 'ratio', 'norma', 'evitar', 'formalismos', 'impidan', 'enjuiciamiento', 'fondo', 'asunto', 'primera', 'sala', 'suprema', 'corte', 'justicia', 'nación', 'sostuvo', 'interpretación', 'requisitos', 'admitir', 'juicios', 'recursos', 'intentados', 'virtud', 'principios', 'pro', 'persona', 'in', 'dubio', 'pro', 'actione', 'debe', 'ser', 'favorable', 'ejercicio', 'derecho', 'humano', 'tutela', 'judicial', 'efectiva', 'previsto', 'artículo', 'constitución', 'política', 'unidos', 'mexicanos', 'soslayarse', 'presupuestos', 'esenciales', 'admisibilidad', 'procedencia', 'juicios', 'incidentes', 'recursos', 'según', 'corresponda', 'consecuencia', 'hecho', 'tener', 'presentada', 'demanda', 'nulidad', 'actor', 'exhibió', 'original', 'documento', 'consta', 'resolución', 'impugnada', 'sino', 'copia', 'fotostática', 'transgrede', 'derecho', 'mencionado', 'obstaculizar', 'acceso', 'debida', 'impartición', 'justicia', 'máxime', 'dicho', 'documento', 'susceptible', 'colmarse', 'secuela', 'procesal', 'autoridad', 'demandada', 'mediante', 'pruebas', 'rinda', 'contestación', 'demanda', 'conducta', 'procesal', 'propio', 'promovente', 'noveno', 'tribunal', 'colegiado', 'materia', 'administrativa', 'primer', 'circuito', 'administrativa', 'tesis', 'aislada'] </t>
  </si>
  <si>
    <t xml:space="preserve">['copias', 'fotostáticas', 'si', 'actor', 'juicio', 'contencioso', 'administrativo', 'méxico', 'aporta', 'aquellas', 'cuyo', 'contenido', 'contradice', 'afirmado', 'autoridades', 'demandadas', 'refiere', 'datos', 'información', 'indispensables', 'resolución', 'asunto', 'tribunal', 'contencioso', 'administrativo', 'local', 'obligado', 'ejercer', 'oficio', 'facultades', 'allegarse', 'originales', 'copias', 'certificadas', 'dichos', 'registros', 'copia', 'fotostática', 'registro', 'similar', 'fotografía', 'puede', 'ser', 'evidencia', 'probable', 'existencia', 'objeto', 'documento', 'tomó', 'ahí', 'incorrecto', 'afirmar', 'antemano', 'toda', 'copia', 'fotostática', 'carece', 'valor', 'probatorio', 'pues', 'realidad', 'documento', 'indicio', 'puede', 'servir', 'evidencia', 'probable', 'meramente', 'posible', 'existencia', 'documentos', 'originales', 'obtuvo', 'valor', 'queda', 'prudencia', 'juzgador', 'según', 'jurisprudencia', 'segunda', 'sala', 'suprema', 'corte', 'justicia', 'nación', 'rubro', 'copias', 'fotostáticas', 'certificar', 'valor', 'probatorio', 'queda', 'prudente', 'arbitrio', 'judicial', 'indicio', 'modo', 'si', 'actor', 'juicio', 'contencioso', 'administrativo', 'méxico', 'aportó', 'copias', 'fotostáticas', 'cuyo', 'contenido', 'contradice', 'afirmado', 'autoridades', 'demandadas', 'refiere', 'datos', 'información', 'indispensables', 'resolución', 'asunto', 'manera', 'hace', 'necesario', 'tener', 'vista', 'originales', 'evitar', 'fallo', 'equivocado', 'tribunal', 'contencioso', 'administrativo', 'local', 'obligado', 'ejercer', 'oficio', 'facultades', 'allegarse', 'originales', 'copias', 'certificadas', 'dichos', 'registros', 'términos', 'artículos', 'código', 'procedimientos', 'administrativos', 'entidad', 'cuales', 'establecen', 'respectivamente', 'podrán', 'decretar', 'práctica', 'repetición', 'ampliación', 'cualquier', 'diligencia', 'probatoria', 'bien', 'acordar', 'exhibición', 'desahogo', 'pruebas', 'siempre', 'estimen', 'necesarias', 'conducentes', 'conocimiento', 'verdad', 'asunto', 'servidores', 'públicos', 'terceros', 'obligados', 'tiempo', 'prestar', 'auxilio', 'autoridades', 'administrativas', 'tribunal', 'mencionado', 'averiguación', 'verdad', 'debiendo', 'exhibir', 'demora', 'documentos', 'cosas', 'poder', 'ello', 'fueren', 'requeridos', 'aspecto', 'resulta', 'pertinente', 'destacar', 'connotación', 'expresión', 'podrán', 'contenida', 'citado', 'numeral', 'según', 'argumentos', 'aplicables', 'analogía', 'contenidos', 'jurisprudencias', 'rubros', 'pruebas', 'actuaciones', 'procesales', 'juzgador', 'amparo', 'debe', 'allegárselas', 'estime', 'necesarias', 'resolver', 'asunto', 'recursos', 'ordinarios', 'empleo', 'vocablo', 'podrá', 'legislación', 'implica', 'potestativo', 'gobernados', 'agotarlos', 'acudir', 'juicio', 'amparo', 'implica', 'atribución', 'potestativa', 'optativa', 'sino', 'facultad', 'reglada', 'mediante', 'reconoce', 'autoridad', 'puede', 'deber', 'ejercerla', 'siempre', 'necesario', 'tercer', 'tribunal', 'colegiado', 'materia', 'administrativa', 'segundo', 'circuito', 'administrativa', 'tesis', 'aislada'] </t>
  </si>
  <si>
    <t xml:space="preserve">['vía', 'ejecutiva', 'mercantil', 'resolución', 'confirma', 'diversa', 'declara', 'infundada', 'excepción', 'improcedencia', 'aquélla', 'afecta', 'materialmente', 'derechos', 'sustantivos', 'demandado', 'carácter', 'patrimonial', 'procede', 'amparo', 'indirecto', 'artículo', 'fracción', 'ley', 'amparo', 'advierte', 'procede', 'juicio', 'amparo', 'indirecto', 'actos', 'cuyos', 'efectos', 'imposible', 'reparación', 'entendiéndose', 'afecten', 'materialmente', 'derechos', 'sustantivos', 'tutelados', 'constitución', 'política', 'unidos', 'mexicanos', 'tratados', 'internacionales', 'mexicano', 'parte', 'resolución', 'confirma', 'interlocutoria', 'desestima', 'excepción', 'improcedencia', 'vía', 'presupuesto', 'procesal', 'regla', 'general', 'hace', 'improcedente', 'juicio', 'amparo', 'biinstancial', 'tratarse', 'violación', 'índole', 'procesal', 'trata', 'determinación', 'confirma', 'diversa', 'declara', 'infundada', 'excepción', 'improcedencia', 'vía', 'ejecutiva', 'mercantil', 'caso', 'excepción', 'dicha', 'regla', 'toda', 'vez', 'continuación', 'juicio', 'vía', 'ejecutiva', 'mercantil', 'causa', 'generadora', 'auto', 'exequendo', 'conduce', 'afectación', 'derechos', 'sustantivos', 'demandado', 'carácter', 'patrimonial', 'puesto', 'procedencia', 'vía', '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bienes', 'embargados', 'tiempo', 'tramite', 'juicio', 'ejecutivo', 'mercantil', 'modo', 'embargo', 'materializa', 'afectación', 'derecho', 'sustantivo', 'afectar', 'patrimonio', 'relación', 'bien', 'específico', 'admisión', 'demanda', 'vía', 'ejecutiva', 'mercantil', 'existe', 'relación', 'causa', 'efecto', 'necesaria', 'directa', 'inmediata', 'hace', 'susceptible', 'impugnación', 'mediante', 'juicio', 'amparo', 'biinstancial', 'pues', 'advertirse', 'ilegalidad', 'vía', 'ejecutiva', 'mercantil', 'demostraría', 'ilegalidad', 'embargo', 'anterior', 'postura', 'desafíe', 'jurisprudencia', 'emitida', 'primera', 'sala', 'suprema', 'corte', 'justicia', 'nación', 'visible', 'página', 'doscientos', 'noventa', 'cuatro', 'tomo', 'xxii', 'octubre', 'correspondiente', 'novena', 'época', 'semanario', 'judicial', 'federación', 'gaceta', 'rubro', 'improcedencia', 'vía', 'resolución', 'confirma', 'primera', 'instancia', 'declara', 'infundada', 'dicha', 'excepción', 'procede', 'juicio', 'amparo', 'indirecto', 'ésta', 'analiza', 'forma', 'genérica', 'supuesto', 'improcedencia', 'vía', 'entrar', 'examen', 'particular', 'consecuencias', 'derivan', 'resolución', 'declara', 'improcedente', 'vía', 'ejecutiva', 'mercantil', 'respecto', 'ocasiona', 'afectación', 'derechos', 'sustantivos', 'peticionario', 'subsistir', 'manera', 'traba', 'embargo', 'tiempo', 'perdure', 'juicio', 'tercer', 'tribunal', 'colegiado', 'materia', 'civil', 'primer', 'circuito', 'común', 'civil', 'tesis', 'aislada'] </t>
  </si>
  <si>
    <t xml:space="preserve">['queja', 'administrativa', 'infundada', 'improcedente', 'denunciante', 'reclama', 'amparo', 'tal', 'determinación', 'actualiza', 'causa', 'manifiesta', 'indudable', 'improcedencia', 'juicio', 'obliga', 'desechamiento', 'demanda', 'artículo', 'ley', 'amparo', 'prevé', 'juzgador', 'amparo', 'facultado', 'desechar', 'demanda', 'relativa', 'advierta', 'causa', 'manifiesta', 'indudable', 'improcedencia', 'entendida', 'aquella', 'plenamente', 'demostrada', 'toda', 'vez', 'advertido', 'forma', 'patente', 'absolutamente', 'clara', 'lectura', 'demanda', 'escritos', 'aclaratorios', 'documentos', 'anexos', 'promociones', 'manera', 'aun', 'supuesto', 'admitirse', 'demanda', 'sustanciarse', 'procedimiento', 'imposible', 'arribar', 'convicción', 'diversa', 'elementos', 'pudieran', 'allegar', 'partes', 'base', 'acuerdo', 'jurisprudencia', 'emitida', 'segunda', 'sala', 'suprema', 'corte', 'justicia', 'nación', 'visible', 'página', 'tomo', 'xxiii', 'enero', 'novena', 'época', 'semanario', 'judicial', 'federación', 'gaceta', 'rubro', 'servidores', 'públicos', 'denunciante', 'queja', 'administrativa', 'carece', 'interés', 'jurídico', 'impugnar', 'amparo', 'resolución', 'declara', 'improcedente', 'denunciante', 'queja', 'administrativa', 'declaró', 'infundada', 'improcedente', 'carece', 'interés', 'jurídico', 'legítimo', 'impugnar', 'amparo', 'tal', 'determinación', 'tal', 'caso', 'debe', 'desecharse', 'demanda', 'existir', 'causa', 'notoria', 'indudable', 'improcedencia', 'pleno', 'materia', 'administrativa', 'segundo', 'circuito', 'común', 'administrativa', 'jurisprudencia'] </t>
  </si>
  <si>
    <t xml:space="preserve">['competencia', 'conocer', 'juicio', 'amparo', 'promovido', 'trabajador', 'servicio', 'reclama', 'actos', 'origen', 'procedimiento', 'sustanciado', 'conforme', 'ley', 'federal', 'administrativas', 'servidores', 'públicos', 'violación', 'derecho', 'petición', 'corresponde', 'juez', 'distrito', 'materia', 'administrativa', 'trabajador', 'servicio', 'promueve', 'juicio', 'amparo', 'indirecto', 'señala', 'actos', 'origen', 'procedimiento', 'administrativo', 'reclama', 'violación', 'derechos', 'procesales', 'dentro', 'así', 'derecho', 'petición', 'haber', 'recibido', 'contestación', 'solicitud', 'formulada', 'carácter', 'gobernado', 'autoridades', 'señaladas', 'responsables', 'titulares', 'relación', 'laboral', 'sino', 'ejercen', 'facultades', 'atribuciones', 'calidad', 'autoridades', 'administrativas', 'encargadas', 'aplicación', 'ley', 'federal', 'administrativas', 'servidores', 'públicos', 'acto', 'reclamado', 'autoridades', 'responsables', 'naturaleza', 'administrativa', 'ahí', 'competencia', 'conocer', 'juicio', 'amparo', 'surte', 'favor', 'juez', 'distrito', 'dicha', 'materia', 'sexto', 'tribunal', 'colegiado', 'materia', 'trabajo', 'primer', 'circuito', 'común', 'laboral', 'tesis', 'aislada'] </t>
  </si>
  <si>
    <t xml:space="preserve">['revisión', 'amparo', 'directo', 'procedente', 'aduce', 'tribunal', 'colegiado', 'atendió', 'lineamientos', 'establecidos', 'suprema', 'corte', 'justicia', 'nación', 'torno', 'interpretación', 'derechos', 'fundamentales', 'involucrados', 'caso', 'concreto', 'juicio', 'primera', 'sala', 'suprema', 'corte', 'justicia', 'nación', 'si', 'recurso', 'revisión', 'amparo', 'directo', 'plantean', 'agravios', 'relativos', 'omisión', 'tribunal', 'colegiado', 'tomar', 'cuenta', 'parámetros', 'fijados', 'alto', 'tribunal', 'dicho', 'órgano', 'jurisdiccional', 'realice', 'interpretación', 'constitucional', 'ciertos', 'derechos', 'fundamentales', 'ello', 'acarrea', 'aspecto', 'propiamente', 'constitucional', 'efecto', 'realiza', 'suprema', 'corte', 'justicia', 'nación', 'fuerza', 'vinculante', 'deben', 'acatarse', 'sentencia', 'fija', 'alcance', 'derecho', 'fundamental', 'ordena', 'luz', 'dicha', 'determinación', 'realice', 'nuevo', 'estudio', 'demanda', 'amparo', 'directo', 'presentada', 'quejoso', 'surge', 'consecuencia', 'necesaria', 'directa', 'obligación', 'tribunal', 'colegiado', 'fundamente', 'motive', 'nueva', 'resolución', 'partir', 'lineamientos', 'señalados', 'alto', 'tribunal', 'consecuencia', 'recurso', 'revisión', 'aduce', 'tribunal', 'colegiado', 'atendió', 'principios', 'establecidos', 'suprema', 'corte', 'justicia', 'nación', 'torno', 'interpretación', 'derechos', 'fundamentales', 'involucrados', 'caso', 'concreto', 'mismo', 'debe', 'declararse', 'procedente', 'subsiste', 'problema', 'pues', 'contrario', 'cumplimiento', 'sentencias', 'alto', 'tribunal', 'condicionado', 'resuelto', 'órgano', 'jurisdiccional', 'jerárquicamente', 'inferior', 'dejando', 'recurrente', 'indefensión', 'común', 'tesis', 'aislada'] </t>
  </si>
  <si>
    <t xml:space="preserve">['seguro', 'social', 'artículo', 'fracciones', 'ii', 'reglamento', 'ley', 'relativa', 'materia', 'afiliación', 'clasificación', 'empresas', 'recaudación', 'fiscalización', 'infringe', 'principio', 'reserva', 'ley', 'artículo', 'fracción', 'xxviii', 'ley', 'seguro', 'social', 'prevé', 'facultad', 'revisora', 'instituto', 'mexicano', 'seguro', 'social', 'establece', 'éste', 'podrá', 'requerir', 'patrones', 'responsables', 'solidarios', 'terceros', 'relacionados', 'presenten', 'oficinas', 'propio', 'instituto', 'contabilidad', 'datos', 'documentos', 'informes', 'soliciten', 'efecto', 'artículo', 'reglamentario', 'comento', 'únicamente', 'señala', 'aspectos', 'técnico', 'operativos', 'presentar', 'documentación', 'así', 'plazos', 'tipo', 'información', 'requerida', 'infringe', 'principio', 'reserva', 'ley', 'constitucional', 'laboral', 'tesis', 'aislada'] </t>
  </si>
  <si>
    <t xml:space="preserve">['procedimiento', 'remoción', 'agentes', 'ministerio', 'público', 'federación', 'juicio', 'amparo', 'promovido', 'inicio', 'factible', 'examinar', 'decisión', 'considerar', 'presuntivamente', 'grave', 'conducta', 'instruye', 'tema', 'relativo', 'prescripción', 'facultad', 'sancionadora', 'autoridad', 'agente', 'ministerio', 'público', 'federación', 'promueve', 'amparo', 'inicio', 'procedimiento', 'remoción', 'responsable', 'conformidad', 'artículo', 'ley', 'orgánica', 'procuraduría', 'general', 'república', 'determinó', 'conducta', 'instruye', 'grave', 'factible', 'examinar', 'juicio', 'relativo', 'decisión', 'tema', 'relativo', 'prescripción', 'facultad', 'sancionadora', 'autoridad', 'virtud', 'aspectos', 'corresponden', 'estudio', 'fondo', 'asunto', 'ventilará', 'procedimiento', 'administrativo', 'correspondiente', 'etapa', 'inicial', 'si', 'autoridad', 'catalogó', 'presuntivamente', 'grave', 'conducta', 'realizada', 'servidor', 'público', 'decisión', 'podrá', 'confirmarse', 'abandonarse', 'resolverse', 'propio', 'procedimiento', 'deberá', 'otorgarse', 'derecho', 'audiencia', 'presunto', 'infractor', 'efecto', 'exponga', 'argumentos', 'convenga', 'intereses', 'ofrezca', 'pruebas', 'demostrar', 'conducta', 'debe', 'considerarse', 'grave', 'transcurrido', 'exceso', 'plazo', 'autoridad', 'sancionarlo', 'caso', 'único', 'puede', 'reclamarse', 'juicio', 'amparo', 'acto', 'reclamado', 'algún', 'vicio', 'formal', 'dejó', 'defensa', 'incoado', 'podría', 'ser', 'competencia', 'autoridad', 'emisora', 'oficio', 'da', 'inicio', 'procedimiento', 'sancionador', 'debidamente', 'notificado', 'emplazó', 'ilegalmente', 'séptimo', 'tribunal', 'colegiado', 'materia', 'administrativa', 'primer', 'circuito', 'común', 'administrativa', 'tesis', 'aislada'] </t>
  </si>
  <si>
    <t xml:space="preserve">['personas', 'enfermedades', 'crónico', 'degenerativas', 'conformidad', 'artículo', 'constitución', 'federal', 'órgano', 'jurisdiccional', 'debe', 'velar', 'ejerzan', 'adecuadamente', 'derecho', 'obligación', 'visitas', 'convivencias', 'fin', 'sufran', 'discriminación', 'cuestiones', 'salud', 'ley', 'federal', 'prevenir', 'eliminar', 'discriminación', 'reglamentaria', 'tercer', 'párrafo', 'artículo', 'constitución', 'federal', 'artículo', 'vigente', 'marzo', 'establece', 'entenderá', 'discriminación', 'toda', 'distinción', 'exclusión', 'restricción', 'basada', 'cuestiones', 'condiciones', 'salud', 'efecto', 'impedir', 'anular', 'reconocimiento', 'ejercicio', 'derechos', 'igualdad', 'real', 'oportunidades', 'personas', 'así', 'representa', 'trato', 'discriminatorio', 'progenitor', 'menor', 'pretenda', 'limitar', 'derecho', 'obligación', 'visitas', 'convivencias', 'so', 'pretexto', 'padece', 'enfermedad', 'crónico', 'degenerativa', 'acredite', 'dicho', 'padecimiento', 'pone', 'riesgo', 'niño', 'niña', 'adolescente', 'dicho', 'proceder', 'significaría', 'darle', 'trato', 'desigual', 'cuestiones', 'salud', 'transgredir', 'dignidad', 'humana', 'debe', 'ser', 'especialmente', 'salvaguardado', 'instituciones', 'menos', 'exista', 'justificación', 'real', 'física', 'mentalmente', 'apto', 'deberá', 'respetarse', 'derecho', 'obligación', 'visitas', 'convivencias', 'hijo', 'centro', 'convivencias', 'familiares', 'tribunal', 'superior', 'justicia', 'ciudad', 'méxico', 'pues', 'únicamente', 'justifica', 'limitar', 'derecho', 'obligación', 'desarrolle', 'centro', 'convivencias', 'citado', 'aquellos', 'casos', 'violencia', 'familiar', 'riesgo', 'algún', 'menor', 'convivir', 'progenitor', 'supervisión', 'estatal', 'tercer', 'tribunal', 'colegiado', 'materia', 'civil', 'primer', 'circuito', 'constitucional', 'tesis', 'aislada'] </t>
  </si>
  <si>
    <t xml:space="preserve">['supletoriedad', 'leyes', 'requisitos', 'opere', 'aplicación', 'supletoria', 'ley', 'respecto', 'procede', 'integrar', 'omisión', 'ley', 'interpretar', 'disposiciones', 'integren', 'normas', 'principios', 'generales', 'contenidos', 'leyes', 'así', 'opere', 'supletoriedad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constitucional', 'jurisprudencia'] </t>
  </si>
  <si>
    <t xml:space="preserve">['salas', 'tribunal', 'federal', 'justicia', 'administrativa', 'obligación', 'constatar', 'derecho', 'subjetivo', 'actor', 'previo', 'condenar', 'restitución', 'devolución', 'cantidad', 'debe', 'directamente', 'vinculada', 'hechos', 'expuestos', 'demanda', 'contestación', 'variar', 'litis', 'términos', 'artículo', 'penúltimo', 'párrafo', 'ley', 'federal', 'procedimiento', 'contencioso', 'administrativo', 'caso', 'sentencias', 'condene', 'autoridad', 'restitución', 'derecho', 'subjetivo', 'violado', 'devolución', 'cantidad', 'salas', 'tribunal', 'federal', 'justicia', 'administrativa', 'deberán', 'constatar', 'previamente', 'además', 'ilegalidad', 'resolución', 'impugnada', 'derecho', 'subjetivo', 'actor', 'empero', 'ejercicio', 'última', 'acción', 'debe', 'directamente', 'vinculado', 'hechos', 'expuestos', 'demanda', 'contestación', 'variar', 'litis', 'disposición', 'tercer', 'párrafo', 'propio', 'precepto', 'salas', 'podrán', 'examinar', 'conjunto', 'agravios', 'causales', 'ilegalidad', 'así', 'demás', 'razonamientos', 'partes', 'fin', 'resolver', 'cuestión', 'efectivamente', 'planteada', 'cambiar', 'hechos', 'expuestos', 'demanda', 'contestación', 'decir', 'pueden', 'examinar', 'argumentos', 'materia', 'controversia', 'pues', 'llegarían', 'extremo', 'introducir', 'aspectos', 'novedosos', 'dejarían', 'indefensión', 'partes', 'impedirles', 'cuestionar', 'dentro', 'procedimiento', 'temas', 'consideraron', 'vigésimo', 'tribunal', 'colegiado', 'materia', 'administrativa', 'primer', 'circuito', 'administrativa', 'tesis', 'aislada'] </t>
  </si>
  <si>
    <t xml:space="preserve">['derecho', 'resguardo', 'identidad', 'datos', 'personales', 'sólo', 'inherente', 'víctimas', 'violación', 'trata', 'personas', 'secuestro', 'delincuencia', 'organizada', 'sino', 'comprende', 'ofendidos', 'delitos', 'cometidos', 'contexto', 'similar', 'violencia', 'juzgador', 'obligado', 'protegerlos', 'interpretación', 'funcional', 'artículo', 'apartado', 'fracción', 'párrafo', 'primero', 'constitución', 'política', 'unidos', 'mexicanos', 'concluye', 'órgano', 'reformador', 'constitución', 'instituyó', 'obligación', 'juez', 'proceso', 'penal', 'resguardar', 'identidad', 'datos', 'personales', 'víctimas', 'sólo', 'delitos', 'violación', 'trata', 'personas', 'secuestro', 'delincuencia', 'organizada', 'pues', 'aunque', 'hizo', 'especificación', 'tratarse', 'ilícitos', 'graves', 'añadió', 'posibilidad', 'preservaran', 'respecto', 'ofendidos', 'ilícitos', 'juicio', 'autoridad', 'fuere', 'necesario', 'decir', 'protección', 'constituyente', 'permanente', 'otorgó', 'amplia', 'comprende', 'víctimas', 'delitos', 'cometidos', 'contexto', 'similar', 'violencia', 'ello', 'así', 'constituyente', 'permanente', 'quiso', 'dejar', 'protección', 'víctimas', 'delitos', 'respecto', 'pone', 'riesgo', 'vida', 'integridad', 'física', 'moral', 'finalidad', 'realizar', 'ponderación', 'respectiva', 'válido', 'juzgadores', 'acorde', 'máximas', 'experiencia', 'tomen', 'cuenta', 'contexto', 'social', 'rodea', 'hecho', 'ilícito', 'efecto', 'sustentar', 'determinaciones', 'invoquen', 'hechos', '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así', 'conforme', 'tales', 'hechos', 'obtenidos', 'observación', 'experiencia', 'social', 'juzgador', 'debe', 'aplicar', 'máximas', 'experiencia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citado', 'artículo', 'apartado', 'fracción', 'párrafo', 'primero', 'constitucional', 'trate', 'proteger', 'identidad', 'víctimas', 'delito', 'primer', 'tribunal', 'colegiado', 'materias', 'penal', 'trabajo', 'décimo', 'noveno', 'circuito', 'constitucional', 'penal', 'tesis', 'aislada'] </t>
  </si>
  <si>
    <t xml:space="preserve">['horas', 'extras', 'improcedentes', 'reclamadas', 'motivo', 'haber', 'laborado', 'sextos', 'séptimos', 'días', 'semana', 'si', 'éstos', 'excedió', 'duración', 'máxima', 'jornada', 'diaria', 'legislación', 'burocrática', 'guerrero', 'conformidad', 'artículo', 'ley', 'trabajo', 'servidores', 'públicos', 'guerrero', 'número', 'cada', 'cinco', 'días', 'trabajo', 'disfrutará', 'servidor', 'público', 'dos', 'días', 'descanso', 'sábados', 'domingos', 'goce', 'salario', 'íntegro', 'ahora', 'bien', 'si', 'trabajador', 'servicio', 'guerrero', 'acredita', 'laboró', 'días', 'genera', 'derecho', 'pago', 'sextos', 'séptimos', 'días', 'previene', 'artículo', 'ley', 'federal', 'trabajo', 'aplicación', 'supletoria', 'indicada', 'ley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derech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deben', 'cuantificarse', 'horas', 'extras', 'semana', 'pues', 'hecho', 'laborar', 'días', 'engendra', 'derecho', 'reclamar', 'salario', 'doble', 'sanción', 'económica', 'patrón', 'tomarlas', 'cuenta', 'horas', 'extras', 'implicaría', 'doble', 'pago', 'primer', 'tribunal', 'colegiado', 'circuito', 'centro', 'auxiliar', 'octava', 'región', 'laboral', 'tesis', 'aislada'] </t>
  </si>
  <si>
    <t xml:space="preserve">['protección', 'consumidor', 'término', 'prescripción', 'previsto', 'artículo', 'ley', 'federal', 'relativa', 'aplicable', 'prescripción', 'negativa', 'intenta', 'obtener', 'extinción', 'derecho', 'pedir', 'cumplimiento', 'convenio', 'celebrado', 'procedimiento', 'conciliación', 'respectivo', 'interpretación', 'armónica', 'sistemática', 'artículos', 'ley', 'federal', 'protección', 'consumidor', 'concluye', 'procuraduría', 'federal', 'consumidor', 'encargada', 'recibir', 'quejas', 'reclamaciones', 'consumidores', 'manera', 'individual', 'grupal', 'forma', 'escrita', 'oral', 'telefónica', 'electrónica', 'cualquier', 'medio', 'cumpliendo', 'ciertos', 'requisitos', 'vez', 'reclamante', 'comparece', 'autoridad', 'conciliatoria', 'interrumpe', 'término', 'prescripción', 'acciones', 'reclamación', 'presentarse', 'término', 'año', 'salvo', 'aquellas', 'relacionadas', 'prestación', 'servicios', 'educativos', 'similares', 'proporcionados', 'particulares', 'niñas', 'niños', 'adolescentes', 'vulneración', 'derechos', 'contemplados', 'título', 'segundo', 'ley', 'protección', 'derechos', 'niñas', 'niños', 'adolescentes', 'podrá', 'presentarse', 'dentro', 'término', 'diez', 'años', 'partir', 'advierta', 'dicha', 'vulneración', 'convenios', 'aprobados', 'procuraduría', 'fuerza', 'cosa', 'juzgada', 'traen', 'aparejada', 'ejecución', 'podrá', 'promoverse', 'tribunales', 'competentes', 'vía', 'apremio', 'juicio', 'ejecutivo', 'artículo', 'ley', 'federal', 'protección', 'consumidor', 'señala', 'plazo', 'prescripción', 'derechos', 'obligaciones', 'establecidos', 'ley', 'año', 'refiere', 'tiempo', 'concede', 'usuarios', 'afectados', 'hacer', 'valer', 'derechos', 'obtener', 'equidad', 'certeza', 'seguridad', 'jurídica', 'través', 'queja', 'reclamación', 'debe', 'presentarse', 'procuraduría', 'federal', 'consumidor', 'prevé', 'artículo', 'mencionada', 'legislación', 'prescripción', 'negativa', 'intenta', 'obtener', 'extinción', 'derecho', 'pedir', 'cumplimiento', 'convenio', 'celebrado', 'procedimiento', 'conciliación', 'respectivo', 'primer', 'tribunal', 'colegiado', 'materias', 'civil', 'trabajo', 'décimo', 'séptimo', 'circuito', 'civil', 'tesis', 'aislada'] </t>
  </si>
  <si>
    <t xml:space="preserve">['pensión', 'alimenticia', 'provisional', 'caso', 'excepción', 'modificación', 'obligatorio', 'abrir', 'incidente', 'relativo', 'atento', 'metodología', 'artículo', 'párrafo', 'tercero', 'constitucional', 'reforma', 'quince', 'septiembre', 'dos', 'mil', 'diecisiete', 'adicionó', 'tercer', 'párrafo', 'artículo', 'constitución', 'política', 'unidos', 'mexicanos', 'establece', 'autoridades', 'deberán', 'privilegiar', 'solución', 'conflicto', 'formalismos', 'procedimentales', 'dicha', 'reforma', 'obedeció', 'necesidad', 'corregir', 'fenómeno', 'consistente', 'normas', 'lejos', 'brindar', 'soluciones', 'representaban', 'violación', 'derecho', 'tutela', 'judicial', 'pues', 'imponen', 'requisitos', 'impiden', 'obstaculizan', 'acceso', 'justicia', 'éstos', 'resultan', 'innecesarios', 'excesivos', 'carezcan', 'razonabilidad', 'respecto', 'fines', 'legítimamente', 'puede', 'perseguir', 'legislador', 'ello', 'conviene', 'establecer', 'metodología', 'debe', 'aplicarse', 'relación', 'supresión', 'formalidades', 'afecte', 'igualdad', 'partes', 'transgreda', 'debido', 'proceso', 'derechos', 'juicios', 'procedimientos', 'seguidos', 'forma', 'juicio', 'ahora', 'bien', 'artículo', 'citado', 'prevé', 'cuestión', 'considerar', 'puedan', 'verse', 'afectados', 'derechos', 'diferentes', 'igualdad', 'partes', 'debido', 'proceso', 'catálogo', 'amplía', 'si', 'trata', 'derechos', 'vinculados', 'materia', 'controversia', 'atención', 'principio', 'derechos', 'humanos', 'modo', 'deben', 'tomarse', 'consideración', 'analizar', 'si', 'pueden', 'verse', 'afectados', 'desaplicarse', 'formalidad', 'aras', 'solución', 'conflicto', 'así', 'ejemplo', 'si', 'bien', 'cierto', 'modificación', 'pensión', 'alimenticia', 'provisional', 'debe', 'instaurarse', 'incidente', 'derivado', 'cambio', 'circunstancias', 'dicho', 'formalismo', 'puede', 'ser', 'sustituido', 'determinación', 'resuelva', 'modificación', 'parte', 'pudiera', 'afectar', 'oportunidad', 'controvertirlo', 'hubiere', 'hecho', 'anterior', 'significa', 'tribunal', 'colegiado', 'aparte', 'tesis', 'aislada', 'vii', 'aparece', 'publicada', 'semanario', 'judicial', 'federación', 'viernes', 'noviembre', 'horas', 'gaceta', 'semanario', 'judicial', 'federación', 'décima', 'época', 'libro', 'tomo', 'iv', 'noviembre', 'página', 'título', 'subtítulo', 'pensión', 'alimenticia', 'provisional', 'modificación', 'juzgador', 'deberá', 'dejar', 'insubsistente', 'decretada', 'instaurar', 'incidente', 'efecto', 'respetar', 'derecho', 'audiencia', 'ambas', 'partes', 'legislación', 'veracruz', 'dado', 'oportunidad', 'procesal', 'garantice', 'igualdad', 'partes', 'derecho', 'audiencia', 'impugnación', 'existe', 'excepción', 'hace', 'innecesaria', 'tramitación', 'referido', 'incidente', 'segundo', 'tribunal', 'colegiado', 'materia', 'civil', 'séptimo', 'circuito', 'constitucional', 'civil', 'tesis', 'aislada'] </t>
  </si>
  <si>
    <t xml:space="preserve">['verificación', 'vehicular', 'obligatoria', 'distrito', 'federal', 'numeral', 'programa', 'relativo', 'segundo', 'semestre', 'viola', 'derecho', 'constitucional', 'igualdad', 'prever', 'distinción', 'injustificada', 'propietarios', 'vehículos', 'automotores', 'atendiendo', 'únicamente', 'modelo', 'independencia', 'nivel', 'emisión', 'contaminantes', 'conforme', 'criterio', 'segunda', 'sala', 'suprema', 'corte', 'justicia', 'nación', 'contenido', 'jurisprudencia', 'rubro', 'igualdad', 'criterios', 'deben', 'observarse', 'control', 'normas', 'estiman', 'violatorias', 'dicha', 'garantía', 'considere', 'constitucional', 'norma', 'establezca', 'trato', 'distinto', 'dos', 'sujetos', 'grupos', 'igualdad', 'circunstancias', 'necesario', 'acredite', 'medida', 'diferenciadora', 'persigue', 'finalidad', 'válida', 'además', 'ser', 'aceptable', 'debe', 'ser', 'adecuada', 'alcanzar', 'fin', 'buscado', 'guardar', 'relación', 'razonable', 'pretende', 'obtener', 'parte', 'numeral', 'programa', 'mencionado', 'advierte', 'sólo', 'podrán', 'obtener', 'holograma', 'cero', 'automotores', 'uso', 'particular', 'modelos', 'dos', 'mil', 'seis', 'posteriores', 'deduce', 'dicha', 'norma', 'da', 'trato', 'diferenciado', 'propietarios', 'vehículos', 'atendiendo', 'modelo', 'pues', 'cuenten', 'dos', 'mil', 'cinco', 'anterior', 'vedada', 'posibilidad', 'obtener', 'holograma', 'cero', 'aun', 'emanaciones', 'contaminantes', 'pudieran', 'dentro', 'rango', 'establecido', 'acceder', 'éste', 'consecuencia', 'obstante', 'medida', 'expresamente', 'prohibida', 'cierto', 'proporcional', 'resulta', 'adecuada', 'alcanzar', 'fin', 'pretende', 'hace', 'porción', 'normativa', 'indicada', 'viole', 'derecho', 'constitucional', 'igualdad', 'virtud', 'si', 'restricción', 'acceder', 'determinado', 'certificado', 'verificación', 'circular', 'diariamente', 'contenida', 'norma', 'reclamada', 'finalidad', 'protección', 'ambiente', 'evitar', 'circulen', 'automóviles', 'emitan', 'excesivas', 'cantidades', 'contaminantes', 'objetivamente', 'congruente', 'naturaleza', 'medida', 'acceso', 'holograma', 'cero', 'dependa', 'nivel', 'contaminantes', 'emitidos', 'cada', 'automotor', 'obtenido', 'resultado', 'pruebas', 'practiquen', 'efecto', 'establece', 'programa', 'cita', 'atender', 'exclusivamente', 'antigüedad', 'vehículo', 'corresponda', 'ser', 'elemento', 'apto', 'determinante', 'conocer', 'grado', 'afectación', 'ambiente', 'genera', 'circulación', 'primer', 'tribunal', 'colegiado', 'materia', 'administrativa', 'primer', 'circuito', 'constitucional', 'jurisprudencia'] </t>
  </si>
  <si>
    <t xml:space="preserve">['acciones', 'colectivas', 'difusas', 'juez', 'auto', 'inicial', 'puede', 'pronunciarse', 'requisitos', 'forma', 'ejercerlas', 'desechar', 'plano', 'demanda', 'colectividad', 'conformada', 'menos', 'treinta', 'personas', 'primera', 'sala', 'suprema', 'corte', 'justicia', 'nación', 'sostenido', 'jueces', 'deben', 'ser', 'proclives', 'tramitar', 'etapa', 'certificación', 'valorar', 'elementos', 'argumentos', 'partes', 'decidir', 'dicha', 'instancia', 'si', 'acción', 'procedente', 'ello', 'acuerdo', 'características', 'acciones', 'colectivas', 'amplio', 'casos', 'legitimación', 'causa', 'confunde', 'legitimación', 'proceso', 'ahí', 'juzgadores', 'mejor', 'preparados', 'etapa', 'certificación', 'resolver', 'cumplimiento', 'tipo', 'requisitos', 'procedencia', 'dictar', 'auto', 'inicial', 'juicio', 'embargo', 'anterior', 'implica', 'casos', 'legitimación', 'causa', 'proceso', 'confundan', 'pues', 'existen', 'requisitos', 'procedencia', 'relación', 'derecho', 'sustantivo', 'controvertido', 'así', 'verificar', 'cumplimiento', 'requisitos', 'formales', 'ocioso', 'tramitar', 'etapa', 'certificación', 'auto', 'inicial', 'juez', 'cuenta', 'elementos', 'determinar', 'si', 'cumple', 'requisito', 'cuestión', 'caso', 'desechar', 'plano', 'demanda', 'requisito', 'relativo', 'colectividad', 'conformada', 'menos', 'treinta', 'miembros', 'relación', 'alguna', 'legitimación', 'causa', 'pues', 'caso', 'estudio', 'limita', 'contar', 'número', 'promoventes', 'trata', 'requisito', 'forma', 'juez', 'puede', 'pronunciarse', 'auto', 'inicial', 'desechar', 'plano', 'demanda', 'ejercita', 'acción', 'relativa', 'colectividad', 'conformada', 'dicho', 'número', 'personas', 'civil', 'tesis', 'aislada'] </t>
  </si>
  <si>
    <t xml:space="preserve">['nombre', 'casada', 'constituye', 'práctica', 'social', 'puede', 'llevar', 'desconocer', 'identidad', 'mujer', 'nombre', 'casada', 'constituye', 'práctica', 'social', 'consiste', 'mujer', 'contraer', 'matrimonio', 'agregue', 'apellidos', 'esposo', 'propios', 'costumbre', 'base', 'histórica', 'relacionada', 'forma', 'directa', 'establecimiento', 'registro', 'civil', 'efecto', 'referida', 'institución', 'surgió', 'méxico', 'motivo', 'guerra', 'reforma', 'presidente', 'benito', 'juárez', 'promulgó', 'ley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actos', 'nacimiento', 'matrimonio', 'ahí', 'mujer', 'contraer', 'nupcias', 'vía', 'religiosa', 'agregaba', 'apellidos', 'esposo', 'propios', 'fin', 'ser', 'identificada', 'mujer', 'casada', 'sociedad', 'práctica', 'continúa', 'días', 'tan', 'así', 'artículo', 'inciso', 'convención', 'eliminación', 'todas', 'formas', 'discriminación', 'mujer', 'establece', 'partes', 'deben', 'adoptar', 'todas', 'medidas', 'fin', 'exista', 'igualdad', 'hombre', 'mujer', 'derecho', 'elegir', 'apellido', 'profesión', 'ocupación', 'consiguiente', 'existencia', 'referida', 'costumbre', 'puede', 'llevar', 'extremo', 'desconocer', 'identidad', 'mujer', 'ello', 'equivaldría', 'vulnerar', 'derecho', 'fundamental', 'perjuicio', 'tercer', 'tribunal', 'colegiado', 'materia', 'civil', 'primer', 'circuito', 'constitucional', 'civil', 'tesis', 'aislada'] </t>
  </si>
  <si>
    <t xml:space="preserve">['amparo', 'directo', 'leyes', 'alcance', 'efectos', 'sentencia', 'concesoria', 'aplicación', 'norma', 'estimada', 'artículos', 'fracción', 'iv', 'relación', 'ley', 'amparo', 'vigente', 'abril', 'advierte', 'efectos', 'deben', 'darse', 'sentencia', 'concesoria', 'juicio', 'amparo', 'directo', 'considerar', 'norma', 'aplicada', 'acto', 'originalmente', 'impugnado', 'juicio', 'natural', 'sentencia', 'reclamada', 'controvertida', 'vía', 'excepción', 'mediante', 'conceptos', 'violación', 'medio', 'control', 'heterónomo', 'defensa', 'constitución', 'política', 'unidos', 'mexicanos', 'través', 'aplicación', 'jurisprudencia', 'obligatoria', 'invocada', 'parte', 'quejosa', 'suplencia', 'queja', 'deficiente', 'términos', 'artículo', 'bis', 'fracción', 'ley', 'citada', 'encuentran', 'limitados', 'resolución', 'reclamada', 'decir', 'concesión', 'sólo', 'puede', 'tener', 'efecto', 'anulación', 'acto', 'así', 'ley', 'pues', 'ésta', 'puede', 'ser', 'acto', 'destacado', 'impugnable', 'demanda', 'amparo', 'directo', 'sino', 'sólo', 'constituye', 'argumento', 'decidir', 'restitución', 'quejoso', 'pleno', 'goce', 'garantía', 'individual', 'violada', 'refiere', 'tercer', 'numeral', 'mencionado', 'traduce', 'restablecer', 'cosas', 'encontraban', 'emisión', 'sentencia', 'resolución', 'laudo', 'reclamados', 'obligando', 'autoridad', 'responsable', 'dejar', 'insubsistente', 'acto', 'lugar', 'emitir', 'nuevo', 'aplique', 'norma', 'general', 'relativa', 'sólo', 'caso', 'concreto', 'significa', 'puede', 'aplicarse', 'nuevamente', 'agraviado', 'diversos', 'procedimientos', 'máxime', 'reforma', 'constitucional', 'junio', 'materia', 'derechos', 'humanos', 'cambió', 'aspecto', 'sistemática', 'juicio', 'amparo', 'directo', 'tan', 'así', 'incluso', 'establecieron', 'formalidades', 'declaratoria', 'general', 'variaron', 'efectos', 'limitados', 'referidos', 'común', 'jurisprudencia'] </t>
  </si>
  <si>
    <t xml:space="preserve">['divorcio', 'expresión', 'causa', 'salario', 'cónyuge', 'obligado', 'integra', 'compensación', 'prevista', 'fracción', 'vi', 'artículo', 'código', 'civil', 'distrito', 'federal', 'pues', 'si', 'bien', 'ésta', 'fija', 'función', 'bienes', 'adquiridos', 'matrimonio', 'norma', 'refiere', 'aquellos', 'subsistan', 'posterioridad', 'disolución', 'vínculo', 'matrimonial', 'egresaron', 'patrimonio', 'consumieron', 'compensación', 'prevista', 'fracción', 'vi', 'artículo', 'código', 'civil', 'distrito', 'federal', 'consiste', 'distribución', 'bienes', 'adquiridos', 'vigencia', 'matrimonio', 'subsistiendo', 'posterioridad', 'disolución', 'conforman', 'patrimonio', 'cónyuge', 'condenado', 'compensación', 'así', 'aunque', 'salarios', 'obtenidos', 'producto', 'trabajo', 'ciertamente', 'consideran', 'bienes', 'susceptibles', 'afectarse', 'favor', 'terceros', 'empero', 'pueden', 'parte', 'bienes', 'adquiridos', 'refiere', 'fracción', 'normativa', 'estudio', 'si', 'bien', 'legislador', 'precisó', 'debía', 'entenderse', 'tales', 'basta', 'simple', 'interpretación', 'lógica', 'racional', 'funcional', 'entender', 'bienes', 'susceptibles', 'ser', 'afectados', 'compensación', 'trata', 'aquellos', 'conforman', 'patrimonio', 'persona', 'término', 'vínculo', 'matrimonial', 'ciertamente', 'pueden', 'ser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bien', 'utilizó', 'adquirir', 'bienes', 'materiales', 'tal', 'supuesto', 'salario', 'afecta', 'sino', 'bien', 'mueble', 'inmueble', 'adquirió', 'éste', 'sexto', 'tribunal', 'colegiado', 'materia', 'civil', 'primer', 'circuito', 'civil', 'tesis', 'aislada'] </t>
  </si>
  <si>
    <t xml:space="preserve">['suspensión', 'petición', 'parte', 'constituye', 'requisito', 'procedencia', 'existencia', 'perjuicio', 'puedan', 'derivarse', 'consecuencias', 'difícil', 'reparación', 'ley', 'amparo', 'vigente', 'partir', 'abril', 'conforme', 'artículo', 'ley', 'amparo', 'juicio', 'relativo', 'posible', 'decretar', 'suspensión', 'oficio', 'petición', 'parte', 'última', 'procede', 'satisfacerse', 'requisitos', 'prevé', 'diverso', 'artículo', 'solicite', 'quejoso', 'siga', 'perjuicio', 'interés', 'social', 'contravengan', 'disposiciones', 'orden', 'público', 'parte', 'artículo', 'dispone', 'si', 'quejoso', 'solicita', 'suspensión', 'aduciendo', 'interés', 'legítimo', 'debe', 'concederse', 'acreditarse', 'además', 'requisitos', 'referidos', 'daño', 'inminente', 'irreparable', 'pretensión', 'caso', 'niegue', 'interés', 'social', 'justifique', 'otorgamiento', 'artículo', 'prevé', 'resulte', 'procedente', 'suspensión', 'conceda', 'pudiéndose', 'causar', 'daños', 'perjuicios', 'terceros', 'quejoso', 'debe', 'otorgar', 'garantía', 'bastante', 'reparar', 'daño', 'indemnizar', 'perjuicios', 'ocasionen', 'obtenerse', 'sentencia', 'favorable', 'además', 'conforme', 'artículo', 'casos', 'proceda', 'suspensión', 'términos', 'artículos', 'petición', 'parte', 'aduciendo', 'interés', 'jurídico', 'aduciendo', 'interés', 'legítimo', 'exista', 'peligro', 'inminente', 'ejecute', 'acto', 'reclamado', 'perjuicios', 'difícil', 'reparación', 'quejoso', 'órgano', 'jurisdiccional', 'deberá', 'ordenar', 'cosas', 'mantengan', 'guarden', 'notifique', 'autoridad', 'responsable', 'resolución', 'emita', 'suspensión', 'definitiva', 'así', 'interpretación', 'sistemática', 'artículos', 'invocados', 'colige', 'constituye', 'tercer', 'requisito', 'procedencia', 'suspensión', 'petición', 'parte', 'demostración', 'existe', 'peligro', 'inminente', 'ejecute', 'acto', 'reclamado', 'perjuicios', 'difícil', 'reparación', 'quejoso', 'pues', 'aun', 'dicho', 'requisito', 'halle', 'inserto', 'expresamente', 'citado', 'numeral', 'referirlo', 'diverso', 'casos', 'proceda', 'suspensión', 'conforme', 'preceptos', 'efecto', 'fijar', 'garantía', 'correspondiente', 'entonces', 'debe', 'atenderse', 'aquél', 'concederse', 'ordene', 'mantener', 'cosas', 'guardan', 'existir', 'precisamente', 'peligro', 'ejecute', 'acto', 'perjuicios', 'difícil', 'reparación', 'inteligencia', 'aparente', 'omisión', 'legislativa', 'establecer', 'explícitamente', 'requisito', 'mérito', 'dentro', 'configuración', 'descriptiva', 'preceptiva', 'artículo', 'ley', 'amparo', 'significa', 'concurra', 'exigencia', 'otorgamiento', 'contrario', 'apreciación', 'perjuicio', 'efectos', 'suspensión', 'subsiste', 'actual', 'legislación', 'suspensión', 'petición', 'parte', 'ordinaria', 'mantiene', 'principio', 'perjuicio', 'difícil', 'reparación', 'artículo', 'ley', 'amparo', 'actual', 'sigue', 'proceda', 'suspensión', 'petición', 'parte', 'debe', 'existir', 'perjuicio', 'puedan', 'derivarse', 'consecuencias', 'difícil', 'reparación', 'décimo', 'tercer', 'tribunal', 'colegiado', 'materia', 'civil', 'primer', 'circuito', 'común', 'tesis', 'aislada'] </t>
  </si>
  <si>
    <t xml:space="preserve">['trabajadores', 'confianza', 'servicio', 'secretaría', 'gobernación', 'cuyas', 'funciones', 'inspección', 'vigilancia', 'adscritos', 'área', 'información', 'análisis', 'radio', 'televisión', 'dirección', 'general', 'radio', 'televisión', 'cinematografía', 'deben', 'ser', 'considerados', 'aquel', 'carácter', 'interpretación', 'armónica', 'sistemática', 'dispuesto', 'artículo', 'fracción', 'ii', 'inciso', 'ley', 'federal', 'trabajadores', 'servicio', 'desprende', 'trabajadores', 'deben', 'ser', 'considerados', 'confianza', 'sólo', 'empleados', 'realicen', 'funciones', 'inspección', 'vigilancia', 'fiscalización', 'nivel', 'jefatura', 'subjefatura', 'siempre', 'considerados', 'presupuesto', 'dependencia', 'entidad', 'trate', 'sino', 'aquellos', 'secretaría', 'gobernación', 'adscritos', 'área', 'información', 'análisis', 'radio', 'televisión', 'dirección', 'general', 'radio', 'televisión', 'cinematografía', 'cuyas', 'funciones', 'monitorear', 'contenido', 'programas', 'televisión', 'veinticuatro', 'horas', 'día', 'material', 'grabado', 'reportar', 'incidencias', 'concursos', 'sorteos', 'aparición', 'interventor', 'reporte', 'incidencias', 'comerciales', 'contenido', 'sexual', 'bebidas', 'alcohólicas', 'cigarros', 'así', 'horario', 'transmisión', 'elaborar', 'reporte', 'incidencias', 'susciten', 'procesos', 'electorales', 'pues', 'dichas', 'actividades', 'encuadran', 'supuestos', 'legales', 'inspección', 'vigilancia', 'hace', 'referencia', 'precitado', 'numeral', 'sexto', 'tribunal', 'colegiado', 'materia', 'trabajo', 'primer', 'circuito', 'laboral', 'tesis', 'aislada'] </t>
  </si>
  <si>
    <t xml:space="preserve">['agente', 'ministerio', 'público', 'federación', 'adscrito', 'juzgado', 'distrito', 'carece', 'legitimación', 'interponer', 'recurso', 'queja', 'determinación', 'concede', 'suspensión', 'acto', 'reclamado', 'finalidad', 'preservar', 'beneficio', 'constitucional', 'prestación', 'servicio', 'guardería', 'si', 'bien', 'cierto', 'artículo', 'fracción', 'iv', 'ley', 'amparo', 'prevé', 'ministerio', 'público', 'federal', 'parte', 'juicios', 'amparo', 'cuenta', 'facultad', 'interponer', 'recursos', 'dicha', 'ley', 'señala', 'ello', 'significa', 'legitimación', 'recurrir', 'casos', 'sino', 'únicamente', 'defensa', 'interés', 'específico', 'propio', 'representación', 'social', 'encomendada', 'constitución', 'política', 'unidos', 'mexicanos', 'existencia', 'interés', 'social', 'fin', 'preservar', 'orden', 'constitucional', 'parte', 'servicio', 'guardería', 'beneficio', 'trabajadores', 'familiares', 'constituye', 'prerrogativa', 'rango', 'constitucional', 'prestación', 'encuentra', 'inmersa', 'derecho', 'humano', 'seguridad', 'social', 'consagrado', 'artículo', 'constitución', 'federal', 'luego', 'interés', 'público', 'toda', 'autoridad', 'respete', 'orden', 'constitucional', 'derechos', 'humanos', 'sobresale', 'seguridad', 'social', 'referido', 'impone', 'mexicano', 'obligación', 'garantizar', 'prestación', 'condiciones', 'cumplan', 'principio', 'interés', 'superior', 'menor', 'reconocido', 'artículo', 'propia', 'carta', 'fundamental', 'consecuencia', 'agente', 'ministerio', 'público', 'federación', 'adscrito', 'juzgado', 'distrito', 'carece', 'legitimación', 'interponer', 'recurso', 'queja', 'juicio', 'amparo', 'determinación', 'concede', 'suspensión', 'acto', 'reclamado', 'finalidad', 'preservar', 'beneficio', 'constitucional', 'prestación', 'servicio', 'guardería', 'éste', 'redunda', 'beneficio', 'sociedad', 'consiguiente', 'atenta', 'intereses', 'públicos', 'representa', 'juicio', 'constitucional', 'bien', 'salvaguarda', 'primer', 'tribunal', 'colegiado', 'materias', 'penal', 'administrativa', 'décimo', 'séptimo', 'circuito', 'común', 'jurisprudencia'] </t>
  </si>
  <si>
    <t xml:space="preserve">['gastos', 'costas', 'proceda', 'absolución', 'demandado', 'innecesario', 'exista', 'manifestación', 'sacramental', 'allanamiento', 'legislación', 'puebla', 'artículo', 'código', 'procedimientos', 'civiles', 'puebla', 'establece', 'condenado', 'gastos', 'costas', 'demandado', 'allane', 'demanda', 'concilie', 'intereses', 'disposición', 'debe', 'interpretarse', 'amplio', 'restrictivo', 'medida', 'allanamiento', 'constituye', 'sometimiento', 'demandado', 'pretensión', 'contraria', 'lucha', 'judicial', 'pues', 'través', 'renuncia', 'defenderse', 'proceda', 'absolución', 'demandado', 'gastos', 'costas', 'innecesario', 'exista', 'manifestación', 'sacramental', 'allanamiento', 'pues', 'basta', 'expresión', 'clara', 'indubitable', 'aceptar', 'pretensiones', 'prestaciones', 'reclamadas', 'actor', 'segundo', 'tribunal', 'colegiado', 'materia', 'civil', 'sexto', 'circuito', 'civil', 'tesis', 'aislada'] </t>
  </si>
  <si>
    <t xml:space="preserve">['amparo', 'directo', 'tribunal', 'colegiado', 'circuito', 'debe', 'declararse', 'incompetente', 'conocer', 'aquel', 'juicio', 'aun', 'ley', 'conceda', 'recurso', 'ordinario', 'sentencia', 'definitiva', 'resolución', 'reclamada', 'pone', 'fin', 'juicio', 'inaplicabilidad', 'jurisprudencia', 'párrafos', 'primero', 'tercero', 'artículo', 'ley', 'amparo', 'vigente', 'abril', 'establecen', 'debe', 'entenderse', 'sentencias', 'definitivas', 'resoluciones', 'ponen', 'fin', 'juicio', 'efectos', 'numeral', 'propio', 'ordenamiento', 'respecto', 'cuales', 'leyes', 'comunes', 'concedan', 'ningún', 'recurso', 'ordinario', 'virtud', 'puedan', 'ser', 'modificadas', 'revocadas', 'condujo', 'pleno', 'suprema', 'corte', 'justicia', 'nación', 'interpretar', 'existir', 'recurso', 'ordinario', 'tribunal', 'colegiado', 'circuito', 'competente', 'conocer', 'demanda', 'dada', 'ubicación', 'dispositivos', 'capítulo', 'competencia', 'embargo', 'artículo', 'fracción', 'párrafo', 'segundo', 'ley', 'amparo', 'vigor', 'partir', 'abril', 'año', 'citado', 'simplemente', 'establece', 'sentencias', 'definitivas', 'laudos', 'entenderá', 'decidan', 'juicio', 'principal', 'resoluciones', 'pongan', 'fin', 'juicio', 'decidirlo', 'principal', 'den', 'concluido', 'añade', 'referente', 'leyes', 'concedan', 'recurso', 'ordinario', 'dable', 'interpretar', 'existencia', 'recurso', 'incide', 'sólo', 'improcedencia', 'juicio', 'mas', 'competencia', 'órgano', 'jurisdiccional', 'indicado', 'anterior', 'así', 'tercer', 'párrafo', 'último', 'precepto', 'mencionado', 'prevé', 'procedencia', 'juicio', 'deben', 'agotarse', 'previamente', 'recursos', 'establecidos', 'ley', 'materia', 'virtud', 'cuales', 'sentencias', 'definitivas', 'resoluciones', 'puedan', 'ser', 'modificadas', 'revocadas', 'nuevo', 'contexto', 'normativo', 'resulta', 'inaplicable', 'jurisprudencia', 'tribunal', 'pleno', 'suprema', 'corte', 'justicia', 'nación', 'rubro', 'amparo', 'directo', 'si', 'acto', 'reclama', 'sentencia', 'definitiva', 'tribunal', 'colegiado', 'circuito', 'deberá', 'declararse', 'incompetente', 'remitir', 'demanda', 'juez', 'distrito', 'corresponda', 'pleno', 'trigésimo', 'circuito', 'común', 'jurisprudencia'] </t>
  </si>
  <si>
    <t xml:space="preserve">['derecho', 'réplica', 'procedencia', 'derecho', 'réplica', 'rectificación', 'respuesta', 'previsto', 'artículo', 'constitucional', 'así', 'diverso', 'convención', 'americana', 'derechos', 'humanos', 'asegura', 'todas', 'personas', 'posibilidad', 'aclarar', 'información', 'hechos', 'falsos', 'inexactos', 'difundida', 'medio', 'comunicación', 'cause', 'agravio', 'tipo', 'expresiones', 'alude', 'réplica', 'información', 'contraposición', 'ideas', 'opiniones', 'réplica', 'mecanismo', 'tendente', 'controvertir', 'necesariamente', 'base', 'fáctica', 'dicha', 'información', 'carácter', 'agraviante', 'proviene', 'hechos', 'mismos', 'formulación', 'juicios', 'valor', 'pudieran', 'acompañar', 'información', 'constitucional', 'tesis', 'aislada'] </t>
  </si>
  <si>
    <t xml:space="preserve">['pensión', 'cesantía', 'edad', 'avanzada', 'cuantificarla', 'corresponde', 'instituto', 'mexicano', 'seguro', 'social', 'carga', 'prueba', 'promedio', 'salarial', 'últimas', 'semanas', 'cotización', 'contar', 'mejores', 'elementos', 'prueba', 'asegurado', 'artículos', 'apartado', 'fracción', 'xxix', 'constitución', 'política', 'unidos', 'mexicanos', 'pacto', 'internacional', 'derechos', 'económicos', 'sociales', 'culturales', 'numeral', 'inciso', 'convención', 'eliminación', 'todas', 'formas', 'discriminación', 'mujer', 'protocolo', 'adicional', 'convención', 'americana', 'derechos', 'humanos', 'materia', 'derechos', 'económicos', 'sociales', 'culturales', 'conforman', 'corpus', 'juris', 'través', 'reconoce', 'derecho', 'humano', 'protección', 'especial', 'adultos', 'mayores', 'torno', 'beneficios', 'seguridad', 'social', 'deben', 'recibir', 'motivo', 'edad', 'obtención', 'pensión', 'razón', 'interpretación', 'artículos', 'ley', 'federal', 'trabajo', 'atención', 'principio', 'pro', 'persona', 'través', 'control', 'debe', 'entenderse', 'espíritu', 'legislador', 'laboral', 'conforme', 'norma', 'constitucional', 'convencional', 'cita', 'acorde', 'debe', 'relevarse', 'carga', 'prueba', 'adultos', 'mayores', 'determinar', 'promedio', 'salarial', 'últimas', 'doscientas', 'cincuenta', 'semanas', 'cotizadas', 'cálculo', 'pensión', 'cesantía', 'edad', 'avanzada', 'derecho', 'puesto', 'ésta', 'corresponde', 'instituto', 'mexicano', 'seguro', 'social', 'razón', 'sólo', 'lógica', 'sino', 'disposición', 'legal', 'cuenta', 'mejores', 'elementos', 'prueba', 'asegurado', 'puesto', 'lleva', 'registro', 'salarios', 'cuales', 'aquél', 'cotizó', 'segundo', 'tribunal', 'colegiado', 'materias', 'penal', 'trabajo', 'décimo', 'noveno', 'circuito', 'laboral', 'tesis', 'aislada'] </t>
  </si>
  <si>
    <t xml:space="preserve">['horas', 'extras', 'improcedentes', 'reclamadas', 'motivo', 'haber', 'laborado', 'sextos', 'séptimos', 'días', 'semana', 'si', 'éstos', 'excedió', 'duración', 'máxima', 'jornada', 'diaria', 'legislación', 'burocrática', 'chiapas', 'conformidad', 'artículo', 'ley', 'servicio', 'civil', 'municipios', 'chiapas', 'cada', 'cinco', 'días', 'trabajo', 'disfrutará', 'servidor', 'público', 'dos', 'días', 'descanso', 'sábados', 'domingos', 'goce', 'salario', 'íntegro', 'ahora', 'bien', 'si', 'trabajador', 'servicio', 'chiapas', 'municipios', 'acredita', 'laboró', 'días', 'genera', 'derecho', 'pago', 'sextos', 'séptimos', 'días', 'previene', 'artículo', 'ley', 'federal', 'trabajo', 'aplicación', 'supletoria', 'indicada', 'ley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derech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deben', 'cuantificarse', 'horas', 'extras', 'semana', 'pues', 'hecho', 'laborar', 'días', 'engendra', 'derecho', 'reclamar', 'salario', 'doble', 'sanción', 'económica', 'patrón', 'tomarlas', 'cuenta', 'horas', 'extras', 'implicaría', 'doble', 'pago', 'primer', 'tribunal', 'colegiado', 'circuito', 'centro', 'auxiliar', 'octava', 'región', 'laboral', 'tesis', 'aislada'] </t>
  </si>
  <si>
    <t xml:space="preserve">['comisión', 'federal', 'electricidad', 'amparo', 'promueve', 'determinación', 'cobro', 'suministro', 'energía', 'eléctrica', 'contenidos', 'aviso', 'recibo', 'atribuidos', 'aquélla', 'actualiza', 'causa', 'manifiesta', 'indudable', 'improcedencia', 'juicio', 'obliga', 'desechamiento', 'demanda', 'aplicación', 'jurisprudencias', 'artículo', 'ley', 'amparo', 'prevé', 'juzgador', 'amparo', 'facultado', 'desechar', 'demanda', 'relativa', 'advierta', 'causa', 'manifiesta', 'indudable', 'improcedencia', 'entendida', 'aquella', 'plenamente', 'demostrada', 'toda', 'vez', 'advertido', 'forma', 'patente', 'absolutamente', 'clara', 'lectura', 'demanda', 'escritos', 'aclaratorios', 'documentos', 'anexos', 'promociones', 'manera', 'aun', 'supuesto', 'admitirse', 'demanda', 'sustanciarse', 'procedimiento', 'imposible', 'arribar', 'convicción', 'diversa', 'elementos', 'pudieran', 'allegar', 'partes', 'base', 'acuerdo', 'jurisprudencias', 'segunda', 'sala', 'suprema', 'corte', 'justicia', 'nación', 'publicadas', 'semanario', 'judicial', 'federación', 'viernes', 'mayo', 'horas', 'gaceta', 'semanario', 'judicial', 'federación', 'décima', 'época', 'libro', 'tomo', 'ii', 'mayo', 'páginas', 'respectivamente', 'rubros', 'comisión', 'federal', 'electricidad', 'aviso', 'recibo', 'concepto', 'suministro', 'energía', 'eléctrica', 'inclusive', 'contenga', 'advertencia', 'corte', 'servicio', 'constituye', 'equiparable', 'acto', 'autoridad', 'efectos', 'juicio', 'amparo', 'ley', 'amparo', 'vigente', 'partir', 'abril', 'comisión', 'federal', 'electricidad', 'corte', 'suspensión', 'suministro', 'energía', 'eléctrica', 'constituye', 'equiparable', 'acto', 'autoridad', 'efectos', 'juicio', 'amparo', 'ley', 'amparo', 'vigente', 'partir', 'abril', 'aviso', 'recibo', 'contiene', 'determinación', 'cobro', 'suministro', 'energía', 'eléctrica', 'incluso', 'contenga', 'advertencia', 'corte', 'servicio', 'atribuidos', 'comisión', 'federal', 'electricidad', 'conforman', 'actos', 'autoridad', 'efectos', 'juicio', 'amparo', 'cuenta', 'aplicación', 'dichos', 'criterios', 'obligatoria', 'términos', 'artículo', 'ley', 'citada', 'modo', 'resulta', 'suficiente', 'aplicación', 'criterios', 'definidos', 'requiera', 'mayor', 'pronunciamiento', 'auto', 'inicial', 'juicio', 'constitucional', 'pueda', 'desecharse', 'demanda', 'causa', 'notoria', 'indudable', 'improcedencia', 'supuestos', 'señalen', 'actos', 'reclamados', 'aquellos', 'contraen', 'tesis', 'referidas', 'pleno', 'materia', 'administrativa', 'decimosexto', 'circuito', 'común', 'administrativa', 'jurisprudencia'] </t>
  </si>
  <si>
    <t xml:space="preserve">['competencia', 'conocer', 'demanda', 'derechohabiente', 'reclama', 'otorgamiento', 'prestaciones', 'seguridad', 'social', 'organismo', 'denominado', 'pensiones', 'civiles', 'chihuahua', 'corresponde', 'junta', 'arbitral', 'trabajadores', 'servicio', 'ley', 'pensiones', 'civiles', 'chihuahua', 'regula', 'órgano', 'jurisdiccional', 'competente', 'conocer', 'demanda', 'reclame', 'otorgamiento', 'prestación', 'seguridad', 'social', 'instaurada', 'derechohabiente', 'organismo', 'denominado', 'pensiones', 'civiles', 'chihuahua', 'necesario', 'atender', 'régimen', 'constitucional', 'legal', 'rige', 'vínculo', 'deriva', 'relación', 'laboral', 'actor', 'patrón', 'pues', 'si', 'bien', 'trata', 'prestaciones', 'seguridad', 'social', 'cierto', 'fuente', 'relación', 'trabajo', 'establecida', 'derechohabiente', 'dependencia', 'gobierno', 'organismo', 'laborado', 'ahora', 'bien', 'junta', 'arbitral', 'trabajadores', 'servicio', 'términos', 'artículo', 'código', 'administrativo', 'chihuahua', 'competente', 'dirimir', 'conflictos', 'laborales', 'derivados', 'relaciones', 'trabajadores', 'poderes', 'legislativo', 'ejecutivo', 'judicial', 'así', 'organismos', 'ahí', 'atribuciones', 'conocer', 'demanda', 'instaurada', 'trabajadores', 'reclame', 'dicho', 'organismo', 'otorgamiento', 'prestación', 'seguridad', 'social', 'excepción', 'hecha', 'organismo', 'asegurador', 'conducto', 'junta', 'directiva', 'conforme', 'artículo', 'fracción', 'iv', 'ley', 'pensiones', 'aludida', 'emita', 'resolución', 'negado', 'concedido', 'revocado', 'suspendido', 'modificado', 'reducido', 'pensiones', 'caso', 'haber', 'sido', 'pronunciada', 'unilateralmente', 'acorde', 'potestad', 'administrativa', 'trascendiendo', 'así', 'esfera', 'jurídica', 'asegurados', 'constituye', 'acto', 'autoridad', 'motivo', 'debe', 'impugnarse', 'mediante', 'procedimientos', 'administrativos', 'primer', 'tribunal', 'colegiado', 'materias', 'civil', 'trabajo', 'décimo', 'séptimo', 'circuito', 'laboral', 'tesis', 'aislada'] </t>
  </si>
  <si>
    <t xml:space="preserve">['policía', 'federal', 'actualiza', 'antinomia', 'artículos', 'último', 'párrafo', 'ley', 'relativa', 'manual', 'consejo', 'federal', 'desarrollo', 'policial', 'propia', 'corporación', 'configuración', 'antinomia', 'requieren', 'existencia', 'dos', 'normas', 'pertenezcan', 'mismo', 'sistema', 'jurídico', 'concurrencia', 'ambas', 'ámbitos', 'temporal', 'espacial', 'personal', 'material', 'validez', 'establecimiento', 'consecuencias', 'jurídicas', 'incompatibles', 'mismo', 'supuesto', 'fáctico', 'impida', 'aplicación', 'simultánea', 'acuerdo', 'anterior', 'dicha', 'actualiza', 'artículos', 'ley', 'policía', 'federal', 'manual', 'consejo', 'federal', 'desarrollo', 'policial', 'policía', 'federal', 'publicado', 'diario', 'oficial', 'federación', 'julio', 'pese', 'establecen', 'medios', 'impugnación', 'distintos', 'resoluciones', 'propio', 'consejo', 'procedimientos', 'administrativos', 'instruidos', 'faltas', 'régimen', 'disciplinario', 'corporación', 'orden', 'recurso', 'revisión', 'juicio', 'nulidad', 'pues', 'prever', 'ambas', 'disposiciones', 'impugnabilidad', 'tipo', 'determinaciones', 'existe', 'contradicción', 'tampoco', 'excluyentes', 'establece', 'ejercicio', 'impida', 'hacer', 'valer', 'problema', 'pudiera', 'suscitarse', 'aplicación', 'aquellos', 'preceptos', 'enmarca', 'tema', 'antinomia', 'sino', 'caso', 'obligatoriedad', 'optatividad', 'recurso', 'administrativo', 'vigésimo', 'tribunal', 'colegiado', 'materia', 'administrativa', 'primer', 'circuito', 'administrativa', 'tesis', 'aislada'] </t>
  </si>
  <si>
    <t xml:space="preserve">['subsistencia', 'trabajador', 'existencia', 'patrones', 'solidarios', 'monto', 'debe', 'pagarse', 'manera', 'proporcional', 'patrones', 'solidarios', 'solicitaron', 'suspensión', 'amparo', 'directo', 'juicio', 'laboral', 'condene', 'dos', 'personas', 'pago', 'mismas', 'prestaciones', 'considerar', 'recae', 'calidad', 'patrones', 'debe', 'entenderse', 'responsables', 'solidarios', 'subsistencia', 'trabajador', 'promuevan', 'juicio', 'amparo', 'laudo', 'condena', 'ahí', 'efectos', 'suspensión', 'monto', 'dicha', 'subsistencia', 'debe', 'distribuirse', 'manera', 'proporcional', 'condenados', 'ser', 'pagada', 'totalidad', 'cada', 'primer', 'tribunal', 'colegiado', 'materias', 'civil', 'trabajo', 'octavo', 'circuito', 'común', 'tesis', 'aislada'] </t>
  </si>
  <si>
    <t xml:space="preserve">['prima', 'dominical', 'forma', 'subsanar', 'falta', 'precisión', 'trabajador', 'respecto', 'domingos', 'trabajó', 'periodo', 'reclama', 'patrón', 'contestada', 'demanda', 'afirmativo', 'hecho', 'trabajador', 'precisado', 'expresamente', 'demanda', 'cuántos', 'domingos', 'laboró', 'exigía', 'pago', 'prima', 'dominical', 'constituye', 'circunstancia', 'misma', 'impida', 'condena', 'demandada', 'incurre', 'además', 'contumacia', 'ende', 'contestada', 'demanda', 'afirmativo', 'cierta', 'jornada', 'laboral', 'aducida', 'trabajador', 'así', 'periodo', 'prestó', 'servicios', 'aquél', 'consecuencia', 'partir', 'elementos', 'junta', 'puede', 'deducir', 'domingos', 'laborados', 'conforme', 'año', 'calendario', 'correspondiente', 'periodo', 'reclamado', 'segundo', 'tribunal', 'colegiado', 'materia', 'trabajo', 'séptimo', 'circuito', 'laboral', 'jurisprudencia'] </t>
  </si>
  <si>
    <t xml:space="preserve">['juicio', 'oral', 'ordinario', 'civil', 'atento', 'principio', 'definitividad', 'diligencia', 'embargo', 'procede', 'incidente', 'nulidad', 'amparo', 'legislación', 'chihuahua', 'artículo', 'fracción', 'xviii', 'ley', 'amparo', 'dispone', 'juicio', 'amparo', 'improcedente', 'resoluciones', 'tribunales', 'judiciales', 'administrativos', 'trabajo', 'respecto', 'cuales', 'conceda', 'ley', 'ordinaria', 'algún', 'recurso', 'medio', 'defensa', 'virtud', 'puedan', 'ser', 'modificadas', 'revocadas', 'nulificadas', 'anterior', 'conoce', 'principio', 'definitividad', 'regla', 'propio', 'sistema', 'procesal', 'amparo', 'implica', 'autoridades', 'judiciales', 'locales', 'solucionen', 'posibles', 'irregularidades', 'aplicación', 'leyes', 'presentan', 'ámbito', 'competencia', 'dichas', 'disputas', 'sometidas', 'conocimiento', 'autoridades', 'ejercen', 'jurisdicción', 'constitucional', 'respecto', 'existen', 'llamados', 'remedios', 'procesales', 'fin', 'propio', 'juez', 'conocimiento', 'revise', 'resuelva', 'si', 'determinada', 'resolución', 'actuación', 'emitida', 'auxiliar', 'bien', 'dictada', 'ajusta', 'ley', 'cambio', 'denominados', 'recursos', 'ameritan', 'autoridad', 'diferente', 'orden', 'superior', 'revise', 'resuelva', 'si', 'determinada', 'decisión', 'apega', 'norma', 'legal', 'condiciones', 'juicio', 'oral', 'ordinario', 'civil', 'cuestione', 'diligencia', 'llevó', 'cabo', 'embargo', 'bienes', 'parte', 'afectada', 'principio', 'debe', 'hacer', 'valer', 'dicha', 'cuestión', 'mediante', 'incidente', 'nulidad', 'conforme', 'disponen', 'artículos', 'código', 'procedimientos', 'civiles', 'chihuahua', 'ser', 'remedio', 'procesal', 'idóneo', 'eficaz', 'regularizar', 'situación', 'pues', 'estimar', 'innecesario', 'agotamiento', 'previo', 'amparo', 'convertiría', 'recurso', 'ordinario', 'juez', 'distrito', 'suplantaría', 'facultades', 'juez', 'primigenio', 'dable', 'si', 'toma', 'cuenta', 'juicio', 'constitucional', 'constituye', 'medio', 'extraordinario', 'defensa', 'ende', 'únicamente', 'procede', 'resoluciones', 'definitivas', 'decir', 'aquellas', 'respecto', 'cuales', 'proceda', 'ningún', 'recurso', 'medio', 'defensa', 'fin', 'modificarlas', 'revocarlas', 'nulificarlas', 'segundo', 'tribunal', 'colegiado', 'materias', 'civil', 'trabajo', 'décimo', 'séptimo', 'circuito', 'común', 'civil', 'tesis', 'aislada'] </t>
  </si>
  <si>
    <t xml:space="preserve">['asistencia', 'jurídica', 'quejoso', 'privado', 'libertad', 'incumplimiento', 'obligación', 'garantizar', 'derecho', 'mediante', 'nombramiento', 'abogado', 'represente', 'constituye', 'violación', 'normas', 'fundamentales', 'procedimiento', 'amerita', 'reposición', 'siempre', 'trascienda', 'resolución', 'recurrida', 'resolución', 'fondo', 'asunto', 'suplencia', 'queja', 'generen', 'mayor', 'beneficio', 'primera', 'sala', 'suprema', 'corte', 'justicia', 'nación', 'jurisprudencia', 'título', 'subtítulo', 'tutela', 'jurisdiccional', 'efectiva', 'garantizar', 'juicio', 'amparo', 'indirecto', 'materia', 'penal', 'acorde', 'derecho', 'quejoso', 'privado', 'libertad', 'debe', 'contar', 'asistencia', 'abogado', 'estableció', 'persona', 'privada', 'libertad', 'provisional', 'definitivamente', 'virtud', 'proceso', 'penal', 'presenta', 'demanda', 'amparo', 'indirecto', 'asistencia', 'jurídica', 'órgano', 'control', 'constitucional', 'reciba', 'dicho', 'escrito', 'debe', 'prevenirle', 'nombre', 'abogado', 'represente', 'diligencia', 'comunique', 'prevención', 'dentro', 'tres', 'días', 'posteriores', 'surta', 'efectos', 'dicha', 'notificación', 'caso', 'quejoso', 'quiera', 'pueda', 'nombrarlo', 'órgano', 'jurisdiccional', 'amparo', 'deberá', 'nombrarle', 'oficio', 'requerirá', 'defensoría', 'pública', 'correspondiente', 'federal', 'local', 'proporcione', 'inmediato', 'servicio', 'ello', 'garantizar', 'juicio', 'amparo', 'derecho', 'tutela', 'jurisdiccional', 'efectiva', 'previsto', 'artículos', 'constitución', 'política', 'unidos', 'mexicanos', 'convención', 'americana', 'derechos', 'humanos', 'quejoso', 'cuente', 'asistencia', 'jurídica', 'permita', 'caso', 'cumplir', 'requerimientos', 'formulen', 'bajo', 'contexto', 'incumplimiento', 'obligación', 'órgano', 'jurisdiccional', 'conoció', 'juicio', 'amparo', 'deberá', 'considerarse', 'violación', 'normas', 'fundamentales', 'procedimiento', 'ameritará', 'reposición', 'juicio', 'amparo', 'indirecto', 'términos', 'artículo', 'fracción', 'iv', 'ley', 'amparo', 'siempre', 'dicha', 'violación', 'trascendido', 'resolución', 'recurrida', 'genere', 'mayor', 'beneficio', 'quejoso', 'resolución', 'fondo', 'asunto', 'suplencia', 'queja', 'deberá', 'atenderse', 'cada', 'caso', 'específico', 'trascendencia', 'violación', 'necesidad', 'reposición', 'procedimiento', 'primer', 'tribunal', 'colegiado', 'vigésimo', 'cuarto', 'circuito', 'constitucional', 'común', 'tesis', 'aislada'] </t>
  </si>
  <si>
    <t xml:space="preserve">['inspección', 'aplicación', 'sanciones', 'violaciones', 'legislación', 'laboral', 'etapas', 'plazos', 'debe', 'llevarse', 'cabo', 'inicio', 'procedimiento', 'administrativo', 'previsto', 'reglamento', 'general', 'relativo', 'análisis', 'sistemático', 'artículos', 'reglamento', 'general', 'inspección', 'aplicación', 'sanciones', 'violaciones', 'legislación', 'laboral', 'aprecia', 'tratándose', 'presuntas', 'infracciones', 'documento', 'consten', 'debe', 'remitirse', 'área', 'competente', 'procederá', 'valoración', 'calificación', 'si', 'ésta', 'advierte', 'existencia', 'hechos', 'actos', 'omisiones', 'puedan', 'estimarse', 'violatorios', 'normativa', 'materia', 'dicha', 'área', 'emplazará', 'patrón', 'persona', 'imputen', 'manifieste', 'derecho', 'convenga', 'oponga', 'defensas', 'excepciones', 'ofrezca', 'pruebas', 'caso', 'dentro', 'plazo', 'cinco', 'días', 'hábiles', 'siguientes', 'aquel', 'dictaminador', 'encargado', 'sustanciación', 'procedimiento', 'administrativo', 'previsto', 'propio', 'reglamento', 'reciba', 'acta', 'inspección', 'documentación', 'relativa', 'ahora', 'bien', 'conforme', 'numeral', 'mencionado', 'reglamento', 'notificaciones', 'clase', 'procedimientos', 'deben', 'realizarse', 'términos', 'respecto', 'disponga', 'ley', 'federal', 'procedimiento', 'administrativo', 'artículo', 'ordenamiento', 'establece', 'actos', 'administrativos', 'válidos', 'eficaces', 'exigibles', 'partir', 'surta', 'efectos', 'notificación', 'legalmente', 'efectuada', 'según', 'diverso', 'precepto', 'ley', 'deberá', 'efectuarse', 'plazo', 'máximo', 'diez', 'días', 'partir', 'emisión', 'resolución', 'acto', 'notifique', 'inicio', 'procedimiento', 'administrativo', 'aplicación', 'sanciones', 'debe', 'llevarse', 'cabo', 'etapas', 'plazos', 'siguientes', 'recepción', 'documentación', 'aprecie', 'posible', 'infracción', 'disposiciones', 'laborales', 'cinco', 'días', 'dictamen', 'documentos', 'aprecie', 'infracción', 'disposiciones', 'laborales', 'emisión', 'acuerdo', 'emplazamiento', 'diez', 'días', 'notificación', 'forma', 'preserva', 'plazo', 'otorgado', 'autoridad', 'emitir', 'acuerdo', 'emplazamiento', 'cinco', 'días', 'determina', 'plazo', 'fatal', 'dé', 'conocer', 'actuación', 'diez', 'días', 'observándose', 'así', 'principio', 'seguridad', 'jurídica', 'séptimo', 'tribunal', 'colegiado', 'materia', 'administrativa', 'primer', 'circuito', 'administrativa', 'tesis', 'aislada'] </t>
  </si>
  <si>
    <t xml:space="preserve">['notificación', 'juicio', 'amparo', 'agente', 'ministerio', 'público', 'calidad', 'tercero', 'interesado', 'basta', 'realizarla', 'participó', 'procedimiento', 'emana', 'acto', 'reclamado', 'conformidad', 'artículo', 'fracción', 'iii', 'inciso', 'ley', 'amparo', 'carácter', 'tercero', 'interesado', 'ministerio', 'público', 'intervenido', 'procedimiento', 'penal', 'emana', 'acto', 'reclamado', 'siempre', 'carácter', 'autoridad', 'responsable', 'parte', 'procedimientos', 'penales', 'sistema', 'tradicional', 'averiguación', 'previa', 'consignación', 'tribunales', 'preinstrucción', 'instrucción', 'primera', 'instancia', 'juicio', 'segunda', 'instancia', 'ejecución', 'procedimientos', 'especiales', 'cada', 'ley', 'prevé', 'participación', 'institución', 'ministerial', 'federal', 'representante', 'sociedad', 'parte', 'acusadora', 'carácter', 'público', 'empero', 'materialmente', 'solo', 'agente', 'participa', 'cada', 'etapa', 'proceso', 'sino', 'propia', 'institución', 'base', 'organización', 'interna', 'designa', 'mediante', 'adscripción', 'encargados', 'solventar', 'facultades', 'corresponden', 'ministerio', 'público', 'cada', 'procedimiento', 'mencionado', 'así', 'claro', 'intervención', 'acotada', 'atención', 'procedimiento', 'genera', 'acto', 'reclamado', 'calidad', 'tercero', 'interesado', 'actualiza', 'ministerio', 'público', 'federación', 'intervino', 'procedimiento', 'respectivo', 'ahí', 'si', 'acto', 'reclamado', 'sentencia', 'segunda', 'instancia', 'carácter', 'tercero', 'interesado', 'ministerio', 'público', 'adscrito', 'tribunal', 'alzada', 'tribunal', 'unitario', 'sala', 'penal', 'señalado', 'responsable', 'ser', 'representante', 'social', 'intervino', 'fase', 'proceso', 'penal', 'deriva', 'acto', 'reclamado', 'además', 'tener', 'calidad', 'autoridad', 'responsable', 'juicio', 'amparo', 'consiguiente', 'basta', 'notificación', 'autoridad', 'responsable', 'practique', 'agente', 'ministerio', 'público', 'adscripción', 'tener', 'satisfecho', 'emplazamiento', 'carácter', 'parte', 'tercero', 'interesada', 'necesario', 'notificar', 'agente', 'ministerial', 'fungió', 'procedimientos', 'primera', 'instancia', 'tercer', 'tribunal', 'colegiado', 'vigésimo', 'séptimo', 'circuito', 'común', 'penal', 'jurisprudencia'] </t>
  </si>
  <si>
    <t xml:space="preserve">['notificaciones', 'personales', 'juicio', 'amparo', 'quejoso', 'privado', 'libertad', 'centro', 'reclusión', 'impliquen', 'desahogo', 'prevenciones', 'requerimientos', 'fin', 'garantizar', 'derecho', 'tutela', 'judicial', 'efectiva', 'deben', 'considerarse', 'efectuadas', 'momento', 'quede', 'legalmente', 'enterado', 'defensor', 'primera', 'sala', 'suprema', 'corte', 'justicia', 'nación', 'resolver', 'contradicción', 'tesis', 'derivó', 'jurisprudencia', 'título', 'subtítulo', 'tutela', 'jurisdiccional', 'efectiva', 'garantizar', 'juicio', 'amparo', 'indirecto', 'materia', 'penal', 'acorde', 'derecho', 'quejoso', 'privado', 'libertad', 'debe', 'contar', 'asistencia', 'abogado', 'estableció', 'casos', 'quejoso', 'promueva', 'instancia', 'constitucional', 'propio', 'derecho', 'además', 'encuentre', 'privado', 'libertad', 'menester', 'goce', 'asistencia', 'técnica', 'jurídica', 'aras', 'tutelar', 'derecho', 'constitucional', 'tutela', 'jurisdiccional', 'efectiva', 'ello', 'recibir', 'demanda', 'amparo', 'juez', 'distrito', 'debe', 'requerir', 'quejoso', 'designe', 'profesional', 'materia', 'represente', 'caso', 'poder', 'desear', 'hacerlo', 'designe', 'oficio', 'supuesto', 'notificaciones', 'personales', 'practicadas', 'dicho', 'procedimiento', 'particularmente', 'aquellas', 'impliquen', 'desahogo', 'prevenciones', 'requerimientos', 'deben', 'considerarse', 'efectuadas', 'momento', 'quede', 'legalmente', 'enterado', 'defensor', 'quejoso', 'hacerlo', 'así', 'desatiende', 'situación', 'vulnerabilidad', 'envuelve', 'sometimiento', 'régimen', 'reclusión', 'impide', 'efectiva', 'vigencia', 'derecho', 'tutela', 'judicial', 'efectiva', 'pues', 'restringe', 'posibilidad', 'quejoso', 'afrontar', 'directamente', 'trámites', 'inherentes', 'promoción', 'juicio', 'amparo', 'noveno', 'tribunal', 'colegiado', 'materia', 'penal', 'primer', 'circuito', 'común', 'penal', 'tesis', 'aislada'] </t>
  </si>
  <si>
    <t xml:space="preserve">['confianza', 'legítima', 'aplicación', 'orden', 'jurídico', 'mexicano', 'respecto', 'actos', 'legislativos', 'figura', 'mérito', 'relación', 'tipo', 'actos', 'referidos', 'debe', 'invocarse', 'bajo', 'perspectiva', 'normas', 'consagrada', 'artículo', 'constitución', 'política', 'unidos', 'mexicanos', 'pretender', 'tutelar', 'meras', 'expectativas', 'derecho', 'actos', 'legislativos', 'equivaldría', 'congelación', 'derecho', 'inmovilización', 'total', 'parcial', 'consecuente', 'cierre', 'definitivo', 'cambios', 'sociales', 'políticos', 'económicos', 'contrario', 'derecho', 'democrático', 'facultad', 'éste', 'legislador', 'ajustar', 'norma', 'cambiantes', 'necesidades', 'sociedad', 'realidad', 'además', 'específicamente', 'ámbito', 'tributario', 'diseño', 'vía', 'leyes', 'facultad', 'congreso', 'unión', 'ende', 'conlleva', 'margen', 'amplio', 'libertad', 'configuración', 'modo', 'existe', 'derecho', 'tutelado', 'sistema', 'tributario', 'permanezca', 'inmodificable', 'estático', 'sino', 'contrario', 'resulta', 'indispensable', 'poder', 'público', 'adaptar', 'normativa', 'fiscal', 'contexto', 'económico', 'nacional', 'internacional', 'así', 'necesidades', 'públicas', 'aunado', 'ello', 'modificación', 'normas', 'tributarias', 'regla', 'general', 'fin', 'interés', 'público', 'preponderante', 'interés', 'particular', 'cada', 'contribuyente', 'pues', 'base', 'principio', 'generalidad', 'tributaria', 'tutela', 'interés', 'percepción', 'ingresos', 'interés', 'público', 'encaminado', 'atender', 'necesidades', 'sociales', 'relevantes', 'amplio', 'respaldo', 'tutela', 'constitucional', 'así', 'necesidad', 'basar', 'contribución', 'ciudadanos', 'sostener', 'gastos', 'públicos', 'criterios', 'solidaridad', 'confianza', 'legítima', 'alcance', 'oponer', 'legislador', 'meras', 'expectativas', 'derecho', 'cuestionar', 'regularidad', 'constitucional', 'actos', 'determina', 'establecimiento', 'modificación', 'supresión', 'regulaciones', 'materia', 'contribuciones', 'debido', 'imposibilidad', 'contribuyente', 'contar', 'esperanza', 'tasa', 'tarifa', 'incluso', 'régimen', 'tributación', 'permanezcan', 'inmodificables', 'hacia', 'futuro', 'constitucional', 'administrativa', 'jurisprudencia'] </t>
  </si>
  <si>
    <t xml:space="preserve">['queja', 'prevista', 'fracción', 'xi', 'artículo', 'ley', 'amparo', 'caso', 'debe', 'declararse', 'materia', 'dicho', 'recurso', 'haberse', 'pronunciado', 'juez', 'distrito', 'respecto', 'procedencia', 'suspensión', 'definitiva', 'aun', 'diferido', 'audiencia', 'incidental', 'autoridades', 'si', 'juez', 'distrito', 'pronunció', 'respecto', 'procedencia', 'concesión', 'suspensión', 'definitiva', 'actos', 'reclamados', 'ello', 'deriva', 'análisis', 'practicado', 'naturaleza', 'éstos', 'cumplimiento', 'requisitos', 'previstos', 'artículo', 'ley', 'amparo', 'debe', 'declararse', 'materia', 'recurso', 'queja', 'interpuesto', 'auto', 'decidió', 'relativo', 'suspensión', 'provisional', 'previsto', 'fracción', 'xi', 'artículo', 'citado', 'ordenamiento', 'aun', 'diferido', 'audiencia', 'incidental', 'autoridades', 'si', 'relación', 'éstas', 'reclaman', 'actos', 'idénticos', 'similar', 'naturaleza', 'aquellos', 'celebró', 'audiencia', 'anterior', 'así', 'virtud', 'consideraciones', 'emitidas', 'juzgador', 'podrán', 'ser', 'modificadas', 'relación', 'autoridades', 'pendiente', 'celebrarse', 'audiencia', 'juez', 'puede', 'revocar', 'propia', 'declaración', 'dada', 'naturaleza', 'reclamado', 'anterior', 'así', 'si', 'interlocutoria', 'advierte', 'consideración', 'determinante', 'rige', 'actos', 'reclamados', 'respecto', 'procedencia', 'concesión', 'suspensión', 'definitiva', 'resulta', 'ocioso', 'tribunal', 'colegiado', 'circuito', 'conoce', 'mencionado', 'recurso', 'pronuncie', 'respecto', 'provisional', 'cuarto', 'tribunal', 'colegiado', 'materia', 'administrativa', 'segundo', 'circuito', 'común', 'tesis', 'aislada'] </t>
  </si>
  <si>
    <t xml:space="preserve">['incidente', 'falsedad', 'firma', 'calza', 'escrito', 'interposición', 'expresión', 'agravios', 'recurso', 'queja', 'previsto', 'artículo', 'fracción', 'xi', 'ley', 'amparo', 'procede', 'admitir', 'promovido', 'sustanciación', 'resolución', 'dicho', 'medio', 'impugnación', 'suspenderlo', 'conformidad', 'artículo', 'ley', 'amparo', 'procede', 'admitir', 'trámite', 'incidente', 'falsedad', 'firma', 'calza', 'escrito', 'interposición', 'expresión', 'agravios', 'recurso', 'queja', 'previsto', 'artículo', 'fracción', 'xi', 'citado', 'ordenamiento', 'promovido', 'sustanciación', 'resolución', 'dicho', 'medio', 'impugnación', 'suspenderlo', 'atención', 'mencionada', 'ley', 'prevé', 'aunado', 'queja', 'referida', 'fracción', 'xi', 'conocida', 'urgente', 'tiende', 'tutelar', 'otorgamiento', 'negativa', 'suspensión', 'provisional', 'actos', 'reclamados', 'decretados', 'primera', 'instancia', 'cuestión', 'orden', 'público', 'debe', 'privilegiarse', 'frente', 'tramitación', 'referido', 'incidente', 'segundo', 'tribunal', 'colegiado', 'materia', 'administrativa', 'cuarto', 'circuito', 'común', 'tesis', 'aislada'] </t>
  </si>
  <si>
    <t xml:space="preserve">['juicio', 'contencioso', 'administrativo', 'federal', 'procede', 'resolución', 'dictada', 'consejo', 'procuraduría', 'general', 'república', 'procedimiento', 'separación', 'servicio', 'carrera', 'ministerial', 'policial', 'pericial', 'incumplimiento', 'requisitos', 'ingreso', 'permanencia', 'si', 'bien', 'cierto', 'artículos', 'ley', 'orgánica', 'tribunal', 'federal', 'justicia', 'fiscal', 'administrativa', 'establecen', 'hipótesis', 'procedencia', 'juicio', 'contencioso', 'administrativo', 'señalan', 'expresamente', 'éstas', 'resolución', 'dictada', 'consejo', 'procuraduría', 'general', 'república', 'procedimiento', 'separación', 'servicio', 'carrera', 'ministerial', 'policial', 'pericial', 'incumplimiento', 'requisitos', 'ingreso', 'permanencia', 'pues', 'únicamente', 'establecen', 'dicho', 'órgano', 'conocerá', 'juicios', 'promuevan', 'resoluciones', 'definitivas', 'impongan', 'sanciones', 'administrativas', 'servidores', 'públicos', 'términos', 'ley', 'federal', 'administrativas', 'servidores', 'públicos', 'así', 'decidan', 'recursos', 'administrativos', 'previstos', 'dicho', 'ordenamiento', 'dada', 'ambigüedad', 'dichas', 'disposiciones', 'criterio', 'sustentado', 'suprema', 'corte', 'justicia', 'nación', 'jurisprudencia', 'publicada', 'semanario', 'judicial', 'federación', 'gaceta', 'novena', 'época', 'tomo', 'xvi', 'diciembre', 'página', 'rubro', 'policías', 'judiciales', 'federales', 'determinación', 'decrete', 'remoción', 'responsabilidad', 'administrativa', 'procede', 'juicio', 'nulidad', 'tribunal', 'federal', 'justicia', 'fiscal', 'administrativa', 'concluye', 'indicada', 'determinación', 'procede', 'juicio', 'contencioso', 'administrativo', 'federal', 'ser', 'mencionado', 'tribunal', 'órgano', 'competente', 'resolver', 'clase', 'conflictos', 'corrobora', 'interpretación', 'extensiva', 'artículo', 'último', 'párrafo', 'ley', 'federal', 'procedimiento', 'contencioso', 'administrativo', 'prevé', 'hecha', 'excepción', 'fracción', 'xiii', 'apartado', 'artículo', 'constitucional', 'respecto', 'agentes', 'ministerio', 'público', 'peritos', 'miembros', 'instituciones', 'policiales', 'federación', 'promovido', 'juicio', 'medio', 'defensa', 'autoridad', 'jurisdiccional', 'resuelva', 'separación', 'remoción', 'baja', 'cese', 'destitución', 'cualquier', 'forma', 'terminación', 'servicio', 'injustificada', 'autoridad', 'demandada', 'sólo', 'obligada', 'pagar', 'indemnización', 'demás', 'prestaciones', 'derecho', 'ningún', 'caso', 'proceda', 'reincorporación', 'servicio', 'octavo', 'tribunal', 'colegiado', 'materia', 'administrativa', 'primer', 'circuito', 'administrativa', 'tesis', 'aislada'] </t>
  </si>
  <si>
    <t xml:space="preserve">['suplencia', 'queja', 'deficiente', 'procede', 'favor', 'trabajador', 'pensionado', 'interpretación', 'amplia', 'razonable', 'fracción', 'iv', 'artículo', 'bis', 'ley', 'amparo', 'vigente', 'abril', 'generada', 'través', 'ejercicio', 'argumentativo', 'concatenado', 'sólido', 'obligado', 'artículo', 'constitución', 'política', 'unidos', 'mexicanos', 'integrado', 'método', 'interpretación', 'partir', 'principios', 'interpretación', 'conforme', 'constitución', 'equidad', 'justicia', 'distributiva', 'ley', 'distingue', 'juzgador', 'debe', 'distinguir', 'teleológico', 'autoridad', 'histórico', 'evolutivo', 'fortiori', 'reductio', 'ad', 'absurdum', 'derivados', 'criterios', 'gramatical', 'funcional', 'concluye', 'suplencia', 'queja', 'deficiente', 'obligada', 'citada', 'norma', 'ordinaria', 'aplica', 'favor', 'trabajador', 'pensionado', 'efecto', 'tratarse', 'juicio', 'litis', 'refiere', 'cuantificación', 'pensión', 'trabajador', 'retirado', 'derecho', 'humano', 'segunda', 'generación', 'interpretación', 'conforme', 'debe', 'optimizarlo', 'favor', 'así', 'equidad', 'justicia', 'distributiva', 'obligan', 'tratar', 'igual', 'iguales', 'desigual', 'desiguales', 'permiten', 'estimar', 'etapa', 'retiro', 'trabajador', 'pensionado', 'sigue', 'colocado', 'desventaja', 'desigualdad', 'respecto', 'contraparte', 'patrón', 'institución', 'seguridad', 'social', 'debe', 'mayor', 'razón', 'seguir', 'siendo', 'sujeto', 'beneficio', 'suplencia', 'queja', 'deficiente', 'asimismo', 'si', 'legislador', 'distinguió', 'sólo', 'tratándose', 'trabajadores', 'activo', 'procedía', 'suplencia', 'queja', 'deficiente', 'juzgador', 'debe', 'dar', 'dicho', 'alcance', 'restrictivo', 'norma', 'además', 'finalidad', 'disposición', 'da', 'estriba', 'lograr', 'trabajador', 'misma', 'oportunidad', 'defensa', 'contraparte', 'juicio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términos', 'protocolo', 'adicional', 'convención', 'americana', 'derechos', 'humanos', 'materia', 'derechos', 'económicos', 'sociales', 'culturales', 'protocolo', 'san', 'salvador', 'pacto', 'internacional', 'derechos', 'económicos', 'sociales', 'culturales', 'derecho', 'toda', 'persona', 'disfrutar', 'seguridad', 'social', 'proteja', 'consecuencias', 'vejez', 'incapacidad', 'imposibilite', 'física', 'mentalmente', 'obtener', 'medios', 'llevar', 'vida', 'digna', 'decorosa', 'principio', 'equidad', 'aplicable', 'partes', 'contendientes', 'juicio', 'medio', 'derechos', 'clase', 'reconocida', 'jurídicamente', 'desfavorecida', 'relación', 'pues', 'así', 'estimó', 'entonces', 'cuarta', 'sala', 'suprema', 'corte', 'justicia', 'nación', 'resolver', 'amparo', 'directo', 'derivó', 'tesis', 'rubro', 'seguro', 'social', 'trabajadores', 'jubilados', 'gozan', 'beneficios', 'publicada', 'semanario', 'judicial', 'federación', 'sexta', 'época', 'volumen', 'lxxxii', 'quinta', 'parte', 'página', 'inexacto', 'relación', 'trabajo', 'concluya', 'jubilación', 'otorga', 'trabajador', 'amén', 'históricamente', 'suplencia', 'queja', 'deficiente', 'materia', 'laboral', 'permite', 'determinar', 'opera', 'favor', 'trabajadores', 'retiro', 'toda', 'amplitud', 'debido', 'si', 'tal', 'institución', 'opera', 'favor', 'trabajador', 'activo', 'beneficiarios', 'mayor', 'razón', 'debe', 'aplicarse', 'pensionado', 'pues', 'estimarlo', 'así', 'llegaría', 'absurdo', 'sólo', 'trabajador', 'activo', 'destinatario', 'cambio', 'pensionado', 'fuerza', 'física', 'desempeñar', 'labor', 'mermado', 'ingresos', 'pues', 'pensión', 'comprende', 'conceptos', 'perciben', 'activo', 'salud', 'merecedor', 'beneficio', 'considerarlo', 'forma', 'iría', 'derechos', 'humanos', 'dignidad', 'seguridad', 'social', 'pensionado', 'así', 'principio', 'progresividad', 'previsto', 'artículo', 'carta', 'magna', 'quinto', 'tribunal', 'colegiado', 'circuito', 'centro', 'auxiliar', 'tercera', 'región', 'residencia', 'morelia', 'michoacán', 'común', 'laboral', 'jurisprudencia'] </t>
  </si>
  <si>
    <t xml:space="preserve">['emplazamiento', 'ministerio', 'público', 'tercero', 'interesado', 'intervenido', 'causa', 'penal', 'deriva', 'acto', 'reclamado', 'carácter', 'autoridad', 'responsable', 'omisión', 'realizarlo', 'actualiza', 'violación', 'leyes', 'procedimiento', 'amerita', 'reposición', 'dispuesto', 'artículos', 'fracción', 'iii', 'inciso', 'fracción', 'iv', 'ley', 'amparo', 'desprende', 'omisión', 'ordenar', 'realizar', 'emplazamiento', 'respecto', 'demanda', 'formulada', 'parte', 'quejosa', 'tercero', 'interesada', 'agente', 'ministerio', 'público', 'intervenido', 'procedimiento', 'penal', 'derive', 'acto', 'reclamado', 'siempre', 'carácter', 'autoridad', 'responsable', 'actualiza', 'violación', 'reglas', 'esenciales', 'procedimiento', 'hace', 'procedente', 'reposición', 'tal', 'omisión', 'puede', 'influir', 'sentencia', 'deba', 'dictarse', 'definitiva', 'pues', 'ley', 'amparo', 'conformidad', 'primero', 'artículos', 'invocados', 'otorgó', 'derecho', 'ser', 'oído', 'litis', 'parte', 'tercero', 'interesada', 'finalidad', 'garantizar', 'intervención', 'relación', 'aquellos', 'procedimientos', 'primer', 'tribunal', 'colegiado', 'materia', 'penal', 'sexto', 'circuito', 'común', 'penal', 'tesis', 'aislada'] </t>
  </si>
  <si>
    <t xml:space="preserve">['orden', 'visita', 'domiciliaria', 'puede', 'impugnarse', 'amparo', 'indirecto', 'motivo', 'dictado', 'dentro', 'plazo', 'quince', 'días', 'válido', 'hacerlo', 'posterioridad', 'motivo', 'actos', 'posteriores', 'ejemplo', 'emisión', 'actas', 'parciales', 'interpretación', 'jurisprudencia', 'citada', 'tesis', 'jurisprudencia', 'pleno', 'suprema', 'corte', 'justicia', 'nación', 'rubro', 'orden', 'visita', 'domiciliaria', 'puede', 'ser', 'impugnada', 'amparo', 'motivo', 'dictado', 'posteriormente', 'virtud', 'efectos', 'consuman', 'prolongarse', 'desarrollo', 'diligencia', 'respectiva', 'trascender', 'resolución', 'derive', 'procedimiento', 'fiscalización', 'advierte', 'ser', 'orden', 'visita', 'domiciliaria', 'medios', 'cuenta', 'fisco', 'federal', 'ingresar', 'domicilio', 'contribuyentes', 'fin', 'verificar', 'cumplimiento', 'disposiciones', 'hacendarias', 'cuya', 'actuación', 'puede', 'vulnerar', 'inviolabilidad', 'domicilio', 'transgredir', 'derechos', 'sustantivos', 'relativos', 'privacidad', 'intimidad', 'justifica', 'dicha', 'orden', 'pueda', 'impugnarse', 'inmediato', 'través', 'juicio', 'amparo', 'indirecto', 'dentro', 'plazo', 'legal', 'establecido', 'efecto', 'propio', 'ordenamiento', 'cese', 'violación', 'derecho', 'fundamental', 'inviolabilidad', 'domicilio', 'embargo', 'anterior', 'significa', 'juicio', 'amparo', 'pueda', 'promoverse', 'cualquier', 'tiempo', 'mientras', 'cese', 'dicha', 'violación', 'si', 'emitirse', 'actas', 'parciales', 'continúa', 'intromisión', 'domicilio', 'quejoso', 'procedente', 'amparo', 'pues', 'necesario', 'demanda', 'presente', 'dentro', 'plazo', 'señalado', 'artículo', 'ley', 'amparo', 'inicia', 'partir', 'quejoso', 'conocimiento', 'emisión', 'orden', 'visita', 'cesado', 'efectos', 'vulneración', 'inviolabilidad', 'domicilio', 'pues', 'propia', 'jurisprudencia', 'indica', 'visita', 'domiciliaria', 'puede', 'agotarse', 'sola', 'diligencia', 'cesa', 'violación', 'aludidos', 'derechos', 'quejoso', 'pleno', 'materia', 'administrativa', 'tercer', 'circuito', 'común', 'administrativa', 'jurisprudencia'] </t>
  </si>
  <si>
    <t xml:space="preserve">['sustitución', 'patronal', 'configura', 'aun', 'identidad', 'domicilio', 'patrón', 'sustituto', 'sustituido', 'segunda', 'sala', 'suprema', 'corte', 'justicia', 'nación', 'resolver', 'contradicción', 'tesis', 'ss', 'derivó', 'jurisprudencia', 'rubro', 'sustitución', 'patronal', 'si', 'demandada', 'sustituta', 'niega', 'tener', 'tal', 'carácter', 'corresponde', 'carga', 'prueba', 'publicada', 'semanario', 'judicial', 'federación', 'gaceta', 'novena', 'época', 'tomo', 'xxvii', 'marzo', 'página', 'determinó', 'hecho', 'patrón', 'sustituto', 'continúe', 'operando', 'mismo', 'establecimiento', 'sustituido', 'pone', 'manifiesto', 'operó', 'sustitución', 'patronal', 'alegada', 'trabajador', 'ello', 'patrón', 'sustituto', 'debe', 'desvirtuar', 'carácter', 'atribuye', 'embargo', 'tal', 'criterio', 'define', 'identidad', 'domicilio', 'constituya', 'requisito', 'esencial', 'configuración', 'dicha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sustitución', 'patronal', 'mas', 'refirió', 'caso', 'contrario', 'pudiera', 'estimarse', 'posible', 'operación', 'ahí', 'si', 'señala', 'sustituta', 'responsable', 'centro', 'trabajo', 'ubicado', 'domicilio', 'distinto', 'empresa', 'demandada', 'originalmente', 'conlleva', 'imposibilidad', 'configurado', 'sustitución', 'patronal', 'máxime', 'precisamente', 'atribuye', 'ser', 'patrón', 'sustituto', 'corresponde', 'justificar', 'carácter', 'tribunal', 'colegiado', 'materias', 'trabajo', 'administrativa', 'cuarto', 'circuito', 'laboral', 'tesis', 'aislada'] </t>
  </si>
  <si>
    <t xml:space="preserve">['reinstalación', 'prórroga', 'contrato', 'temporal', 'trabajador', 'puede', 'ejercer', 'ambas', 'acciones', 'demanda', 'ampliación', 'pues', 'propiamente', 'laudo', 'junta', 'debe', 'examinar', 'pertinencia', 'bajo', 'análisis', 'sucesivo', 'interpretación', 'sistemática', 'artículos', 'fracción', 'iii', 'ley', 'federal', 'trabajo', 'texto', 'anterior', 'reforma', 'publicada', 'diario', '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juicio', 'despedido', 'pretende', 'indemnización', 'pago', 'salarios', 'caídos', 'probable', 'despido', 'ocurra', 'verbigracia', 'mes', 'concluyera', 'contrato', 'temporal', 'términos', 'artículo', 'dicha', 'legislación', 'trabajador', 'meses', 'instar', 'junta', 'lógico', 'si', 'acude', 'concluya', 'plazo', 'prescripción', 'posiblemente', 'nombramiento', 'terminado', 'queda', 'plenamente', 'facultado', 'demandar', 'reinstalación', 'puesto', 'dijo', 'despedido', 'vencimiento', 'par', 'prórroga', 'contrato', 'temporal', 'derivado', 'subsistencia', 'causas', 'dieron', 'origen', 'buscando', 'reinstalación', 'considerar', 'derecho', 'continuar', 'puesto', 'trabajador', 'dice', 'despedido', 'finalizar', 'contrato', 'temporal', 'cuestión', 'natural', 'pudiera', 'sentirse', 'derecho', 'promover', 'acción', 'reinstalación', 'prejuzgar', 'juicio', 'despedido', 'bien', 'pretende', 'indemnización', 'pago', 'salarios', 'caídos', 'elige', 'través', 'demanda', 'inicial', 'ampliación', 'instar', 'prórroga', 'objeto', 'obtener', 'reinstalación', 'considerar', 'derecho', 'permanecer', 'puesto', 'último', 'puede', 'suscitarse', 'trabajador', 'eventualidad', 'sabedor', 'contrato', 'llegó', 'fin', 'intención', 'reclamar', 'elija', 'acudir', 'junta', 'ejercer', 'acción', 'prórroga', 'contrato', 'destacando', 'demanda', 'cuestión', 'jurídico', 'natural', 'reinstale', 'luego', 'nuevo', 'contrato', 'dado', 'primero', 'feneció', 'fin', 'mención', 'ejemplos', 'prácticos', 'cotidianamente', 'presentan', 'juntas', 'comprenden', 'totalidad', 'hipótesis', 'pudieran', 'acontecer', 'lleva', 'concluir', 'factible', 'demanda', 'ampliación', 'correspondiente', 'trabajador', 'ejerza', 'acción', 'reinstalación', 'prórroga', 'contrato', 'ello', 'dé', 'lugar', 'considerar', 'trate', 'acciones', 'contradictorias', 'genere', 'requerimiento', 'aclare', 'escritos', 'respectivos', 'contrario', 'trata', 'reclamos', 'naturaleza', 'diferente', 'dada', 'complejidad', 'tema', 'debe', 'ser', 'propiamente', 'laudo', 'junta', 'verifique', 'examen', 'integral', 'asunto', 'determine', 'consecuencias', 'jurídicas', 'conlleva', 'ejercicio', 'ambas', 'acciones', 'impone', 'llevar', 'cabo', 'bajo', 'estudio', 'sucesivo', 'apego', 'normas', 'postulados', 'rigen', 'materia', 'laboral', 'laboral', 'jurisprudencia'] </t>
  </si>
  <si>
    <t xml:space="preserve">['prueba', 'documental', 'vía', 'informe', 'admitida', 'sala', 'tribunal', 'federal', 'justicia', 'fiscal', 'administrativa', 'periodo', 'instrucción', 'omisión', 'proveer', 'necesario', 'desahogo', 'da', 'lugar', 'regla', 'general', 'ordenar', 'reposición', 'procedimiento', 'atento', 'dispuesto', 'artículos', 'constitución', 'política', 'unidos', 'mexicanos', 'reconocen', 'derecho', 'acceso', 'impartición', 'justicia', 'acceso', 'tutela', 'judicial', 'efectiva', 'periodo', 'instrucción', 'sala', 'tribunal', 'federal', 'justicia', 'fiscal', 'administrativa', 'admita', 'prueba', 'conforme', 'artículo', 'fracción', 'ix', 'ley', 'federal', 'procedimiento', 'contencioso', 'administrativo', 'documental', 'vía', 'informe', 'cargo', 'autoridad', 'administrativa', 'proveer', 'necesario', 'desahogo', 'curso', 'procedimiento', 'tal', 'medio', 'convicción', 'ofrezca', 'demostrar', 'existencia', 'convenio', 'pudiera', 'desprenderse', 'derecho', 'trabajador', 'jubilado', 'acceder', 'gratificación', 'anual', 'adicional', 'acorde', 'previsto', 'artículo', 'bis', 'ley', 'federal', 'trabajadores', 'servicio', 'circunstancia', 'hipotéticamente', 'podría', 'ubicarlo', 'caso', 'excepción', 'refiere', 'última', 'parte', 'jurisprudencia', 'segunda', 'sala', 'suprema', 'corte', 'justicia', 'nación', 'rubro', 'trabajadores', 'sistema', 'educativo', 'estatal', 'jubilados', 'conforme', 'ley', 'instituto', 'seguridad', 'servicios', 'sociales', 'trabajadores', 'vigente', 'marzo', 'gratificación', 'anual', 'prevista', 'artículo', 'omisión', 'regla', 'general', 'constituye', 'violación', 'procesal', 'amerita', 'concesión', 'amparo', 'efecto', 'mediante', 'reposición', 'procedimiento', 'ordene', 'recabar', 'prueba', 'inteligencia', 'legal', 'calificar', 'concepto', 'violación', 'fundado', 'inoperante', 'si', 'existe', 'irreductible', 'seguridad', 'irrelevancia', 'dato', 'probatorio', 'pleno', 'materia', 'administrativa', 'cuarto', 'circuito', 'administrativa', 'jurisprudencia'] </t>
  </si>
  <si>
    <t xml:space="preserve">['actos', 'tortura', 'si', 'diverso', 'juicio', 'amparo', 'directo', 'conforme', 'establecido', 'tesis', 'jurisprudencia', 'otorgó', 'protección', 'federal', 'coimputado', 'quejoso', 'derivado', 'aquéllos', 'realizó', 'imputaciones', 'éste', 'autoridad', 'responsable', 'toma', 'consideración', 'incide', 'pruebas', 'cargo', 'ofrecidas', 'ministerio', 'público', 'peticionario', 'ello', 'constituye', 'violación', 'leyes', 'procedimiento', 'amerita', 'reposición', 'primera', 'sala', 'suprema', 'corte', 'justicia', 'nación', 'tesis', 'jurisprudencia', 'publicadas', 'semanario', 'judicial', 'federación', 'viernes', 'abril', 'horas', 'gaceta', 'semanario', 'judicial', 'federación', 'décima', 'época', 'libro', 'tomo', 'ii', 'abril', 'páginas', 'títulos', 'subtítulos', 'actos', 'tortura', 'omisión', 'juez', 'penal', 'instancia', 'investigar', 'denunciados', 'imputado', 'constituye', 'violación', 'leyes', 'procedimiento', 'trasciende', 'defensa', 'amerita', 'reposición', 'éste', 'actos', 'tortura', 'reposición', 'procedimiento', 'motivo', 'violación', 'leyes', 'rigen', 'omisión', 'investigar', 'denunciados', 'imputado', 'debe', 'ordenarse', 'partir', 'diligencia', 'inmediata', 'anterior', 'auto', 'cierre', 'instrucción', 'respectivamen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reforma', 'publicada', 'diario', 'oficial', 'federación', 'junio', 'párrafo', 'tercero', 'constitución', 'política', 'unidos', 'mexicanos', 'así', 'convención', 'interamericana', 'prevenir', 'sancionar', 'tortura', 'debe', 'ordenarse', 'reposición', 'procedimiento', 'primera', 'instancia', 'investiguen', 'actos', 'tortura', 'alegados', 'verificar', 'existencia', 'actualización', 'alguna', 'violación', 'concreta', 'constatada', 'derecho', 'defensa', 'imputado', 'existe', 'razón', 'afecte', 'desahogado', 'proceso', 'pues', 'caso', 'existencia', 'actos', 'tortura', 'constate', 'investigación', 'actuaciones', 'diligencias', 'subsistirán', 'íntegramente', 'términos', 'caso', 'acredite', 'existencia', 'efectos', 'únicamente', 'trascenderán', 'relación', 'material', 'probatorio', 'caso', 'objeto', 'exclusión', 'dictar', 'sentencia', 'ahí', 'reposición', 'procedimiento', 'deberá', 'realizarse', 'diligencia', 'inmediata', 'anterior', 'auto', 'cierre', 'instrucción', 'tratándose', 'sistema', 'penal', 'tradicional', 'ello', 'si', 'diverso', 'juicio', 'amparo', 'directo', 'otorgó', 'protección', 'justicia', 'federal', 'términos', 'jurisprudencias', 'citadas', 'coimputado', 'ahora', 'quejoso', 'derivado', 'actos', 'tortura', 'objeto', 'realizó', 'imputaciones', 'peticionario', 'autoridad', 'responsable', 'toma', 'consideración', 'incide', 'pruebas', 'cargo', 'ofrecidas', 'ministerio', 'público', 'ahora', 'quejoso', 'ello', 'constituye', 'violación', 'leyes', 'procedimiento', 'amerita', 'reposición', 'fin', 'determinar', 'si', 'declaraciones', 'guardan', 'relación', 'directa', 'acto', 'tortura', 'denunciado', 'obstante', 'juicio', 'amparo', 'coinculpado', 'ordenado', 'dicha', 'reposición', 'pues', 'ello', 'efecto', 'investigara', 'tortura', 'alegó', 'debido', 'realizó', 'respecto', 'imputación', 'hizo', 'ahora', 'quejoso', 'noveno', 'tribunal', 'colegiado', 'materia', 'penal', 'primer', 'circuito', 'común', 'penal', 'tesis', 'aislada'] </t>
  </si>
  <si>
    <t xml:space="preserve">['valor', 'agregado', 'artículo', 'fracción', 'segundo', 'párrafo', 'ley', 'relativa', 'permite', 'personas', 'morales', 'encuentren', 'etapa', 'preoperativa', 'acreditar', 'tributo', 'traslada', 'aun', 'llevado', 'cabo', 'actividades', 'comerciales', 'legislación', 'vigente', 'noviembre', 'artículo', 'fracción', 'segundo', 'párrafo', 'ley', 'impuesto', 'valor', 'agregado', 'vigente', 'noviembre', 'dispone', 'cantidades', 'concepto', 'impuesto', 'trasladadas', 'inversiones', 'gastos', 'etapa', 'preoperativa', 'podrán', 'ser', 'acreditadas', 'cantidades', 'deban', 'enterar', 'actividades', 'vaya', 'obligado', 'pago', 'contribución', 'podrá', 'estimar', 'destino', 'inversiones', 'gastos', 'supuesto', 'normativo', 'originalmente', 'adicionó', 'tercer', 'párrafo', 'fracción', 'numeral', 'legislación', 'referida', 'mediante', 'reforma', 'publicada', 'decreto', 'diario', 'oficial', 'federación', 'diciembre', 'cuya', 'exposición', 'motivos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interpretación', 'teleológica', 'numeral', 'inicialmente', 'citado', 'colige', 'contribuyente', 'encuentra', 'etapa', 'preoperativa', 'decir', 'todavía', 'realiza', 'operación', 'habitual', 'negocios', 'posible', 'acredite', 'impuesto', 'valor', 'agregado', 'trasladado', 'motivo', 'gastos', 'inversiones', 'erogado', 'estrictamente', 'necesarios', 'llevar', 'cabo', 'actividad', 'futuro', 'pues', 'intención', 'legislador', 'permitir', 'acreditamiento', 'tributo', 'periodo', 'evitar', 'causante', 'impuesto', 'soporte', 'carga', 'fiscal', 'impida', 'desarrollarse', 'plenamente', 'lapso', 'implica', 'innecesario', 'lleve', 'cabo', 'actividades', 'comerciales', 'gravadas', 'ley', 'respectiva', 'tener', 'derecho', 'acreditar', 'contribución', 'decir', 'precepto', 'indicado', 'prevé', 'supuesto', 'excepción', 'mecánica', 'acreditamiento', 'impuesto', 'valor', 'agregado', 'primer', 'tribunal', 'colegiado', 'materia', 'administrativa', 'primer', 'circuito', 'administrativa', 'tesis', 'aislada'] </t>
  </si>
  <si>
    <t xml:space="preserve">['agravios', 'apelación', 'tribunal', 'alzada', 'goza', 'libertad', 'determinar', 'orden', 'estudiará', 'condición', 'incurrir', 'omisiones', 'legislación', 'quintana', 'roo', 'artículos', 'código', 'procedimientos', 'civiles', 'quintana', 'roo', 'prevén', 'carga', 'apelante', 'expresar', 'agravios', 'cause', 'resolución', 'recurrida', 'así', 'deber', 'tribunal', 'alzada', 'estudiarlos', 'relación', 'deber', 'conveniente', 'tribunal', 'referido', 'siga', 'orden', 'estudio', 'dependerá', 'resolución', 'así', 'razones', 'fundamentos', 'apoya', 'vez', 'identifica', 'materia', 'resolverá', 'puede', 'comenzar', 'presupuestos', 'procesales', 'violaciones', 'formales', 'bien', 'estudio', 'cuestiones', 'importantes', 'cuales', 'puedan', 'depender', 'modo', 'análisis', 'primeras', 'establezcan', 'bases', 'respuesta', 'segundas', 'incluso', 'innecesario', 'estudio', 'últimas', 'asimismo', 'facilitar', 'lectura', 'redacción', 'puede', 'hacerse', 'mediante', 'títulos', 'subtítulos', 'ubicar', 'puntos', 'cuestionados', 'respuesta', 'contribuiría', 'mayor', 'medida', 'claridad', 'fallo', 'ahora', 'bien', 'posible', 'identificación', 'temas', 'agravios', 'corresponda', 'forma', 'presentados', 'recurrente', 'pues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tribunal', 'alzada', 'aborde', 'agravios', 'según', 'separación', 'propuesta', 'apelante', 'escrito', 'según', 'orden', 'presentados', 'considerar', 'orden', 'tratamiento', 'correctos', 'bien', 'lleve', '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derecho', 'si', 'tratan', 'cuestiones', 'iguales', 'repetidas', 'motivos', 'siempre', 'resueltos', 'aspectos', 'detalles', 'expuestos', 'inconforme', 'civil', 'tesis', 'aislada'] </t>
  </si>
  <si>
    <t xml:space="preserve">['daños', 'perjuicios', 'condena', 'pago', 'puede', 'obtenerse', 'forma', 'genérica', 'auto', 'desecha', 'improcedente', 'demanda', 'nulidad', 'juicio', 'concluido', 'legislación', 'aplicable', 'ciudad', 'méxico', 'daños', 'perjuicios', 'previstos', 'artículos', 'código', 'civil', 'distrito', 'federal', 'aplicable', 'ciudad', 'méxico', 'definidos', 'mermas', 'patrimonio', 'persona', 'privación', 'ganancia', 'lícita', 'respectivamente', 'causación', 'menoscabo', 'elemento', 'sine', 'qua', 'non', 'juez', 'pueda', 'imponer', 'pago', 'embargo', 'órgano', 'judicial', 'determina', 'desechamiento', 'demanda', 'nulidad', 'juicio', 'concluido', 'imposibilitado', 'hacer', 'condena', 'directa', 'específica', 'conceptos', 'pues', 'momento', 'certeza', 'demandada', 'sufrido', 'daños', 'perjuicios', 'ello', 'preciso', 'exista', 'prueba', 'idónea', 'daños', 'perjuicios', 'puede', 'darse', 'partir', 'desechamiento', 'demanda', 'sino', 'elementos', 'prueba', 'juicio', 'deriva', 'acto', 'reclamado', 'demuestren', 'suspensión', 'procedimiento', 'ejecución', 'juicio', 'implicó', 'mermas', 'patrimonio', 'privación', 'ganancia', 'lícita', 'además', 'si', 'suspensión', 'procedimiento', 'ejecución', 'quedó', 'garantizada', 'fianza', 'puede', 'derivarse', 'autoridad', 'jurisdiccional', 'ponderó', 'posible', 'actualización', 'conceptos', 'referidos', 'margen', 'cantidad', 'fianza', 'suficiente', 'garantizar', 'daños', 'perjuicios', 'deparaba', 'dicha', 'suspensión', 'máxime', 'advierte', 'parte', 'afectada', 'inconformado', 'garantía', 'fijada', 'intentado', 'hacerla', 'efectiva', 'ahí', 'condena', 'pago', 'daños', 'perjuicios', 'puede', 'obtenerse', 'forma', 'genérica', 'auto', 'desecha', 'improcedente', 'demanda', 'nulidad', 'juicio', 'concluido', 'décimo', 'segundo', 'tribunal', 'colegiado', 'materia', 'civil', 'primer', 'circuito', 'civil', 'tesis', 'aislada'] </t>
  </si>
  <si>
    <t xml:space="preserve">['pensiones', 'hecho', 'legislador', 'incluya', 'ingresos', 'ordinariamente', 'percibe', 'trabajador', 'activo', 'salario', 'base', 'cotización', 'contraviene', 'convenio', 'número', 'organización', 'internacional', 'trabajo', 'citado', 'tratado', 'internacional', 'establece', 'parámetros', 'mínimos', 'determinar', 'montos', 'pagos', 'periódic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derecho', 'seguridad', 'social', 'máxime', 'si', 'respecto', 'ingresos', 'efectuaron', 'cotizaciones', 'constitucional', 'laboral', 'jurisprudencia'] </t>
  </si>
  <si>
    <t xml:space="preserve">['emplazamiento', 'tercero', 'perjudicado', 'artículo', 'fracción', 'ii', 'ley', 'amparo', 'vigente', 'abril', 'prevé', 'notificación', 'edictos', 'costa', 'quejoso', 'contraviene', 'principio', 'justicia', 'gratuita', 'contenido', 'artículo', 'constitucional', 'principio', 'gratuidad', 'administración', 'justicia', 'impartida', 'consecuente', 'prohibición', 'costas', 'judiciales', 'dirigidos', 'impedir', 'gobernado', 'pague', 'directamente', 'intervienen', 'dicha', 'administración', 'actividad', 'jurisdiccional', 'realizan', 'pues', 'retribución', 'labor', 'integran', 'tribunales', 'debe', 'cubrirla', 'anterior', 'acorde', 'artículo', 'fracción', 'ii', 'ley', 'amparo', 'vigente', 'abril', 'relación', 'código', 'federal', 'procedimientos', 'civiles', 'remite', 'aquél', 'deriva', 'publicación', 'edictos', 'costa', 'quejoso', 'refiere', 'primero', 'corresponde', 'únicamente', 'importe', 'total', 'cobre', 'dicha', 'publicación', 'diario', 'oficial', 'federación', 'periódico', 'diario', 'mayor', 'circulación', 'república', 'mexicana', 'así', 'si', 'erogaciones', 'derivadas', 'actos', 'procesales', 'realizados', 'partes', 'satisfacer', 'cargas', 'procesales', 'lejos', 'importar', 'costo', 'administración', 'justicia', 'constituyen', 'importe', 'cada', 'litigante', 'asume', 'cubrir', 'necesario', 'intervención', 'proceso', 'fin', 'obtener', 'sentencia', 'favorable', 'intereses', 'entonces', 'eventual', 'erogación', 'realice', 'quejoso', 'publicación', 'edictos', 'poder', 'continuar', 'juicio', 'amparo', 'contraviene', 'principio', 'justicia', 'gratuita', 'constituye', 'costa', 'judicial', 'prohibidas', 'artículo', 'constitución', 'política', 'unidos', 'mexicanos', 'acto', 'publicación', 'indicados', 'medios', 'difusión', 'masiva', 'implica', 'actuación', 'judicial', 'sino', 'únicamente', 'acto', 'material', 'entidad', 'ajena', 'tribunal', 'da', 'publicidad', 'determinación', 'judicial', 'objetivo', 'cumplir', 'formalidad', 'poder', 'continuar', 'trámite', 'juicio', 'amparo', 'constitucional', 'común', 'jurisprudencia'] </t>
  </si>
  <si>
    <t xml:space="preserve">['suplencia', 'queja', 'deficiente', 'prevista', 'artículo', 'fracción', 'ii', 'ley', 'amparo', 'tratándose', 'afectación', 'orden', 'desarrollo', 'familia', 'procede', 'juicios', 'sucesorios', 'artículo', 'citado', 'prevé', 'suplencia', 'queja', 'favor', 'tres', 'grupos', 'distintos', 'menores', 'edad', 'incapaces', 'familia', 'aquellos', 'casos', 'afecte', 'orden', 'desarrollo', 'ahora', 'bien', 'fin', 'determinar', 'si', 'juicio', 'sucesorio', 'intestamentario', 'opera', 'suplencia', '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', 'familiar', 'individual', 'sino', 'relaciones', 'existentes', 'derechos', 'obligaciones', 'subyacentes', 'mismas', 'si', 'finalidad', 'juicio', 'sucesorio', 'intestamentario', 'consiste', 'esencialmente', 'división', 'adjudicación', 'bienes', 'autor', 'sucesión', 'favor', 'herederos', 'deber', 'soportar', 'cargas', 'herencia', 'claro', 'sólo', 'encuentran', 'juego', 'intereses', 'económicos', 'consecuencias', 'pudieran', 'producirse', 'lesionan', 'grupo', 'familiar', 'pues', 'varían', 'configuración', 'orden', 'existente', 'sino', 'redundan', 'cuestiones', 'estrictamente', 'patrimoniales', 'opera', 'suplencia', 'queja', 'base', 'última', 'parte', 'fracción', 'ii', 'artículo', 'ley', 'amparo', 'anterior', 'siempre', 'juicio', 'sucesorio', 'intestamentario', 'encuentren', 'inmiscuidos', 'derechos', 'menores', 'edad', 'incapaces', 'pues', 'evidente', 'tales', 'supuestos', 'suplencia', 'queja', 'opera', 'mayor', 'amplitud', 'obstáculo', 'conclusión', 'anterior', 'hecho', 'tipo', 'juicios', 'necesario', 'analizar', 'si', 'accionante', 'acreditó', 'entroncamiento', 'autor', 'sucesión', 'manera', 'pueda', 'determinarse', 'si', 'derecho', 'herencia', 'pues', 'cierto', 'reconocimiento', 'desconocimiento', 'grado', 'parentesco', 'dice', 'une', 'presunto', 'heredero', 'cujus', 'sólo', 'surte', 'efectos', 'relación', 'juicio', 'petición', 'herencia', 'saber', 'si', 'aptitud', 'obtener', 'alguna', 'porción', 'bienes', 'autor', 'sucesión', 'tener', 'carácter', 'heredero', 'anterior', 'embargo', 'ninguna', 'manera', 'puede', 'ser', 'susceptible', 'modificar', 'vínculo', 'filial', 'civil', 'alguna', 'persona', 'civil', 'común', 'jurisprudencia'] </t>
  </si>
  <si>
    <t xml:space="preserve">Civil, Común </t>
  </si>
  <si>
    <t xml:space="preserve">['derechos', 'niñas', 'niños', 'adolescentes', 'ley', 'general', 'relativa', 'reconoce', 'derechos', 'parentales', 'educar', 'menores', 'edad', 'artículos', 'ordenamiento', 'referido', 'establecer', 'respectivamente', 'ejerzan', 'patria', 'potestad', 'tutela', 'guarda', 'custodia', 'derecho', 'intervenir', 'educación', 'darse', 'niñas', 'niños', 'adolescentes', 'deberán', 'orientar', 'supervisar', 'caso', 'restringir', 'conductas', 'hábitos', 'niñas', 'niños', 'adolescentes', 'siempre', 'atiendan', 'interés', 'superior', 'niñez', 'niegan', 'derechos', 'parentales', 'padres', 'cuidadores', 'educar', 'formar', 'menores', 'edad', 'contrario', 'reconocen', 'expresamente', 'inclusive', 'imponen', 'obligación', 'autoridades', 'federales', 'locales', 'dotarles', 'herramientas', 'llevar', 'cabo', 'función', 'efecto', 'mexicano', 'debe', 'intervenir', 'base', 'empírica', 'favor', 'buen', 'ejercicio', 'paternidad', 'educación', 'técnicas', 'ésta', 'grupos', 'apoyo', 'asesoramiento', 'familiar', 'particular', 'caso', 'familias', 'cuyos', 'hijos', 'sufren', 'problemas', 'salud', 'sociales', 'tipo', 'así', 'obligación', 'estatal', 'referida', 'reconocida', 'artículo', 'ley', 'citada', 'señalar', 'autoridades', 'tres', 'niveles', 'gobierno', 'ámbito', 'respectivas', 'competencias', 'obligadas', 'proporcionar', 'asistencia', 'médica', 'psicológica', 'atención', 'preventiva', 'integrada', 'salud', 'así', 'traductor', 'intérprete', 'caso', 'ser', 'necesario', 'asesoría', 'jurídica', 'orientación', 'social', 'ejerzan', 'patria', 'potestad', 'tutela', 'guarda', 'custodia', 'niñas', 'niños', 'adolescentes', 'personas', 'bajo', 'responsabilidad', 'constitucional', 'tesis', 'aislada'] </t>
  </si>
  <si>
    <t xml:space="preserve">['medidas', 'cautelares', 'audiencia', 'previa', 'límites', 'materiales', 'temporales', 'restricción', 'derecho', 'fundamental', 'casos', 'existe', 'necesidad', 'adoptar', 'providencias', 'cautelares', 'mayor', 'brevedad', 'posible', 'objeto', 'evitar', 'frustración', 'finalidad', 'actos', 'afectado', 'terceros', 'pudieran', 'hacerlas', 'inocuas', 'justifica', 'plenamente', 'determinaciones', 'tomen', 'audiencia', 'previa', 'contraparte', 'sino', 'audiencia', 'posterior', 'embargo', 'dicha', 'actuación', 'implica', 'necesaria', 'restricción', 'derecho', 'fundamental', 'audiencia', 'principio', 'contradicción', 'inmersos', 'derecho', 'humano', 'debido', 'proceso', 'sacrificio', 'debe', 'ser', 'mínimo', 'posible', 'extensión', 'tiempo', 'duración', 'debe', 'medir', 'principio', 'subprincipios', 'idoneidad', 'necesidad', 'estricto', 'cuya', 'aplicación', 'traduce', 'vez', 'garantizada', 'finalidad', 'perseguida', 'medida', 'cautelar', 'debe', 'respetarse', 'garantía', 'audiencia', 'implica', 'si', 'momento', 'decidir', 'otorgamiento', 'negación', 'juez', 'poder', 'elementos', 'allegados', 'expediente', 'argumentos', 'producidos', 'demandado', 'conlleve', 'alguna', 'dilación', 'decisión', 'complejidad', 'volumen', 'dicho', 'material', 'dificultades', 'semejantes', 'deben', 'valorar', 'resolución', 'correspondiente', 'ejemplo', 'si', 'medida', 'va', 'tomar', 'curso', 'proceso', 'emplazamiento', 'espontáneamente', 'presentó', 'demandado', 'aportó', 'medios', 'prueba', 'alegaciones', 'tema', 'juez', 'debe', 'soslayarlas', 'so', 'pretexto', 'determinación', 'debe', 'seguir', 'audiencia', 'previa', 'parte', 'pues', 'si', 'finalidad', 'perseguida', 'secrecía', 'quedó', 'superada', 'afectado', 'enteró', 'pretensión', 'encuentra', 'justificación', 'siga', 'limitación', 'derecho', 'fundamental', 'cuarto', 'tribunal', 'colegiado', 'materia', 'civil', 'primer', 'circuito', 'constitucional', 'común', 'tesis', 'aislada'] </t>
  </si>
  <si>
    <t xml:space="preserve">['responsabilidad', 'correspectiva', 'delitos', 'homicidio', 'lesiones', 'dicha', 'atenuante', 'excluye', 'si', 'acredita', 'presencia', 'agravantes', 'revelan', 'activos', 'acordaron', 'consciente', 'voluntariamente', 'realización', 'hecho', 'punible', 'legislación', 'méxico', 'interpretación', 'sistemática', 'preceptos', 'relativos', 'reglas', 'especiales', 'delitos', 'homicidio', 'lesiones', 'cuestión', 'atenuantes', 'agravantes', 'previstas', 'código', 'penal', 'méxico', 'advierte', 'responsabilidad', 'correspectiva', 'aplicable', 'eventual', 'presencia', 'supuesto', 'indeterminación', 'autor', 'material', 'dichos', 'ilícitos', 'ponga', 'riesgo', 'posibilidad', 'sancionar', 'autor', 'varios', 'sujetos', 'cuya', 'deliberada', 'intervención', 'acreditada', 'plenamente', 'términos', 'alguna', 'formas', 'previstas', 'ley', 'ocurre', 'acredita', 'presencia', 'agravantes', 'premeditación', 'ventaja', 'cualquier', 'revelan', 'activos', 'participaron', 'conscientemente', 'realización', 'hecho', 'punible', 'plena', 'voluntad', 'causación', 'lesión', 'incluso', 'muerte', 'pasivo', 'resultado', 'puesta', 'práctica', 'acuerdo', 'pues', 'tal', 'supuesto', 'actualizan', 'agravantes', 'justifican', 'pena', 'mayor', 'excluyendo', 'así', 'hipótesis', 'atenuación', 'comento', 'segundo', 'tribunal', 'colegiado', 'materia', 'penal', 'segundo', 'circuito', 'penal', 'tesis', 'aislada'] </t>
  </si>
  <si>
    <t xml:space="preserve">['amparo', 'adhesivo', 'si', 'auto', 'admisorio', 'demanda', 'segundo', 'ulterior', 'juicio', 'amparo', 'directo', 'presidente', 'tribunal', 'colegiado', 'señala', 'nuevamente', 'posibilidad', 'promover', 'aquél', 'plazo', 'tal', 'efecto', 'precisar', 'si', 'precluido', 'derecho', 'partes', 'hacer', 'valer', 'violaciones', 'procesales', 'ello', 'causa', 'perjuicio', 'pues', 'pleno', 'dictar', 'sentencia', 'determine', 'pleno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amparo', 'adhesivo', 'alegatos', 'auto', 'admisorio', 'demanda', 'juicio', 'amparo', 'directo', 'conveniente', 'señale', 'manera', 'expresa', 'posibilidad', 'partes', 'promoverlo', 'formularlos', 'plazo', 'tal', 'efecto', 'sostuvo', 'conformidad', 'artículo', 'ley', 'amparo', 'relación', 'numerales', 'constitución', 'política', 'unidos', 'mexicanos', 'prevén', 'principio', 'interpretación', 'favorable', 'persona', 'derecho', 'acceso', 'justicia', 'conveniente', 'señalar', 'expresamente', 'auto', 'admisorio', 'partes', 'pueden', 'formular', 'alegatos', 'interponer', 'amparo', 'adhesivo', 'plazo', 'hacerlo', 'ahora', 'bien', 'si', 'auto', 'admisorio', 'demanda', 'segundo', 'ulterior', 'juicio', 'amparo', 'directo', 'señala', 'nuevamente', 'manera', 'expresa', 'posibilidad', 'partes', 'promover', 'amparo', 'adhesivo', 'plazo', 'realizarlo', 'precisar', 'si', 'precluido', 'derecho', 'hacer', 'valer', 'violaciones', 'procesales', 'ello', 'causa', 'perjuicio', 'pues', 'aun', 'amparo', 'anterior', 'señalado', 'expresamente', 'aquella', 'posibilidad', 'promoverlo', 'bajo', 'apercibimiento', 'falta', 'promoción', 'amparo', 'adhesivo', 'haría', 'precluya', 'derecho', 'obtuvo', 'sentencia', 'favorable', 'alegar', 'posteriormente', 'violaciones', 'procesales', 'cometido', 'pues', 'caso', 'pleno', 'tribunal', 'colegiado', 'circuito', 'dictar', 'sentencia', 'segundo', 'posterior', 'juicio', 'amparo', 'determine', 'aspectos', 'si', 'operó', 'preclusión', 'derecho', 'partes', 'hacer', 'valer', 'violaciones', 'procesales', 'auto', 'admisorio', 'presidencia', 'conformidad', 'artículo', 'fracción', 'iii', 'ley', 'orgánica', 'poder', 'judicial', 'federación', 'ser', 'trámite', 'derivado', 'examen', 'preliminar', 'antecedentes', 'causa', 'tribunal', 'colegiado', 'materias', 'trabajo', 'administrativa', 'décimo', 'cuarto', 'circuito', 'común', 'tesis', 'aislada'] </t>
  </si>
  <si>
    <t xml:space="preserve">['salarios', 'caídos', 'oferta', 'trabajo', 'hace', 'salario', 'superior', 'devengado', 'éste', 'debe', 'considerarse', 'cálculo', 'suprema', 'corte', 'justicia', 'nación', 'estableció', 'oferta', 'trabajo', 'manifestación', 'hace', 'patrón', 'relación', 'trabajo', 'continúe', 'conlleva', 'determinar', 'nace', 'partir', 'negativa', 'despido', 'condiciones', 'propuestas', 'continuación', 'vínculo', 'contractual', 'aplicables', 'momento', 'situó', 'aludido', 'evento', 'despido', 'suerte', 'atento', 'principio', 'congruencia', 'prevé', 'artículo', 'ley', 'federal', 'trabajo', 'aquellos', 'supuestos', 'ofrecimiento', 'trabajo', 'realiza', 'salario', 'superior', 'devengado', 'autos', 'queda', 'evidenciada', 'injustificada', 'separación', 'procede', 'pago', 'salarios', 'caídos', 'emolumento', 'destacado', 'citada', 'proposición', 'manifestación', 'patrón', 'constituye', 'otorgamiento', 'expreso', 'derecho', 'exigible', 'instante', 'ocurrió', 'ilegal', 'ruptura', 'décimo', 'tercer', 'tribunal', 'colegiado', 'materia', 'trabajo', 'primer', 'circuito', 'laboral', 'tesis', 'aislada'] </t>
  </si>
  <si>
    <t xml:space="preserve">['remisión', 'parcial', 'pena', 'efectiva', 'readaptación', 'social', 'prevista', 'artículo', 'ley', 'ejecución', 'sanciones', 'penales', 'distrito', 'federal', 'abrogada', 'factor', 'determinante', 'conceder', 'negar', 'beneficio', 'excluye', 'temporalidad', 'necesaria', 'cubierta', 'totalidad', 'pena', 'privativa', 'libertad', 'impuesta', 'si', 'bien', 'cierto', 'conforme', 'artículo', 'ley', 'ejecución', 'sanciones', 'penales', 'distrito', 'federal', 'abrogada', 'efectiva', 'readaptación', 'social', 'considera', 'factor', 'determinante', 'concesión', 'negativa', 'beneficio', 'penitenciario', 'remisión', 'parcial', 'pena', 'excluye', 'presupuesto', 'preponderante', 'temporalidad', 'necesaria', 'cubierta', 'totalidad', 'pena', 'privativa', 'libertad', 'impuesta', 'pues', 'aun', 'precepto', 'citado', 'advierta', 'necesidad', 'actualicen', 'tres', 'requisitos', 'precisados', 'consistentes', 'observancia', 'buena', 'conducta', 'participación', 'efectiva', 'actividades', 'educativas', 'organicen', 'establecimiento', 'existencia', 'datos', 'revelen', 'efectiva', 'readaptación', 'social', 'embargo', 'condición', 'temporalidad', 'predomina', 'toda', 'vez', 'aun', 'actualizara', 'relativo', 'readaptación', 'social', 'sentenciado', 'si', 'cuenta', 'tiempo', 'necesario', 'través', 'remisión', 'parcial', 'pena', 'tener', 'cubierta', 'totalidad', 'sanción', 'privativa', 'libertad', 'impuesta', 'improcedente', 'concesión', 'noveno', 'tribunal', 'colegiado', 'materia', 'penal', 'primer', 'circuito', 'penal', 'tesis', 'aislada'] </t>
  </si>
  <si>
    <t xml:space="preserve">['juicio', 'contencioso', 'administrativo', 'tabasco', 'procede', 'negativa', 'omisión', 'organismos', 'públicos', 'pagar', 'facturas', 'amparan', 'entrega', 'productos', 'prestación', 'servicios', 'derivado', 'adjudicación', 'directa', 'legislación', 'vigente', 'julio', 'conforme', 'establecido', 'segunda', 'sala', 'suprema', 'corte', 'justicia', 'nación', 'jurisprudencia', 'título', 'subtítulo', 'contratos', 'administrativos', 'incumplimiento', 'pago', 'naturaleza', 'administrativa', 'así', 'interpretación', 'artículo', 'fracción', 'ley', 'justicia', 'administrativa', 'tabasco', 'vigente', 'julio', 'relación', 'numerales', 'fracción', 'xiv', 'fracción', 'iv', 'ley', 'adquisiciones', 'arrendamientos', 'prestación', 'servicios', 'propia', 'entidad', 'colige', 'procede', 'juicio', 'contencioso', 'administrativo', 'negativa', 'omisión', 'organismos', 'públicos', 'pagar', 'facturas', 'amparan', 'entrega', 'productos', 'prestación', 'servicios', 'derivado', 'adjudicación', 'directa', 'anterior', 'precepto', 'invocado', 'primer', 'término', 'dispone', 'juicio', 'nulidad', 'procede', 'actos', 'jurídico', 'administrativos', 'decir', 'limita', 'medio', 'defensa', 'naturaleza', 'positiva', 'pues', 'acuerdo', 'teoría', 'general', 'actos', 'administrativos', 'existen', 'actos', 'negativos', 'omisivos', 'si', 'demanda', 'alude', 'modalidad', 'adquisición', 'indicada', 'exhiben', 'facturas', 'pagadas', 'amparan', 'entrega', 'productos', 'prestación', 'servicios', 'tribunal', 'materia', 'debe', 'desecharla', 'bajo', 'argumento', 'presencia', 'acto', 'administrativo', 'primer', 'tribunal', 'colegiado', 'circuito', 'centro', 'auxiliar', 'decimoprimera', 'región', 'residencia', 'coatzacoalcos', 'veracruz', 'administrativa', 'tesis', 'aislada'] </t>
  </si>
  <si>
    <t xml:space="preserve">['delito', 'violencia', 'familiar', 'previsto', 'artículo', 'bis', 'código', 'penal', 'querétaro', 'limita', 'hecho', 'particular', 'aislado', 'sino', 'integra', 'cúmulo', 'actos', 'acciones', 'maltrato', 'hacia', 'alguno', 'miembros', 'familia', 'convención', 'interamericana', 'prevenir', 'sancionar', 'erradicar', 'violencia', 'mujer', 'convención', 'belém', 'do', 'pará', 'ratificada', 'mexicano', 'diecinueve', 'junio', 'mil', 'novecientos', 'noventa', 'ocho', 'artículos', 'punto', 'dispone', 'violencia', 'mujer', 'debe', 'entenderse', 'cualquier', 'acción', 'conducta', 'basada', 'género', 'cause', 'muerte', 'daño', 'sufrimiento', 'físico', 'sexual', 'psicológico', 'mujer', 'incluye', 'violencia', 'física', 'sexual', 'psicológica', 'lugar', 'dentro', 'familia', 'unidad', 'doméstica', 'cualquier', 'relación', 'interpersonal', 'agresor', 'comparta', 'compartido', 'mismo', 'domicilio', 'mujer', 'comprende', 'violación', 'maltrato', 'abuso', 'sexual', 'parte', 'artículo', 'bis', 'código', 'penal', 'querétaro', 'establece', 'interesa', 'cónyuge', 'concubina', 'concubinario', 'pariente', 'consanguíneo', 'línea', 'recta', 'ascendente', 'descendente', 'limitación', 'grado', 'colateral', 'cuarto', 'grado', 'afinidad', 'segundo', 'grado', 'haga', 'uso', 'medios', 'físicos', 'así', 'omisión', 'grave', 'integridad', 'física', 'psíquica', 'miembro', 'familia', 'produzcan', 'lesiones', 'impondrán', 'cuatro', 'años', 'prisión', 'sujetará', 'tratamiento', 'psicológico', 'especializado', 'condiciones', 'conductas', 'acciones', 'asumidas', 'cónyuge', 'varón', 'consistentes', 'agresiones', 'físicas', 'golpes', 'acciones', 'verbales', 'insultantes', 'hacia', 'cónyuge', 'mujer', 'obesa', 'inútil', 'calificativos', 'denostativos', 'dignidad', 'humana', 'configuran', 'aquel', 'delito', 'independencia', 'testigos', 'cargo', 'omitan', 'dar', 'cuenta', 'puntual', 'circunstancias', 'modo', 'tiempo', 'lugar', 'cada', 'episodio', 'prácticamente', 'imposible', 'persona', 'recuerde', 'precisión', 'datos', 'específicos', 'cada', 'actos', 'acciones', 'violencia', 'pues', 'tipo', 'conductas', 'generalmente', 'ocurren', 'ausencia', 'testigos', 'limitan', 'hecho', 'particular', 'aislado', 'sino', 'integran', 'cúmulo', 'actos', 'acciones', 'maltrato', 'hacia', 'alguno', 'miembros', 'familia', 'precisan', 'norma', 'penal', 'tribunal', 'colegiado', 'materias', 'penal', 'administrativa', 'vigésimo', 'segundo', 'circuito', 'penal', 'tesis', 'aislada'] </t>
  </si>
  <si>
    <t xml:space="preserve">['derecho', 'humano', 'agua', 'recurso', 'indispensable', 'subsistencia', 'requiere', 'atenderse', 'mediante', 'adecuado', 'ejercicio', 'presupuestal', 'legislación', 'nuevo', 'león', 'conforme', 'artículo', 'ley', 'desarrollo', 'social', 'nuevo', 'león', 'ejercicio', 'presupuestario', 'objeto', 'garantizar', 'calidad', 'programas', 'desarrollo', 'social', 'cargo', 'gobierno', 'municipios', 'así', 'eficiente', 'aplicación', 'apego', 'equidad', 'justicia', 'propósito', 'elemental', 'procurar', 'justicia', 'distributiva', 'consistente', 'toda', 'persona', 'reciba', 'manera', 'equitativa', 'beneficios', 'desarrollo', 'vez', 'dicho', 'ordenamiento', 'establece', 'cumplimiento', 'corresponde', 'titular', 'ejecutivo', 'través', 'secretaría', 'correspondiente', 'deberá', 'ejercer', 'fondos', 'recursos', 'estatales', 'federales', 'convenidos', 'materia', 'vigilar', 'recursos', 'públicos', 'destinan', 'desarrollo', 'social', 'caso', 'agua', 'potable', 'ejerzan', 'honradez', 'transparencia', 'equidad', 'términos', 'reclamo', 'formulado', 'juicio', 'amparo', 'autoridades', 'encargadas', 'aplicar', 'recursos', 'establecidos', 'satisfacer', 'necesidades', 'básicas', 'sociedad', 'agua', 'potable', 'alcantarillado', 'deben', 'demostrar', 'ejercidos', 'eficiencia', 'eficacia', 'economía', 'transparencia', 'honradez', 'satisfacer', 'objetivo', 'creados', 'decir', 'mediante', 'adecuado', 'ejercicio', 'presupuestal', 'contrario', 'contravendrían', 'artículos', 'constitución', 'política', 'unidos', 'mexicanos', 'fracción', 'constitución', 'local', 'establece', 'recursos', 'económicos', 'dispongan', 'federación', 'entidades', 'federativas', 'municipios', 'deben', 'administrarse', 'ejercerse', 'forma', 'señalada', 'procurar', 'justicia', 'distributiva', 'consistente', 'toda', 'persona', 'reciba', 'manera', 'equitativa', 'beneficios', 'desarrollo', 'atenderse', 'mediante', 'adecuado', 'ejercicio', 'presupuestal', 'vulnera', 'perjuicio', 'gobernados', 'derecho', 'humano', 'agua', 'reconocido', 'artículo', 'constitución', 'federal', 'primer', 'tribunal', 'colegiado', 'materia', 'administrativa', 'cuarto', 'circuito', 'constitucional', 'administrativa', 'tesis', 'aislada'] </t>
  </si>
  <si>
    <t xml:space="preserve">['inmediatez', 'procesal', 'materia', 'penal', 'armonizar', 'dicho', 'principio', 'visión', 'otorgada', 'comisión', 'interamericana', 'derechos', 'humanos', 'indispensable', 'atender', 'requisitos', 'justifican', 'legal', 'aplicación', 'conforme', 'principio', 'inmediatez', 'procesal', 'materia', 'penal', 'primeras', 'declaraciones', 'prevalecen', 'posteriores', 'embargo', 'preferencia', 'presenta', 'sólo', 'satisfacen', 'requisitos', 'verosimilitud', 'ausencia', 'coacción', 'existencia', 'medios', 'prueba', 'corroboren', 'respecto', 'comisión', 'interamericana', 'derechos', 'humanos', 'informe', 'petición', 'derivado', 'solución', 'amistosa', 'caso', 'ananías', 'laparra', 'martínez', 'familiares', 'vs', 'méxico', 'estimó', 'hecho', 'otorgar', 'valor', 'preponderante', 'primera', 'declaración', 'proceso', 'resulta', 'apegado', 'interpretación', 'organismo', 'corte', 'interamericana', 'derechos', 'humanos', 'efectuado', 'convención', 'americana', 'derechos', 'humanos', 'aún', 'si', 'poder', 'judicial', 'federación', 'existe', 'distinción', 'autoridad', 'recibe', 'manifestación', 'reafirma', 'garantizar', 'prerrogativas', 'fundamentales', 'convención', 'resulta', 'indispensable', 'proceso', 'judicial', 'conducido', 'directa', 'inmediatamente', 'persona', 'juzgadora', 'evitando', 'distanciamiento', 'personas', 'sometidas', 'jurisdicción', 'elementos', 'proceso', 'órgano', 'jurisdiccional', 'posible', 'advertir', 'irregularidades', 'violaciones', 'derechos', 'humanos', 'ahí', 'deben', 'desecharse', 'indebidas', 'erradas', 'incluye', 'otorgamiento', 'valor', 'preponderante', 'declaraciones', 'efectuadas', 'sede', 'policial', 'ministerial', 'ahora', 'bien', 'aun', 'desarrollo', 'principios', 'prácticas', 'derecho', 'internacional', 'contenidos', 'instrumentos', 'declaraciones', 'proclamas', 'normas', 'uniformes', 'directrices', 'recomendaciones', 'aceptados', 'mayoría', 'carecen', 'obligatoriedad', 'constituyen', 'herramientas', 'juzgadores', 'pues', 'fundadas', 'respeto', 'derechos', 'humanos', 'establecidas', 'precisamente', 'órganos', 'facultados', 'revisión', 'aplicación', 'tratados', 'ahí', 'aun', 'debe', 'descartarse', 'aplicación', 'principio', 'inmediatez', 'procesal', 'fin', 'armonizarlo', 'estándar', 'regional', 'derechos', 'humanos', 'indispensable', 'atender', 'requisitos', 'justifican', 'legal', 'aplicación', 'séptimo', 'tribunal', 'colegiado', 'materia', 'penal', 'primer', 'circuito', 'constitucional', 'penal', 'tesis', 'aislada'] </t>
  </si>
  <si>
    <t xml:space="preserve">['ingresos', 'contribuyente', 'artículo', 'fracción', 'iii', 'código', 'fiscal', 'federación', 'prever', 'depósitos', 'bancarios', 'registrados', 'contabilidad', 'deben', 'pagar', 'contribuciones', 'viola', 'principios', 'seguridad', 'certeza', 'jurídica', 'legislación', 'vigente', 'precepto', 'citado', 'establecer', 'autoridades', 'fiscales', 'presumirán', 'salvo', 'prueba', 'contrario', 'depósitos', 'cuenta', 'bancaria', 'contribuyente', 'correspondan', 'registros', 'contabilidad', 'obligado', 'llevar', 'ingresos', 'valor', 'actos', 'actividades', 'deben', 'pagarse', 'contribuciones', 'viola', 'principios', 'seguridad', 'certeza', 'jurídica', 'toda', 'vez', 'presunción', 'facilita', 'fisco', 'proceso', 'estimación', 'averiguación', 'hechos', 'hacen', 'posible', 'fijar', 'magnitud', 'obligación', 'tributaria', 'pues', 'depósitos', 'constituyen', 'manifestaciones', 'riqueza', 'susceptibles', 'gravarse', 'difícil', 'identificación', 'además', 'presunción', 'encuentra', 'sujeta', 'falta', 'registro', 'contabilidad', 'evidencia', 'otorga', 'relevancia', 'herramienta', 'verificar', 'cumplimiento', 'obligaciones', 'fiscales', 'anterior', 'artículos', 'código', 'fiscal', 'federación', 'reglamento', 'advierte', 'registros', 'integrados', 'documentación', 'correspondiente', 'concepto', 'contabilidad', 'papeles', 'trabajo', 'registros', 'cuentas', 'especiales', 'libros', 'registros', 'sociales', 'equipos', 'sistemas', 'electrónicos', 'registro', 'fiscal', 'registros', 'máquinas', 'registradoras', 'comprobación', 'fiscal', 'registros', 'obligado', 'llevar', 'dichas', 'máquinas', 'documentación', 'comprobatoria', 'asientos', 'respectivos', 'comprobantes', 'sistemas', 'registros', 'contables', 'señala', 'dicho', 'reglamento', 'requisitos', 'éste', 'establece', 'consecuencia', 'contribuyente', 'puede', 'tener', 'conocimiento', 'pleno', 'respecto', 'debe', 'entenderse', 'registros', 'contabilidad', 'documentación', 'soporte', 'debe', 'tener', 'desvirtuar', 'presunción', 'ingresos', 'depósitos', 'cuentas', 'bancarias', 'constitucional', 'tesis', 'aislada'] </t>
  </si>
  <si>
    <t xml:space="preserve">['salarios', 'vencidos', 'trabajadores', 'servicio', 'veracruz', 'deben', 'comprender', 'cumplimentación', 'total', 'laudo', 'si', 'juicio', 'inició', 'febrero', 'artículo', 'ley', 'número', 'estatal', 'servicio', 'civil', 'veracruz', 'reformado', 'febrero', 'vigor', 'partir', 'día', 'siguiente', 'establece', 'límite', 'máximo', 'meses', 'condena', 'pago', 'salarios', 'vencidos', 'deben', 'computarse', 'partir', 'fecha', 'despido', 'señalada', 'reforma', 'preveía', 'pago', 'tal', 'obligación', 'fecha', 'separación', 'diera', 'cumplimiento', 'definitiva', 'laudo', 'ahí', 'juicio', 'burocrático', 'reclama', 'pago', 'tribunal', 'trabajo', 'debe', 'tomar', 'cuenta', 'vigencia', 'ley', 'considerar', 'disposición', 'legal', 'reformada', 'resulta', 'inaplicable', 'aquellos', 'asuntos', 'anteriores', 'vigencia', 'tomando', 'fecha', 'inicio', 'proceso', 'presentación', 'demanda', 'anterior', 'dicho', 'precepto', 'naturaleza', 'adjetiva', 'procesal', 'sino', 'sustantiva', 'si', 'toma', 'cuenta', 'tal', 'debe', 'entenderse', 'acuerdo', 'nuevo', 'diccionario', 'jurídico', 'mexicano', 'instituto', 'investigaciones', 'jurídicas', 'universidad', 'nacional', 'autónoma', 'méxico', 'regla', 'conducta', 'humana', 'regula', 'situaciones', 'jurídicas', 'fondo', 'diferencia', 'normas', 'jurídicas', 'derecho', 'adjetivo', 'decir', 'derecho', 'sustantivo', 'refiere', 'disposiciones', 'conceden', 'derechos', 'imponen', 'obligaciones', 'excepto', 'relacionadas', 'proceso', 'consecuencia', 'si', 'derecho', 'pago', 'salarios', 'vencidos', 'cumpla', 'laudo', 'índole', 'adjetiva', 'procesal', 'sino', 'sustantiva', 'pues', 'trata', 'prestación', 'accesoria', 'derecho', 'conforme', 'marco', 'legal', 'si', 'juicio', 'laboral', 'inicia', 'presentación', 'demanda', 'tribunal', 'correspondiente', 'referida', 'reforma', 'entonces', 'debe', 'aplicarse', 'ley', 'vigente', 'época', 'condenar', 'pago', 'total', 'cumplimentación', 'laudo', 'acorde', 'entró', 'vigor', 'posteriormente', 'incluso', 'pronunció', 'dicho', 'fallo', 'modificando', 'norma', 'aplicable', 'acotar', 'derecho', 'periodo', 'máximo', 'doce', 'meses', 'implicaría', 'violar', 'principio', 'fundamental', 'retroactividad', 'perjuicio', 'tutelado', 'párrafo', 'primero', 'artículo', 'constitución', 'política', 'unidos', 'mexicanos', 'segundo', 'tribunal', 'colegiado', 'materia', 'trabajo', 'séptimo', 'circuito', 'laboral', 'jurisprudencia'] </t>
  </si>
  <si>
    <t xml:space="preserve">['sentencias', 'salas', 'regionales', 'tribunal', 'federal', 'justicia', 'fiscal', 'administrativa', 'pueden', 'dictarse', 'válidamente', 'magistrado', 'dos', 'secretarios', 'funciones', 'magistrado', 'dictado', 'sentencia', 'suple', 'dos', 'magistrados', 'pueden', 'integrar', 'sala', 'regional', 'algún', 'impedimento', 'necesario', 'validez', 'conforme', 'artículos', 'ley', 'orgánica', 'tribunal', 'federal', 'justicia', 'fiscal', 'administrativa', 'reglamento', 'interior', 'sala', 'respectiva', 'integre', 'magistrado', 'titular', 'encuentre', 'impedido', 'dos', 'magistrados', 'supernumerarios', 'magistrado', 'titular', 'encuentre', 'impedido', 'magistrado', 'supernumerario', 'secretario', 'funciones', 'magistrado', 'pueden', 'dictarse', 'válidamente', 'sentencias', 'dichos', 'órganos', 'magistrado', 'dos', 'secretarios', 'funciones', 'magistrado', 'ahí', 'si', 'posible', 'integración', 'legal', 'descrita', 'existan', 'entidad', 'federativa', 'salas', 'regionales', 'puedan', 'conocer', 'asunto', 'debe', 'remitirse', 'éste', 'cualquiera', 'cuarto', 'tribunal', 'colegiado', 'circuito', 'centro', 'auxiliar', 'tercera', 'región', 'residencia', 'guadalajara', 'jalisco', 'administrativa', 'tesis', 'aislada'] </t>
  </si>
  <si>
    <t xml:space="preserve">['competencia', 'territorio', 'conocer', 'juicio', 'amparo', 'indirecto', 'señale', 'pluralidad', 'actos', 'reclamados', 'cuales', 'encuentre', 'deba', 'tener', 'ejecución', 'material', 'incluso', 'ejecutó', 'así', 'requieran', 'surte', 'favor', 'juez', 'distrito', 'cuya', 'jurisdicción', 'presentó', 'demanda', 'artículo', 'ley', 'amparo', 'establece', 'tres', 'reglas', 'competencia', 'territorio', 'jueces', 'distrito', 'conocer', 'juicio', 'materia', 'razón', 'acto', 'reclamado', 'saber', 'si', 'requiere', 'ejecución', 'material', 'competente', 'juez', 'distrito', 'ejerza', 'jurisdicción', 'lugar', 'deba', 'tener', 'ejecución', 'trate', 'ejecutarse', 'ejecute', 'ejecutado', 'si', 'puede', 'tener', 'ejecución', 'distrito', 'comenzado', 'ejecutarse', 'sigue', 'ejecutándose', 'competente', 'juez', 'presente', 'demanda', 'si', 'requiere', 'ejecución', 'material', 'competente', 'juez', 'distrito', 'cuya', 'jurisdicción', 'presentado', 'demanda', 'ahora', 'bien', 'acorde', 'contenido', 'integral', 'armónico', 'coherente', 'precepto', 'citado', 'aunado', 'principio', 'continencia', 'causa', 'colige', 'amparo', 'indirecto', 'señale', 'pluralidad', 'actos', 'reclamados', 'cuales', 'encuentre', 'deba', 'tener', 'ejecución', 'material', 'incluso', 'ejecutó', 'ejemplo', 'orden', 'bloqueo', 'cuenta', 'bancaria', 'materialización', 'así', 'requieran', 'principio', 'competentes', 'conocer', 'asunto', 'integridad', 'juez', 'distrito', 'ejerza', 'jurisdicción', 'lugar', 'ejecutó', 'acto', 'reclamado', 'aquel', 'cuya', 'jurisdicción', 'presentó', 'demanda', 'respecto', 'actos', 'reclamados', 'requieren', 'ejecución', 'material', 'embargo', 'falta', 'regulación', 'expresa', 'tipo', 'supuestos', 'observancia', 'principio', 'pro', 'persona', 'contenido', 'artículo', 'párrafo', 'segundo', 'constitución', 'política', 'unidos', 'mexicanos', 'establece', 'normas', 'relativas', 'derechos', 'humanos', 'interpretarán', 'conformidad', 'constitución', 'tratados', 'internacionales', 'materia', 'favoreciendo', 'tiempo', 'personas', 'protección', 'amplia', 'encontrarse', 'involucrado', 'especie', 'derecho', 'humano', 'acceso', 'justicia', 'consagrado', 'diverso', 'numeral', 'referida', 'carta', 'magna', 'concluye', 'competencia', 'surte', 'favor', 'juez', 'cuya', 'jurisdicción', 'presentó', 'demanda', 'acuerdo', 'alcance', 'derecho', 'humano', 'mencionado', 'circunstancia', 'quejoso', 'presentado', 'escrito', 'autoridad', 'amparo', 'competencia', 'territorios', 'relacionados', 'asunto', 'permite', 'presumir', 'fundadamente', 'juzgador', 'federal', 'fácil', 'acceso', 'material', 'dicha', 'justiciable', 'respecto', 'dado', 'promovente', 'optó', 'acudir', 'décimo', 'sexto', 'tribunal', 'colegiado', 'materia', 'administrativa', 'primer', 'circuito', 'común', 'tesis', 'aislada'] </t>
  </si>
  <si>
    <t xml:space="preserve">['acto', 'autoridad', 'carácter', 'negativa', 'institución', 'bancaria', 'reestructurar', 'renegociar', 'crédito', 'negativa', 'contratantes', 'acreedor', 'caso', 'institución', 'bancaria', 'aceptar', 'propuesta', 'deudor', 'reestructurar', 'renegociar', 'deuda', 'pueda', 'dicha', 'negativa', 'calificarse', 'unilateral', 'arbitraria', 'ilegal', 'constituye', 'acto', 'autoridad', 'ausente', 'elemento', 'fundamental', 'caracteriza', 'éstos', 'sitúa', 'afectado', 'plano', 'subordinación', 'efecto', 'violación', 'derechos', 'sujetos', 'situados', 'plano', 'coordinación', 'sucede', 'tratándose', 'partes', 'contrato', 'puede', 'ser', 'remediada', 'través', 'juicio', 'amparo', 'sido', 'instituido', 'proteger', 'particulares', 'actos', 'autoridades', 'proteger', 'actos', 'particulares', 'mandato', 'legal', 'actúen', 'si', 'autoridades', 'violación', 'clase', 'contrato', 'normas', 'regulen', 'debe', 'caso', 'ser', 'enmendada', 'tribunales', 'orden', 'común', 'vía', 'leyes', 'contemplen', 'solucionar', 'conflicto', 'ahí', 'juicio', 'constitucional', 'resulte', 'improcedente', 'octavo', 'tribunal', 'colegiado', 'materia', 'civil', 'primer', 'circuito', 'común', 'civil', 'tesis', 'aislada'] </t>
  </si>
  <si>
    <t xml:space="preserve">['apelación', 'determinar', 'si', 'resoluciones', 'liquidación', 'costas', 'apelables', 'debe', 'observarse', 'regla', 'general', 'procedencia', 'dicho', 'recurso', 'función', 'cuantía', 'si', 'apelable', 'términos', 'artículo', 'código', 'procedimientos', 'civiles', 'distrito', 'federal', 'capítulo', 'costas', 'código', 'procedimientos', 'civiles', 'distrito', 'federal', 'numeral', 'contiene', 'norma', 'especial', 'regula', 'efecto', 'tramitación', 'recurso', 'apelación', 'incidente', 'liquidación', 'éste', 'forma', 'parte', 'sistema', 'impugnación', 'través', 'recurso', 'apelación', 'contiene', 'propio', 'código', 'debe', 'aplicarse', 'forma', 'aislada', 'sino', 'armonía', 'diversos', 'numerales', 'establecen', 'sustanciación', 'recurso', 'apelación', 'dispuesto', 'citado', 'artículo', 'lleva', 'concluir', 'todas', 'resoluciones', 'liquidación', 'costas', 'apelables', 'independencia', 'si', 'sentencia', 'apelable', 'razón', 'cuantía', 'sino', 'debe', 'observarse', 'referido', 'artículo', 'establece', 'regla', 'general', 'procedencia', 'apelación', 'función', 'cuantía', 'determina', 'autos', 'interlocutorias', 'apelables', 'fuere', 'sentencia', 'definitiva', 'sujetando', 'procedencia', 'cuantía', 'mínima', 'concepto', 'suerte', 'principal', 'actualiza', 'año', 'año', 'tercer', 'tribunal', 'colegiado', 'materia', 'civil', 'primer', 'circuito', 'civil', 'tesis', 'aislada'] </t>
  </si>
  <si>
    <t xml:space="preserve">['suspensión', 'provisional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ejercicio', 'fiscal', 'concesión', 'efectos', 'restitutorios', 'viola', 'artículo', 'constitución', 'federal', 'pleno', 'suprema', 'corte', 'justicia', 'nación', 'emitió', 'tesis', 'aislada', 'xx', 'rubro', 'sentencias', 'amparo', 'interpretación', 'artículo', 'constitución', 'política', 'unidos', 'mexicanos', 'tratándose', 'obligaciones', 'pago', 'derivadas', 'cumplimiento', 'sostuvo', 'citado', 'precepto', 'constitucional', 'acepta', 'presupuesto', 'debe', 'ser', 'estricto', 'inflexible', 'imposible', 'modificar', 'pues', 'prevé', 'pueda', 'variar', 'establecer', 'podrá', 'hacerse', 'pago', 'alguno', 'comprendido', 'presupuesto', 'determinado', 'ley', 'posterior', 'desprende', 'propio', 'texto', 'norma', 'referida', 'subyace', 'principio', 'modificación', 'presupuestaria', 'conceder', 'suspensión', 'provisional', 'efectos', 'restitutorios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ejercicio', 'fiscal', 'apoyos', 'corresponden', 'beneficiarios', 'dichos', 'programas', 'sigan', 'otorgando', 'conforme', 'cantidades', 'modalidades', 'establecidas', 'reglas', 'operación', 'ejercicio', 'fiscal', 'viola', 'citado', 'artículo', 'constitucional', 'razón', 'cumplimiento', 'suspensión', 'puede', 'quedar', 'condicionado', 'determinación', 'si', 'aprueba', 'partida', 'presupuestal', 'hacer', 'frente', 'obligación', 'impuesta', 'dado', 'supremacía', 'constitución', 'federal', 'impone', 'aquélla', 'acate', 'únicamente', 'hipótesis', 'inoperante', 'principio', 'responsabilidad', 'deriva', 'mencionado', 'precepto', 'pues', 'técnicamente', 'contravendría', 'sino', 'actualizaría', 'caso', 'excepción', 'punible', 'conducta', 'autoridad', 'primer', 'tribunal', 'colegiado', 'materias', 'penal', 'administrativa', 'décimo', 'séptimo', 'circuito', 'común', 'jurisprudencia'] </t>
  </si>
  <si>
    <t xml:space="preserve">['nulidad', 'notificaciones', 'materia', 'laboral', 'procedencia', 'incidente', 'planteado', 'defectos', 'emplazamiento', 'demandados', 'conlleva', 'dejar', 'efectos', 'determinación', 'declaró', 'rebeldía', 'diverso', 'codemandado', 'legislación', 'vigente', 'noviembre', 'virtud', 'ley', 'federal', 'trabajo', 'contiene', 'disposición', 'expresa', 'efectos', 'pueden', 'darse', 'nulidad', 'notificaciones', 'decretada', 'vía', 'incidental', 'debe', 'atenderse', 'numeral', 'ordena', 'tomar', 'consideración', 'disposiciones', 'regulen', 'casos', 'semejantes', 'principios', 'generales', 'deriven', 'dichos', 'ordenamientos', 'conforme', 'artículos', 'dicha', 'ley', 'vigente', 'noviembre', 'advierte', 'alguna', 'partes', 'debidamente', 'notificada', 'concurra', 'audiencia', 'conciliación', 'demanda', 'excepciones', 'ofrecimiento', 'admisión', 'pruebas', 'inconforme', 'arreglo', 'contestada', 'demanda', 'afirmativo', 'perdido', 'derecho', 'ofrecer', 'pruebas', 'así', 'disposiciones', 'referidas', 'reconocen', 'implícitamente', 'principios', 'seguridad', 'jurídica', 'preclusión', 'pues', 'busca', 'favorecer', 'avance', 'juicio', 'impedir', 'retroceso', 'sancionando', 'inactividad', 'partes', 'pues', 'vez', 'precluida', 'facultad', 'hicieron', 'valer', 'oportunamente', 'contestar', 'demanda', 'ofrecer', 'pruebas', 'órgano', 'jurisdiccional', 'queda', 'vedado', 'hacerlo', 'da', 'fijeza', 'proceso', 'consecuencia', 'conforme', 'teoría', 'nulidad', 'actos', 'jurídicos', 'procesales', 'incidente', 'relativo', 'medio', 'impugnación', 'aplicación', 'restringida', 'quiere', 'decir', 'principio', 'nulidad', 'acto', 'viciado', 'debe', 'alcanzar', 'demás', 'guarden', 'independencia', 'demás', 'partes', 'sido', 'afectadas', 'aquella', 'actuación', 'modo', 'casos', 'respecto', 'demandados', 'contestada', 'demanda', 'afirmativo', 'perdido', 'derecho', 'ofrecer', 'pruebas', 'haber', 'comparecido', 'audiencia', 'conciliación', 'demanda', 'excepciones', 'pese', 'encontrarse', 'debidamente', 'notificado', 'procedencia', 'incidente', 'nulidad', 'defectos', 'emplazamiento', 'diverso', 'codemandado', 'sólo', 'implica', 'reposición', 'actuaciones', 'último', 'comparezca', 'juicio', 'defensa', 'intereses', 'dé', 'intervención', 'cada', 'etapas', 'embargo', 'alcance', 'dejar', 'efectos', 'determinación', 'declaró', 'rebeldía', 'colitigante', 'trata', 'acto', 'independiente', 'emplazamiento', 'viciado', 'pues', 'deriva', 'desinterés', 'mostrado', 'conocimiento', 'juicio', 'distinta', 'diligencia', 'reposición', 'total', 'actuado', 'auto', 'radicación', 'implicaría', 'conceder', 'partes', 'doble', 'oportunidad', 'plantear', 'defensas', 'aun', 'visto', 'afectada', 'notificación', 'ilegal', 'quebrantaría', 'principio', 'equidad', 'procesal', 'inadvirtiendo', 'operado', 'preclusión', 'perjuicio', 'segundo', 'tribunal', 'colegiado', 'décimo', 'séptimo', 'circuito', 'laboral', 'tesis', 'aislada'] </t>
  </si>
  <si>
    <t xml:space="preserve">['interés', 'superior', 'menor', 'configuración', 'concepto', 'jurídico', 'indeterminado', 'criterios', 'aplicación', 'casos', 'concretos', 'resulta', 'lugar', 'común', 'señalar', 'configuración', 'interés', 'superior', 'menor', 'concepto', 'jurídico', 'indeterminado', 'dificulta', 'notablemente', 'aplicación', 'así', 'juicio', 'primera', 'sala', 'necesario', 'encontrar', 'criterios', 'averiguar', 'racionalmente', 'consiste', 'interés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interés', 'menor', 'obtener', 'juicio', 'valor', 'necesario', 'precisar', 'hechos', 'circunstancias', 'envuelven', 'zona', 'podemos', 'observar', 'cómo', 'interés', 'menor', 'siempre', 'mismo', 'siquiera', 'carácter', 'general', 'hijos', 'pues', 'éste', 'varía', 'función', 'circunstancias', 'personales', 'familiares', 'además', 'dicha', 'zona', 'amplía', 'pasamos', 'indeterminación', 'concepto', 'plano', 'jurídico', 'cultural', 'anterior', 'claro', 'derecho', 'positivo', 'puede', 'precisar', 'exactitud', 'límites', 'interés', 'superior', 'menor', 'cada', 'supuesto', 'hecho', 'planteado', 'tribunales', 'determinarlo', 'moviéndose', 'zona', 'intermedia', 'haciendo', 'uso', 'valores', 'criterios', 'racionales', 'posible', 'señalar', 'criterios', 'relevantes', 'determinación', 'concreto', 'interés', 'menor', 'aquellos', 'casos', 'medio', 'situación', 'familiar', 'menor', 'siguientes', 'deben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debe', 'mantener', 'si', 'posible', 'statu', 'quo', 'material', 'espiritual', 'menor', 'atender', 'incidencia', 'toda', 'alteración', 'mismo', 'pueda', 'tener', 'personalidad', 'futuro', 'asimismo', 'necesario', 'advertir', 'valorar', 'interés', 'menor', 'muchas', 'veces', 'impone', 'estudio', 'comparativo', 'ocasiones', 'beligerante', 'varios', 'intereses', 'conflicto', 'juez', 'examinar', 'circunstancias', 'específicas', 'cada', 'caso', 'poder', 'llegar', 'solución', 'estable', 'justa', 'equitativa', 'especialmente', 'menor', 'cuyos', 'intereses', 'deben', 'primar', 'frente', 'demás', 'puedan', 'entrar', 'juego', 'procurando', 'concordancia', 'interpretación', 'normas', 'jurídicas', 'línea', 'favorecer', 'menor', 'principio', 'consagrado', 'artículo', 'constitucional', 'constitucional', 'tesis', 'aislada'] </t>
  </si>
  <si>
    <t xml:space="preserve">['justicia', 'alternativa', 'materia', 'penal', 'métodos', 'ley', 'relativa', 'contempla', 'proceden', 'tratándose', 'delito', 'robo', 'calificado', 'previsto', 'artículo', 'relación', 'fracción', 'xiii', 'ambos', 'código', 'penal', 'legislación', 'jalisco', 'si', 'imputado', 'atribuye', 'responsabilidad', 'comisión', 'delito', 'robo', 'calificado', 'previsto', 'artículo', 'relación', 'fracción', 'xiii', 'ambos', 'código', 'penal', 'jalisco', 'procedentes', 'métodos', 'alternos', 'contempla', 'ley', 'justicia', 'alternativa', 'entidad', 'conformidad', 'artículo', 'pues', 'agravante', 'establece', 'señalada', 'fracción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segundo', 'tribunal', 'colegiado', 'materia', 'penal', 'tercer', 'circuito', 'penal', 'tesis', 'aislada'] </t>
  </si>
  <si>
    <t xml:space="preserve">['amparo', 'adhesivo', 'norma', 'general', 'vinculada', 'violación', 'procesal', 'debe', 'impugnarse', 'mediante', 'aquél', 'amparo', 'instaurado', 'resolución', 'primigenia', 'artículo', 'ley', 'amparo', 'dispone', 'amparo', 'adhesivo', 'procede', 'adherente', 'trate', 'fortalecer', 'consideraciones', 'vertidas', 'fallo', 'definitivo', 'fin', 'quedar', 'indefenso', 'ii', 'existan', 'violaciones', 'procedimiento', 'pudieran', 'afectar', 'defensas', 'adherente', 'trascendiendo', 'resultado', 'fallo', 'además', 'penúltimo', 'párrafo', 'citado', 'numeral', 'establece', 'falta', 'promoción', 'amparo', 'adhesivo', 'hará', 'precluya', 'derecho', 'obtuvo', 'sentencia', 'favorable', 'alegar', 'posteriormente', 'violaciones', 'procesales', 'cometido', 'siempre', 'posibilidad', 'hacerlas', 'valer', 'condiciones', 'si', 'segundo', 'amparo', 'impugna', 'resolución', 'dictada', 'acatamiento', 'sentencia', 'recaída', 'amparo', 'anterior', 'objetó', 'norma', 'general', 'índole', 'procedimental', 'aplicado', 'quejoso', 'atacada', 'jurídicamente', 'posible', 'introducir', 'cuestionamiento', 'nueva', 'determinación', 'toda', 'vez', 'problema', 'formó', 'parte', 'litis', 'amparo', 'anterior', 'conceptos', 'violación', 'hizo', 'valer', 'precepto', 'aplicado', 'secuela', 'juicio', 'origen', 'ahí', 'pueda', 'examinarse', 'ahora', 'problema', 'pues', 'precluyó', 'derecho', 'quejoso', 'introducir', 'argumentos', 'novedosos', 'aun', 'versen', 'cuestiones', 'anterior', 'así', 'norma', 'presupone', 'existencia', 'infracción', 'procesal', 'cometida', 'encontrarse', 'estrechamente', 'relacionada', 'actuación', 'aplicada', 'ende', 'dicha', 'violación', 'debió', 'impugnarse', 'mediante', 'amparo', 'adhesivo', 'juicio', 'constitucional', 'instaurado', 'sentencia', 'primigenia', 'haber', 'controvertido', 'regularidad', 'constitucional', 'momento', 'precluyó', 'derecho', 'hacerlo', 'tercer', 'tribunal', 'colegiado', 'materia', 'trabajo', 'cuarto', 'circuito', 'común', 'tesis', 'aislada'] </t>
  </si>
  <si>
    <t xml:space="preserve">['régimen', 'visitas', 'convivencias', 'exista', 'restricción', 'judicial', 'algún', 'progenitor', 'pueda', 'acercarse', 'hijos', 'dicha', 'prohibición', 'involucra', 'abuelos', 'pueden', 'instar', 'acción', 'convivencia', 'nietos', 'régimen', 'visitas', 'convivencias', 'derecho', 'asiste', 'niños', 'niñas', 'adolescentes', 'busca', 'velar', 'sano', 'desarrollo', 'emocional', 'hijos', 'padres', 'separados', 'supuesto', 'exista', 'restricción', 'judicial', 'algún', 'progenitor', 'pueda', 'acercarse', 'dicha', 'prohibición', 'involucra', 'abuelos', 'pueden', 'instar', 'acción', 'convivencia', 'nietos', 'gozan', 'papel', 'importante', 'dinámica', 'actual', 'familias', 'desempeñar', 'rol', 'fundamental', 'cohesión', 'familiar', 'pues', 'fungen', 'agentes', 'transmisión', 'valores', 'cuya', 'importancia', 'acrecienta', 'escenarios', 'ruptura', 'familiar', 'contrarrestar', 'situaciones', 'hostilidad', 'enfrentamiento', 'progenitores', 'conforme', 'principio', 'moral', 'solidaridad', 'forma', 'paralela', 'complementaria', 'ocasiones', 'familiares', 'buscan', 'permiten', 'asegurar', 'continuidad', 'relaciones', 'personales', 'niños', 'niñas', 'adolescentes', 'ascendiente', 'guarda', 'custodia', 'alguno', 'progenitores', 'hijos', 'restricción', 'judicial', 'impide', 'acercarse', 'convivencia', 'línea', 'consanguínea', 'puede', 'empezarse', 'mermar', 'distanciar', 'dañar', 'ello', 'niños', 'ahora', 'bien', 'función', 'dinámica', 'relaciones', 'paterno', 'familiares', 'interés', 'superior', 'infancia', 'éstos', 'asiste', 'derecho', 'convivencia', 'ambos', 'progenitores', 'mayoría', 'razón', 'abuelos', 'significa', 'niños', 'niñas', 'adolescentes', 'deben', 'tener', 'acceso', 'dos', 'familias', 'progenitores', 'convivencia', 'abuelos', 'tensas', 'relaciones', 'partes', 'puede', 'paulatinamente', 'irse', 'liberando', 'espacios', 'comenzar', 'centro', 'convivencias', 'tercer', 'tribunal', 'colegiado', 'materia', 'civil', 'primer', 'circuito', 'civil', 'tesis', 'aislada'] </t>
  </si>
  <si>
    <t xml:space="preserve">['caducidad', 'prescripción', 'procedimientos', 'seguidos', 'elementos', 'policía', 'federal', 'incumplimiento', 'requisitos', 'permanencia', 'infracción', 'régimen', 'disciplinario', 'pueden', 'actualizarse', 'dictado', 'acuerdo', 'inicio', 'correspondiente', 'si', 'etapa', 'investigación', 'realizó', 'pronunciamiento', 'respecto', 'debe', 'hacerse', 'dicho', 'acto', 'artículos', 'manual', 'consejo', 'federal', 'desarrollo', 'policial', 'policía', 'federal', 'regulan', 'caducidad', 'prescripción', 'procedimientos', 'administrativos', 'mencionados', 'indican', 'respecto', 'si', 'instituciones', 'procesales', 'operan', 'etapas', 'previas', 'emisión', 'acuerdo', 'inicio', 'correspondiente', 'particular', 'refiere', 'investigación', 'práctica', 'podría', 'provocar', 'quede', 'decisión', 'arbitraria', 'autoridades', 'participan', 'fases', 'determinar', 'momento', 'deben', 'emitir', 'actos', 'éstas', 'requiere', 'prosecución', 'procedimiento', 'evidente', 'perjuicio', 'hacia', 'miembros', 'aquella', 'corporación', 'pues', 'inactividad', 'pudieran', 'incurrir', 'podría', 'prolongarse', 'indefinidamente', 'certeza', 'si', 'etapa', 'investigación', 'continúa', 'activa', 'respeto', 'seguridad', 'jurídica', 'servidores', 'públicos', 'involucrados', 'asuntos', 'naturaleza', 'resultados', 'investigación', 'pueden', 'servir', 'sustento', 'fundar', 'motivar', 'decisión', 'someter', 'consejo', 'aludido', 'posibilidad', 'iniciar', 'procedimiento', 'sanción', 'concluye', 'caducidad', 'prescripción', 'solamente', 'pueden', 'actualizarse', 'partir', 'acuerdo', 'inicio', 'procedimiento', 'sino', 'anterioridad', 'éste', 'si', 'realizó', 'etapa', 'investigación', 'pronunciamiento', 'respecto', 'debe', 'hacerse', 'dicho', 'acto', 'primer', 'tribunal', 'colegiado', 'materia', 'administrativa', 'primer', 'circuito', 'administrativa', 'tesis', 'aislada'] </t>
  </si>
  <si>
    <t xml:space="preserve">['doce', 'días', 'haberes', 'cada', 'año', 'servicio', 'concepto', 'regla', 'general', 'debe', 'incluirse', 'indemnización', 'constitucional', 'elemento', 'policial', 'constituyendo', 'caso', 'excepción', 'si', 'marco', 'jurídico', 'interior', 'prevé', 'pago', 'legislación', 'distrito', 'federal', 'segunda', 'sala', 'suprema', 'corte', 'justicia', 'nación', 'tesis', 'xlvi', 'rubro', 'seguridad', 'pública', 'indemnización', 'prevista', 'artículo', 'apartado', 'fracción', 'xiii', 'segundo', 'párrafo', 'constitución', 'política', 'unidos', 'mexicanos', 'vigente', 'partir', 'reforma', 'publicada', 'diario', 'oficial', 'federación', 'junio', 'comprende', 'concepto', 'días', 'año', 'determinó', 'casos', 'autoridad', 'jurisdiccional', 'resuelva', 'injustificada', 'separación', 'remoción', 'baja', 'cese', 'cualquier', 'forma', 'terminación', 'servicio', 'algún', 'elemento', 'policial', 'éste', 'derecho', 'recibir', 'pago', 'doce', 'días', 'salario', 'cada', 'año', 'servicio', 'trata', 'concepto', 'establecido', 'constitución', 'general', 'república', 'sino', 'ley', 'federal', 'trabajo', 'inaplicable', 'tales', 'servidores', 'públicos', 'cuya', 'relación', 'institución', 'naturaleza', 'administrativa', 'tesis', 'contempla', 'regla', 'general', 'inaplicación', 'legislación', 'laboral', 'cálculo', 'indemnización', 'establecida', 'artículo', 'apartado', 'fracción', 'xiii', 'constitución', 'política', 'unidos', 'mexicanos', 'embargo', 'orden', 'jurídico', 'mexicano', 'válido', 'constituir', 'caso', 'excepción', 'si', 'marco', 'jurídico', 'interior', 'propia', 'dependencia', 'prevé', 'pago', 'resulta', 'mayor', 'beneficio', 'gobernados', 'artículo', 'reglamento', 'establece', 'procedimiento', 'conclusión', 'carrera', 'policial', 'secretaría', 'seguridad', 'pública', 'distrito', 'federal', 'conforme', 'pago', 'cantidad', 'corresponde', 'elemento', 'policial', 'podrá', 'incluirse', 'cantidad', 'equivalente', 'doce', 'días', 'haberes', 'cada', 'año', 'servicio', 'si', 'separado', 'cargo', 'incumplimiento', 'requisitos', 'ingreso', 'permanencia', 'refiere', 'fracción', 'artículo', 'propio', 'reglamento', 'año', 'servicio', 'pues', 'constituye', 'beneficio', 'aplicable', 'únicamente', 'encuentran', 'supuesto', 'puedan', 'realizarse', 'equiparaciones', 'analogías', 'hacer', 'extensiva', 'prestación', 'diversos', 'agentes', 'policiales', 'ubiquen', 'fracción', 'ii', 'último', 'numeral', 'cuya', 'terminación', 'servicio', 'destitución', 'dado', 'obligación', 'resarcitoria', 'debe', 'concretarse', 'base', 'prestaciones', 'derecho', 'servidor', 'público', 'considerar', 'beneficios', 'ley', 'previsto', 'favor', 'segundo', 'tribunal', 'colegiado', 'materia', 'administrativa', 'primer', 'circuito', 'constitucional', 'administrativa', 'tesis', 'aislada'] </t>
  </si>
  <si>
    <t xml:space="preserve">['trabajadores', 'organismos', 'públicos', 'forma', 'considerar', 'prestaciones', 'laborales', 'controvierte', 'naturaleza', 'debido', 'cambio', 'regulación', 'relación', 'laboral', 'interpretación', 'artículo', 'apartado', 'fracción', 'xxvii', 'incisos', 'constitución', 'política', 'unidos', 'mexicanos', 'relación', 'diversos', 'numerales', 'ley', 'federal', 'trabajo', 'advierte', 'principio', 'nulidad', 'renuncia', 'derechos', 'adquiridos', 'trabajadores', 'debe', 'tomarse', 'cuenta', 'juntas', 'conciliación', 'arbitraje', 'conocer', 'conflictos', 'laborales', 'controvierta', 'naturaleza', 'prestaciones', 'legales', 'extralegales', 'trabajadores', 'organismos', 'públicos', 'derivada', 'migración', 'tipo', 'trabajadores', 'apartado', 'referido', 'artículo', 'consecuencia', 'ello', 'régimen', 'establecido', 'ley', 'federal', 'trabajadores', 'servicio', 'ley', 'federal', 'trabajo', 'debe', 'establecerse', 'deben', 'considerarse', 'legales', 'complementarias', 'aquellas', 'prestaciones', 'establecidas', 'citados', 'ordenamientos', 'siempre', 'percepción', 'implique', 'doble', 'pago', 'aquellas', 'prestaciones', 'derivadas', 'reglamentos', 'interiores', 'trabajo', 'condiciones', 'generales', 'trabajo', 'así', 'previstas', 'deben', 'considerarse', 'analogadas', 'derivadas', 'contratación', 'colectiva', 'particularidad', 'prestaciones', 'previstas', 'últimos', 'ordenamientos', 'encuentran', 'contenidas', 'publicadas', 'diversos', 'medios', 'difusión', 'oficial', 'noveno', 'tribunal', 'colegiado', 'materia', 'trabajo', 'primer', 'circuito', 'laboral', 'tesis', 'aislada'] </t>
  </si>
  <si>
    <t xml:space="preserve">['consentimiento', 'informado', 'materia', 'médico', 'sanitaria', 'hipótesis', 'representación', 'involucrados', 'menores', 'edad', 'pueden', 'existir', 'supuestos', 'titular', 'consentimiento', 'informado', 'limitación', 'ejercer', 'totalmente', 'derecho', 'decisión', 'dentro', 'supuestos', 'destaca', 'minoría', 'edad', 'respecto', 'artículo', 'código', 'civil', 'federal', 'dispone', 'regla', 'general', 'menores', 'edad', 'incapaces', 'ello', 'hace', 'suponer', 'necesario', 'consentimiento', 'éstos', 'adelantar', 'procedimientos', 'hospitalarios', 'quirúrgicos', 'requieran', 'pues', 'voluntad', 'suple', 'mediante', 'consentimiento', 'padres', 'manifestación', 'patria', 'potestad', 'éstos', 'corresponde', 'manifestar', 'aquiescencia', 'legitimar', 'realización', 'tratamientos', 'destinados', 'mejorar', 'condiciones', 'salud', 'hijos', 'obstante', 'si', 'respecto', 'menor', 'edad', 'dadas', 'condiciones', 'madurez', 'intelectuales', 'emocionales', 'comprender', 'alcance', 'acto', 'médico', 'salud', 'debe', 'tomar', 'cuenta', 'opinión', 'momento', 'otorgamiento', 'consentimiento', 'surge', 'así', 'denominado', 'consentimiento', 'representación', 'presupuesto', 'fundamental', 'garantizar', 'efectiva', 'protección', 'derechos', 'vida', 'salud', 'integridad', 'física', 'capacidad', 'decidir', 'manera', 'autónoma', 'propio', 'cuerpo', 'ello', 'ocurre', 'hipótesis', 'hijos', 'menores', 'edad', 'frente', 'padres', 'caso', 'intervención', 'padres', 'ir', 'encaminada', 'favorecer', 'momento', 'salud', 'representado', 'constitucional', 'tesis', 'aislada'] </t>
  </si>
  <si>
    <t xml:space="preserve">['amparo', 'directo', 'promovido', 'sentencia', 'definitiva', 'condenatoria', 'proceso', 'penal', 'impone', 'pena', 'prisión', 'forma', 'debe', 'computarse', 'plazo', 'ocho', 'años', 'presentar', 'demanda', 'legislación', 'vigente', 'partir', 'abril', 'plazo', 'ocho', 'años', 'disponen', 'partes', 'promover', 'juicio', 'amparo', 'directo', 'sentencia', 'definitiva', 'condenatoria', 'proceso', 'penal', 'impone', 'pena', 'prisión', 'establecido', 'fracción', 'ii', 'artículo', 'ley', 'amparo', 'vigente', 'partir', 'abril', 'debe', 'computarse', 'partir', 'día', 'siguiente', 'surtido', 'efectos', 'conforme', 'ley', 'acto', 'notificación', 'promovente', 'sentencia', 'definitiva', 'condenatoria', 'impugne', 'conocimiento', 'ésta', 'ejecución', 'ostentado', 'sabedor', 'resolución', 'plazo', 'dentro', 'deberán', 'incluirse', 'días', 'inhábiles', 'pues', 'artículo', 'citada', 'ley', 'establece', 'promoción', 'juicios', 'amparo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juicio', 'pueda', 'funcionar', 'causa', 'fuerza', 'mayor', 'séptimo', 'tribunal', 'colegiado', 'materia', 'penal', 'primer', 'circuito', 'común', 'penal', 'tesis', 'aislada'] </t>
  </si>
  <si>
    <t xml:space="preserve">['radiodifusión', 'artículo', 'ley', 'federal', 'relativa', 'viola', 'libertad', 'expresión', 'artículo', 'citado', 'establece', 'obligación', 'concesionarios', 'presten', 'servicios', 'radiodifusión', 'televisión', 'transmitir', 'himno', 'nacional', 'seis', 'veinticuatro', 'horas', 'busca', 'singularizar', 'punto', 'vista', 'beneficiarlo', 'debate', 'sino', 'exponer', 'ciudadanos', 'contenido', 'específico', 'himno', 'nacional', 'bandera', 'nacional', 'ello', 'implique', 'obligación', 'transmitir', 'apología', 'símbolos', 'patrios', 'sino', 'simplemente', 'mostrarlos', 'población', 'ciertamente', 'exposición', 'obligatoria', 'material', 'incidencia', 'libertad', 'concesionario', 'supone', 'restricción', 'libertad', 'manifestarse', 'caso', 'abstenerse', 'exponer', 'dicho', 'material', 'ahora', 'bien', 'vincularse', 'símbolos', 'representación', 'mexicano', 'discurso', 'afectado', 'político', 'resulta', 'aplicable', 'escrutinio', 'estricto', 'obstante', 'estima', 'norma', 'válida', 'primer', 'lugar', 'medida', 'busca', 'cumplir', 'mandato', 'constitucional', 'imperioso', 'previsto', 'fracción', 'iii', 'apartado', 'artículo', 'constitución', 'política', 'unidos', 'mexicanos', 'lograr', 'radiodifusión', 'fomente', 'valores', 'identidad', 'nacional', 'valores', 'nacionales', 'agotan', 'representación', 'gráfica', 'audiovisual', 'embargo', 'paso', 'inicial', 'promoción', 'mediante', 'dichas', 'ahora', 'bien', 'superar', 'segundo', 'paso', 'estándar', 'debe', 'determinarse', 'si', 'obligación', 'encuentra', 'vinculada', 'estrechamente', 'finalidad', 'debe', 'responderse', 'positivamente', 'si', 'interpreta', 'manera', 'conforme', 'efecto', 'considera', 'obligación', 'legal', 'debe', 'entenderse', 'contexto', 'funciones', 'asociadas', 'radiodifusión', 'servicio', 'público', 'función', 'servir', 'foro', 'deliberación', 'temas', 'interés', 'público', 'impedido', 'imponer', 'ortodoxia', 'oficial', 'cualquier', 'tema', 'incluida', 'lectura', 'valores', 'nacionales', 'parece', 'razonable', 'propiciar', 'instrumento', 'detonación', 'discusión', 'exploración', 'alcance', 'obligación', 'transmisión', 'himno', 'nacional', 'caso', 'simultáneamente', 'bandera', 'nacional', 'dos', 'veces', 'inicio', 'final', 'día', 'pues', 'mediante', 'exposición', 'ciudadanos', 'recordatorio', 'constante', 'convivencia', 'pública', 'producto', 'orden', 'constitucional', 'neutro', 'sino', 'adhiere', 'determinados', 'valores', 'cuyo', 'significado', 'autoevidente', 'aplicación', 'mecánica', 'sino', 'producto', 'construcción', 'colectiva', 'conversación', 'continúa', 'sectores', 'población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', 'hábil', 'duración', 'mínima', 'relación', 'tiempo', 'disponible', 'cuentan', 'concesionarios', 'determinar', 'libremente', 'programación', 'aunado', 'anterior', 'concesionarios', 'mantienen', 'libertad', 'presentar', 'visiones', 'relación', 'valores', 'nacionales', 'constitucional', 'tesis', 'aislada'] </t>
  </si>
  <si>
    <t xml:space="preserve">['remisión', 'parcial', 'pena', 'otorgamiento', 'beneficio', 'penitenciario', 'implica', 'extinción', 'pena', 'prisión', 'impuesta', 'sino', 'sólo', 'condenado', 'obtenga', 'libertad', 'anticipadamente', 'legislación', 'distrito', 'federal', 'conforme', 'previsto', 'artículo', 'ley', 'ejecución', 'sanciones', 'penales', 'reinserción', 'social', 'distrito', 'federal', 'remisión', 'parcial', 'pena', 'beneficio', 'otorgado', 'juez', 'ejecución', 'consiste', 'cada', 'dos', 'días', 'trabajo', 'hará', 'remisión', 'prisión', 'siempre', 'reúnan', 'requisitos', 'establece', 'citado', 'numeral', 'traduce', 'condonación', 'parcial', 'tiempo', 'prisión', 'cambio', 'trabajo', 'únicamente', 'finalidad', 'sentenciado', 'obtenga', 'libertad', 'forma', 'anticipada', 'efectos', 'trasciendan', 'extinción', 'inmediata', 'pena', 'prisión', 'impuesta', 'toda', 'vez', 'otorgamiento', 'sentenciado', 'debe', 'quedar', 'sometido', 'obligaciones', 'condiciones', 'lapso', 'falte', 'extinguir', 'condena', 'así', 'desprende', 'preceptos', 'mismo', 'ordenamiento', 'legal', 'respectivamente', 'establecen', 'obligaciones', 'debe', 'observar', 'reo', 'conceda', 'alguno', 'beneficios', 'penitenciarios', 'remisión', 'parcial', 'pena', 'causas', 'revocación', 'concesión', 'caso', 'surgir', 'cualquiera', 'éstas', 'implicará', 'sentenciado', 'cumpla', 'prisión', 'resto', 'pena', 'impuesta', 'último', 'condición', 'condenado', 'disfrute', 'beneficio', 'trate', 'deberá', 'quedar', 'sujeto', 'vigilancia', 'autoridad', 'señale', 'juzgador', 'ejecución', 'tiempo', 'falte', 'extinguir', 'sanción', 'privativa', 'libertad', 'quinto', 'tribunal', 'colegiado', 'materia', 'penal', 'primer', 'circuito', 'penal', 'tesis', 'aislada'] </t>
  </si>
  <si>
    <t xml:space="preserve">['procedimiento', 'administrativo', 'artículo', 'ley', 'federal', 'relativa', 'prever', 'escrito', 'inicial', 'impugnación', 'debe', 'presentarse', 'directamente', 'oficinas', 'autoridad', 'emisora', 'acto', 'vulnera', 'garantía', 'acceso', 'justicia', 'segundo', 'párrafo', 'artículo', 'constitución', 'política', 'unidos', 'mexicanos', 'garantiza', 'favor', 'gobernados', 'derecho', 'acceso', 'efectivo', 'justicia', 'concreta', 'posibilidad', 'ser', 'parte', 'dentro', 'proceso', 'promover', 'actividad', 'jurisdiccional', 'vez', 'cumplidos', 'respectivos', 'requisitos', 'procesales', 'permita', 'obtener', 'decisión', 'jurisdiccional', 'pretensiones', 'deducidas', 'sede', 'administrativa', 'dicha', 'prerrogativa', 'salvaguarda', 'previsión', 'legislativa', 'establecen', 'mecanismos', 'además', 'atender', 'naturaleza', 'vía', 'intenta', 'finalidad', 'medios', 'defensa', 'resultan', 'eficaces', 'facilitan', 'gobernados', 'acceder', 'tenor', 'artículo', 'ley', 'citada', 'transgrede', 'acceso', 'prerrogativa', 'prever', 'mandato', 'ineludible', 'escrito', 'inicial', 'impugnación', 'presente', 'directamente', 'oficinas', 'autoridad', 'emisora', 'acto', 'considerar', 'ello', 'impide', 'promovente', 'opte', 'presentarlo', 'oficinas', 'correos', 'remitan', 'autoridad', 'administrativa', 'competente', 'entorpece', 'restringe', 'acceso', 'medio', 'defensa', 'desatendiendo', 'artículo', 'constitucional', 'caso', 'indicado', 'escrito', 'puede', 'presentarse', 'oficinas', 'autorizadas', 'efecto', 'correos', 'enviarse', 'mediante', 'mensajería', 'telefax', 'constitucional', 'administrativa', 'jurisprudencia'] </t>
  </si>
  <si>
    <t xml:space="preserve">['contabilidad', 'electrónica', 'aplicación', 'anexo', 'resolución', 'miscelánea', 'fiscal', 'documento', 'técnico', 'publicado', 'diario', 'oficial', 'federación', 'enero', 'actualiza', 'supuestos', 'sujeta', 'concesión', 'amparo', 'dicho', 'anexo', 'genera', 'perjuicio', 'gobernado', 'acuerdo', 'criterio', 'segunda', 'sala', 'suprema', 'corte', 'justicia', 'nación', 'sustentado', 'jurisprudencia', 'efectos', 'protección', 'concedida', 'anexo', 'resolución', 'miscelánea', 'fiscal', 'condicionados', 'producción', 'acto', 'futuro', 'sujeción', 'respecto', 'quejoso', 'gozaría', 'protección', 'constitucional', 'otorgada', 'servicio', 'administración', 'tributaria', 'formule', 'publique', 'alguno', 'medios', 'alcance', 'lineamientos', 'seguir', 'generación', 'archivos', 'xml', 'idioma', 'español', 'materia', 'concesión', 'amparo', 'limitó', 'aspecto', 'técnico', 'operativo', 'relacionado', 'medio', 'dar', 'cumplimiento', 'obligación', 'llevar', 'ingresar', 'forma', 'mensual', 'información', 'contable', 'través', 'página', 'internet', 'sat', 'haberse', 'actualizado', 'anexo', 'resolución', 'miscelánea', 'fiscal', 'anexo', 'técnico', 'condición', 'sujeta', 'concesión', 'amparo', 'parte', 'afectada', 'condiciones', 'dar', 'cumplimiento', 'obligación', 'formal', 'contenida', 'artículo', 'fracción', 'iv', 'código', 'fiscal', 'federación', 'si', 'bien', 'ello', 'supondría', 'aplicar', 'manera', 'retroactiva', 'contenido', 'dar', 'cumplimiento', 'obligaciones', 'formales', 'pasadas', 'cierto', 'genera', 'perjuicio', 'alguno', 'debido', 'aplicación', 'retroactiva', 'prohibidas', 'artículo', 'constitución', 'política', 'unidos', 'mexicanos', 'decir', 'aplicación', 'retroactiva', 'acto', 'generan', 'perjuicio', 'gobernado', 'bien', 'establecimiento', 'lineamientos', 'técnicos', 'forma', 'sintaxis', 'necesarios', 'construcción', 'archivos', 'xml', 'contenidos', 'anexo', 'técnico', 'facilita', 'cumplimiento', 'obligaciones', 'formales', 'común', 'administrativa', 'tesis', 'aislada'] </t>
  </si>
  <si>
    <t xml:space="preserve">['reparación', 'daño', 'robo', 'si', 'puede', 'restituirse', 'objeto', 'material', 'dicho', 'delito', 'obra', 'identificación', 'clara', 'integral', 'establezca', 'valor', 'incorrecto', 'juez', 'condene', 'sentenciado', 'entregar', 'víctima', 'ofendido', 'cosa', 'semejante', 'distinta', 'materia', 'apoderamiento', 'cuyas', 'características', 'indeterminadas', 'ello', 'viola', 'derecho', 'seguridad', 'jurídica', 'legislación', 'distrito', 'federal', 'conforme', 'artículo', 'apartado', 'fracción', 'iv', 'constitución', 'política', 'unidos', 'mexicanos', 'proceso', 'orden', 'penal', 'víctima', 'ofendido', 'derecho', 'repare', 'daño', 'ocasionado', 'comisión', 'delito', 'luego', 'tratándose', 'delito', 'robo', 'reparación', 'daño', 'material', 'implica', 'restitución', 'objeto', 'material', 'ilícito', 'si', 'posible', 'pago', 'valor', 'actualizado', 'términos', 'artículo', 'fracción', 'ii', 'código', 'penal', 'distrito', 'federal', 'embargo', 'factible', 'restitución', 'causa', 'obre', 'identificación', 'clara', 'integral', 'objeto', 'robado', 'permita', 'establecer', 'valor', 'incorrecto', 'juzgador', 'condene', 'sentenciado', 'entregar', 'víctima', 'ofendido', 'cosa', 'semejante', 'distinta', 'materia', 'apoderamiento', 'cuyas', 'características', 'indeterminadas', 'pues', 'dicho', 'precepto', 'faculta', 'realizar', 'tipo', 'condena', 'ello', 'viola', 'derecho', 'seguridad', 'jurídica', 'reo', 'existir', 'parámetro', 'dé', 'certeza', 'cumplir', 'sentencia', 'sexto', 'tribunal', 'colegiado', 'materia', 'penal', 'primer', 'circuito', 'constitucional', 'penal', 'tesis', 'aislada'] </t>
  </si>
  <si>
    <t xml:space="preserve">['convenio', 'laboral', 'sancionado', 'junta', 'conciliación', 'arbitraje', 'aun', 'acuerdo', 'relativo', 'carezca', 'firma', 'alguno', 'integrantes', 'junta', 'secretario', 'autoriza', 'da', 'fe', 'conlleva', 'procedencia', 'acción', 'solicita', 'nulidad', 'si', 'promovió', 'partir', 'abril', 'jurisprudencia', 'aplicable', 'juicios', 'laborales', 'promovidos', 'partir', 'abril', 'segunda', 'sala', 'suprema', 'corte', 'justicia', 'nación', 'sostuvo', 'aprobación', 'junta', 'conciliación', 'arbitraje', 'convenio', 'laboral', 'resultaba', 'vinculante', 'partes', 'si', 'posteriormente', 'trabajador', 'demandaba', 'nulidad', 'aduciendo', 'renuncia', 'derechos', 'relación', 'hechos', 'prestaciones', 'sido', 'materia', 'pronunciamiento', 'junta', 'acción', 'improcedente', 'respecto', 'ejecutoria', 'derivó', 'jurisprudencia', 'referida', 'estableció', 'vez', 'pronunciamiento', 'junta', 'convenio', 'existe', 'renuncia', 'derechos', 'debía', 'tenerse', 'resolución', 'firme', 'posible', 'revocación', 'modificación', 'juicio', 'posterior', 'pretendiera', 'cuestionar', 'materia', 'verificación', 'aprobarse', 'convenio', 'salvo', 'impugnara', 'medio', 'juicio', 'amparo', 'indirecto', 'directo', 'posteriormente', 'jurisprudencia', 'dicha', 'sala', 'determinó', 'validez', 'convenio', 'celebrado', 'juicio', 'ratificado', 'junta', 'conciliación', 'arbitraje', 'necesario', 'firma', 'miembros', 'así', 'secretario', 'acuerdos', 'autoriza', 'da', 'fe', 'ahora', 'bien', 'hecho', 'acuerdo', 'ratifique', 'dicho', 'convenio', 'carezca', 'alguna', 'firmas', 'aludidas', 'hace', 'procedente', 'juicio', 'laboral', 'demande', 'nulidad', 'éste', 'promovido', 'partir', 'jurisprudencia', 'citada', 'primer', 'orden', 'considera', 'aplicación', 'obligatoria', 'caso', 'tratarse', 'acuerdo', 'ratificación', 'resolución', 'judicial', 'trabajador', 'puede', 'impugnarlo', 'mediante', 'juicio', 'amparo', 'indirecto', 'acto', 'juicio', 'términos', 'artículo', 'fracción', 'vi', 'ley', 'amparo', 'so', 'pena', 'hacerlo', 'opere', 'consentimiento', 'tácito', 'acto', 'relativo', 'ello', 'preclusión', 'derecho', 'inconformarse', 'respecto', 'estimar', 'contrario', 'permitir', 'trabajador', 'impugne', 'juicio', 'laboral', 'dicho', 'convenio', 'virtud', 'encontrarse', 'firmada', 'resolución', 'ratificó', 'servidores', 'públicos', 'mencionados', 'ello', 'importar', 'si', 'ésta', 'promovió', 'juicio', 'amparo', 'indirecto', 'implicaría', 'admitir', 'aquél', 'pudiera', 'retractarse', 'acordado', 'cualquier', 'momento', 'incluso', 'años', 'después', 'situación', 'precisamente', 'pretendió', 'evitarse', 'jurisprudencia', 'tercer', 'tribunal', 'colegiado', 'materias', 'civil', 'trabajo', 'quinto', 'circuito', 'laboral', 'tesis', 'aislada'] </t>
  </si>
  <si>
    <t xml:space="preserve">['instituto', 'fondo', 'nacional', 'vivienda', 'trabajadores', 'autoridad', 'efectos', 'juicio', 'amparo', 'impugna', 'omisión', 'incurre', 'responder', 'solicitudes', 'formuladas', 'trabajador', 'relacionadas', 'crédito', 'otorgado', 'reclama', 'contestación', 'relativa', 'conforme', 'artículos', 'apartado', 'fracción', 'xii', 'constitución', 'política', 'unidos', 'mexicanos', 'párrafo', 'primero', 'ley', 'instituto', 'fondo', 'nacional', 'vivienda', 'trabajadores', 'citado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relación', 'jurídica', 'administrador', 'forma', 'distinta', 'función', 'desempeña', 'organismo', 'fiscal', 'autónomo', 'frente', 'patrones', 'demás', 'sujetos', 'obligados', 'ahora', 'bien', 'omisión', 'incurre', 'responder', 'solicitud', 'información', 'respectiva', 'formulada', 'trabajador', 'acreditado', 'carácter', 'autoridad', 'efectos', 'juicio', 'amparo', 'consecuencia', 'contestación', 'mediante', 'atiende', 'petición', 'respecto', 'crédito', 'otorgado', 'trabajador', 'tampoco', 'calidad', 'acto', 'autoridad', 'jurídicamente', 'factible', 'reclamar', 'juicio', 'amparo', 'toda', 'vez', 'respuesta', 'emitida', 'vincula', 'situación', 'jurídica', 'peticionario', 'modificando', 'extinguiendo', 'algún', 'derecho', 'relacionado', 'derivado', 'otorgamiento', 'crédito', 'instituto', 'decide', 'manera', 'terminal', 'definitiva', 'pedido', 'además', 'determinación', 'correspondiente', 'puede', 'impugnarse', 'mediante', 'recurso', 'inconformidad', 'tramite', 'resuelva', 'propio', 'organismo', 'caso', 'través', 'juicio', 'laboral', 'conocimiento', 'junta', 'federal', 'conciliación', 'arbitraje', 'tribunales', 'competentes', 'disponen', 'artículos', 'ley', 'mencionada', 'pleno', 'materia', 'trabajo', 'decimosexto', 'circuito', 'común', 'laboral', 'jurisprudencia'] </t>
  </si>
  <si>
    <t xml:space="preserve">['procedimiento', 'abreviado', 'si', 'motivo', 'apertura', 'ministerio', 'público', 'federal', 'solicita', 'imposición', 'pena', 'prisión', 'reducida', 'cuarto', 'margen', 'mínimo', 'mismo', 'porcentaje', 'debe', 'hacerse', 'extensivo', 'aplicarse', 'multa', 'conformidad', 'artículo', 'código', 'nacional', 'procedimientos', 'penales', 'da', 'soporte', 'procedimiento', 'abreviado', 'concesión', 'beneficios', 'imputado', 'reconoce', 'participación', 'comisión', 'delito', 'ahí', 'márgenes', 'punibilidad', 'establecidos', 'legislador', 'norma', 'ven', 'reducidos', 'si', 'bien', 'precepto', 'citado', 'hace', 'referencia', 'expresa', 'multa', 'cierto', 'alude', 'forma', 'plural', 'junto', 'pena', 'prisión', 'prever', 'ministerio', 'público', 'podrá', 'pedir', 'decremento', 'penas', 'interpretación', 'acorde', 'principio', 'pro', 'persona', 'consecuencia', 'debe', 'entenderse', 'si', 'ministerio', 'público', 'federal', 'motivo', 'apertura', 'forma', 'terminación', 'anticipada', 'proceso', 'penal', 'acusatorio', 'solicita', 'imposición', 'pena', 'prisión', 'reducida', 'cuarto', 'margen', 'mínimo', 'mismo', 'porcentaje', 'debe', 'hacerse', 'extensivo', 'aplicarse', 'multa', 'deba', 'imponerse', 'comisión', 'delito', 'técnica', 'jurídicamente', 'estimación', 'reducción', 'debe', 'ser', 'congruente', 'cálculo', 'sanción', 'corporal', 'multa', 'accesoria', 'dentro', 'límites', 'efecto', 'fije', 'ambas', 'ley', 'ello', 'contravenga', 'conformidad', 'manifestada', 'propuesta', 'realizada', 'representación', 'social', 'aceptación', 'recae', 'dicho', 'porcentaje', 'fracción', 'manera', 'omisión', 'emplearlo', 'indebida', 'aplicación', 'fijar', 'pena', 'puede', 'estimarse', 'consentida', 'primer', 'tribunal', 'colegiado', 'materias', 'penal', 'administrativa', 'décimo', 'séptimo', 'circuito', 'penal', 'tesis', 'aislada'] </t>
  </si>
  <si>
    <t xml:space="preserve">['paternidad', 'presunto', 'padre', 'solicita', 'reconocimiento', 'debe', 'exigirse', 'principio', 'prueba', 'permita', 'investigación', 'pro', 'interés', 'superior', 'menor', 'legislación', 'méxico', 'tratándose', 'investigación', 'paternidad', 'debe', 'prevalecer', 'interés', 'superior', 'menor', 'razón', 'conflicto', 'naturaleza', 'sustantiva', 'conocimiento', 'averiguación', 'dirigida', 'saber', 'quién', 'real', 'progenitor', 'deriva', 'supremo', 'derech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ello', 'correspondiendo', 'caso', 'supuesto', 'progenitor', 'integrar', 'desahogo', 'prueba', 'pericial', 'genética', 'mediante', 'participación', 'efecto', 'recaben', 'muestras', 'caso', 'contradigan', 'dicho', 'ser', 'padre', 'niño', 'caso', 'negase', 'toma', 'muestras', 'referida', 'sanción', 'opere', 'presunción', 'extremos', 'pretendidos', 'obstante', 'presunto', 'padre', 'acude', 'solicitar', 'reconocimiento', 'paternidad', 'menor', 'debe', 'exigir', 'principio', 'prueba', 'caso', 'permita', 'investigación', 'conlleva', 'citar', 'menor', 'tomen', 'muestras', 'respectivas', 'efecto', 'desahogarse', 'pericial', 'genética', 'dicho', 'principio', 'exige', 'artículo', 'fracción', 'iv', 'código', 'civil', 'méxico', 'consiste', 'presunto', 'padre', 'acudir', 'demandar', 'reconocimiento', 'paternidad', 'allegue', 'juzgador', 'escrito', 'inicial', 'demanda', 'medios', 'convicción', 'través', 'cuales', 'manera', 'priori', 'justifique', 'investigación', 'paternidad', 'mas', 'paternidad', 'tal', 'pues', 'ello', 'caso', 'materia', 'periodo', 'instrucción', 'probatoria', 'tercer', 'tribunal', 'colegiado', 'materia', 'civil', 'segundo', 'circuito', 'civil', 'tesis', 'aislada'] </t>
  </si>
  <si>
    <t xml:space="preserve">['recurso', 'reclamación', 'improcedente', 'auto', 'presidencia', 'mediante', 'da', 'vista', 'quejoso', 'respecto', 'causal', 'improcedencia', 'estudiada', 'primera', 'instancia', 'términos', 'artículo', 'segundo', 'párrafo', 'ley', 'amparo', 'órgano', 'jurisdiccional', 'advierta', 'oficio', 'causal', 'improcedencia', 'planteada', 'alguna', 'partes', 'analizada', 'quo', 'dará', 'vista', 'quejoso', 'plazo', 'tres', 'días', 'alegue', 'derecho', 'convenga', 'relación', 'disposición', 'necesario', 'considerar', 'si', 'bien', 'cierto', 'autos', 'trámite', 'dictados', 'presidentes', 'tribunales', 'colegiados', 'circuito', 'susceptibles', 'ser', 'controvertidos', 'través', 'recurso', 'reclamación', 'procedencia', 'cualquier', 'vía', 'impugnación', 'presupuesto', 'exista', 'decisión', 'desfavorable', 'parte', 'recurrente', 'puesto', 'darle', 'oportunidad', 'expresar', 'agravios', 'causan', 'proveído', 'combate', 'parte', 'premisa', 'resiente', 'perjuicio', 'contexto', 'si', 'presidente', 'tribunal', 'informa', 'quejoso', 'magistrado', 'relator', 'asunto', 'interés', 'advirtió', 'probable', 'actualización', 'causal', 'improcedencia', 'analizada', 'primera', 'instancia', 'debe', 'desecharse', 'medio', 'defensa', 'interpuesto', 'auto', 'respectivo', 'otorga', 'demandante', 'oportunidad', 'proponer', 'argumentos', 'estime', 'convenientes', 'desvirtuar', 'hipótesis', 'improcedencia', 'dio', 'conocer', 'causa', 'perjuicio', 'toda', 'vez', 'brinda', 'plazo', 'defender', 'intereses', 'primer', 'tribunal', 'colegiado', 'materia', 'administrativa', 'primer', 'circuito', 'común', 'tesis', 'aislada'] </t>
  </si>
  <si>
    <t xml:space="preserve">['tercería', 'excluyente', 'dominio', 'interpretación', 'restrictiva', 'artículos', 'código', 'procedimientos', 'civiles', 'distrito', 'federal', 'aplicable', 'ciudad', 'méxico', 'acuerdo', 'condiciones', 'aplicación', 'artículos', 'citados', 'tercería', 'excluyente', 'dominio', 'encuentra', 'limitada', 'promueva', 'propósito', 'excluir', 'favor', 'tercerista', 'bien', 'sido', 'embargado', 'secuestrado', 'juicio', 'permitirá', 'posibilidad', 'tercería', 'haga', 'valer', 'remate', 'tal', 'modo', 'suspenderá', 'procedimiento', 'resuelva', 'tercería', 'interpretación', 'preceptos', 'debe', 'ser', 'estricta', 'arreglo', 'artículo', 'código', 'civil', 'local', 'trata', 'supuesto', 'excepción', 'planteamiento', 'mecanismo', 'procesal', 'tercería', 'excluyente', 'dominio', 'peculiaridad', 'momento', 'procesal', 'decreta', 'suspensión', 'procedimiento', 'remate', 'permiten', 'interpretación', 'extensiva', 'analogía', 'mayoría', 'razón', 'casos', 'promueva', 'tercería', 'excluyente', 'dominio', 'trabado', 'embargo', 'secuestro', 'obvias', 'razones', 'exista', 'procedimiento', 'remate', 'deba', 'suspenderse', 'decida', 'tercería', 'procedencia', 'legislador', 'estableció', 'nota', 'común', 'especialmente', 'relevante', 'existencia', 'embargo', 'cualesquiera', 'circunstancias', 'oportunidad', 'decretado', 'dará', 'lugar', 'inicio', 'procedimiento', 'remate', 'acto', 'éste', 'remate', 'susceptible', 'ser', 'objeto', 'suspensión', 'tercería', 'constituye', 'característica', 'relevante', 'naturaleza', 'excepcional', 'puesto', 'suspensión', 'procedimiento', 'sólo', 'debe', 'decretarse', 'casos', 'expresamente', 'establecidos', 'legislador', 'sujeta', 'condiciones', 'especiales', 'señaladas', 'ley', 'aplicable', 'cambio', 'debe', 'atenderse', 'argumento', 'contrario', 'sensu', 'legislador', 'artículos', 'referidos', 'excluyó', 'deliberadamente', 'aplicación', 'consecuencia', 'jurídica', 'prevista', 'casos', 'diferentes', 'expresamente', 'regulados', 'éstos', 'décimo', 'cuarto', 'tribunal', 'colegiado', 'materia', 'civil', 'primer', 'circuito', 'civil', 'tesis', 'aislada'] </t>
  </si>
  <si>
    <t xml:space="preserve">['negativa', 'ficta', 'improcedente', 'juicio', 'amparo', 'indirecto', 'reclama', 'figura', 'dada', 'naturaleza', 'jurídica', 'conforme', 'diversas', 'opiniones', 'doctrinales', 'silencio', 'administrativo', 'regulación', 'negativa', 'ficta', 'diferentes', 'ordenamientos', 'jurídicos', 'prevén', 'ámbitos', 'federal', 'local', 'figura', 'constituye', 'ficción', '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reglas', 'rigen', 'juicio', 'contencioso', 'administrativo', 'impugna', 'negativa', 'ficta', 'demanda', 'nulidad', 'debe', 'exhibirse', 'copia', 'instancia', 'resuelta', 'contestación', 'deben', 'expresarse', 'fundamentos', 'motivos', 'apoya', 'negativa', 'actor', 'puede', 'ampliar', 'escrito', 'inicial', 'tribunal', 'administrativo', 'dictar', 'sentencia', 'debe', 'resolver', 'fondo', 'pretensión', 'planteada', 'reconociendo', 'validez', 'declarando', 'nulidad', 'resolución', 'ficta', 'así', 'reclama', 'negativa', 'ficta', 'juicio', 'amparo', 'indirecto', 'improcedente', 'dicha', 'figura', 'propia', 'juicio', 'contencioso', 'existe', 'posibilidad', 'particular', 'amplíe', 'demanda', 'vez', 'contestación', 'den', 'conocer', 'razones', 'sustentan', 'negativa', 'circunstancia', 'sucede', 'amparo', 'indirecto', 'pues', 'autoridad', 'responsable', 'sólo', 'obligada', 'rendir', 'informe', 'justificado', 'expondrá', 'razones', 'fundamentos', 'estime', 'pertinentes', 'sostener', 'improcedencia', 'juicio', 'acto', 'reclamado', 'si', 'bien', 'cierto', 'existe', 'diversa', 'regla', 'demanda', 'amparo', 'aduzca', 'falta', 'insuficiencia', 'fundamentación', 'motivación', 'informe', 'autoridad', 'deberá', 'complementar', 'aspectos', 'acto', 'reclamado', 'quejoso', 'amplíe', 'demanda', 'complementación', 'ello', 'sólo', 'opera', 'tratándose', 'actos', 'materialmente', 'administrativos', 'reclama', 'resolución', 'recaída', 'recurso', 'tercer', 'tribunal', 'colegiado', 'materia', 'administrativa', 'sexto', 'circuito', 'común', 'administrativa', 'tesis', 'aislada'] </t>
  </si>
  <si>
    <t xml:space="preserve">['interés', 'jurídico', 'interés', 'legítimo', 'diferencias', 'materia', 'civil', 'doctrina', 'concibe', 'interés', 'legítimo', 'institución', 'mediante', 'faculta', 'todas', 'aquellas', 'personas', 'ser', 'titulares', 'derecho', 'lesionado', 'acto', 'autoridad', 'decir', 'ser', 'titulares', 'derecho', 'subjetivo', 'embargo', 'interés', 'derecho', 'fundamental', 'respetado', 'reparado', 'palabras', 'implica', 'reconocimiento', 'legitimación', 'persona', 'cuyo', 'sustento', 'encuentra', 'derecho', 'subjetivo', 'otorgado', 'cierta', 'norma', 'jurídica', 'sino', 'interés', 'cualificado', 'hecho', 'pueda', 'tener', 'respecto', 'legalidad', 'determinados', 'actos', 'autoridad', 'nueva', 'ley', 'amparo', 'diferencia', 'claramente', 'interés', 'jurídico', 'legítimo', 'pues', 'respecto', 'artículo', 'preceptúa', 'primero', 'consiste', 'derecho', 'subjetivo', 'segundo', 'refiere', 'situación', 'frente', 'orden', 'jurídico', 'hecho', 'principales', 'objetivos', 'pretendidos', 'precepto', 'precisamente', 'permitir', 'acceso', 'amparo', 'aquellas', 'personas', 'afectadas', 'esfera', 'jurídica', 'actos', 'administrativos', 'interés', 'legítimo', 'obstante', 'carecieran', 'titularidad', 'derecho', 'subjetivo', 'respectivo', 'interés', 'jurídico', 'decir', 'ampliar', 'número', 'personas', 'pudieran', 'acceder', 'justicia', 'federal', 'defensa', 'intereses', 'difusos', 'colectivos', 'así', 'resulta', 'factible', 'equiparar', 'ambas', 'clases', 'interés', 'jurídico', 'legítimo', 'pues', 'doctrina', 'jurisprudencia', 'órgano', 'legislativo', 'expidió', 'ley', 'amparo', 'así', 'estimado', 'señalar', 'mientras', 'interés', 'jurídico', 'requiere', 'ser', 'tutelado', 'norma', 'derecho', 'objetivo', 'palabras', 'precisa', 'afectación', 'derecho', 'subjetivo', 'cambio', 'interés', 'legítimo', 'supone', 'únicamente', 'existencia', 'interés', 'respecto', 'legalidad', 'determinados', 'actos', 'interés', 'proviene', 'afectación', 'esfera', 'jurídica', 'individuo', 'sino', 'directa', 'indirectamente', 'situación', 'particular', 'respecto', 'orden', 'jurídico', 'consecuencia', 'interés', 'jurídico', 'materia', 'civil', 'establecido', 'ley', 'materia', 'fin', 'garantizar', 'derechos', 'fundamentales', 'actos', 'autoridad', 'jurisdiccional', 'parte', 'interés', 'legítimo', 'dirige', 'garantizar', 'tales', 'derechos', 'vinculados', 'actos', 'atribuibles', 'autoridades', 'administrativas', 'afecten', 'personas', 'determinados', 'núcleos', 'sociales', 'ahí', 'evidentes', 'diferencias', 'décimo', 'tercer', 'tribunal', 'colegiado', 'materia', 'civil', 'primer', 'circuito', 'común', 'civil', 'tesis', 'aislada'] </t>
  </si>
  <si>
    <t xml:space="preserve">['pruebas', 'ofrecidas', 'patrón', 'designación', 'autoridad', 'laboral', 'domicilio', 'ciudad', 'diferente', 'señalada', 'aquél', 'desahogo', 'constituye', 'acto', 'imposible', 'reparación', 'conforme', 'artículos', 'ley', 'federal', 'trabajo', 'obligación', 'patrón', 'acreditar', 'extremos', 'relación', 'laboral', 'ahí', 'precisados', 'parte', 'segunda', 'sala', 'suprema', 'corte', 'justicia', 'nación', 'jurisprudencia', 'sostuvo', 'autoridad', 'laboral', 'facultada', 'designar', 'sede', 'efecto', 'llevar', 'cabo', 'desahogo', 'pruebas', 'ello', 'contravenga', 'disposición', 'alguna', 'así', 'necesidad', 'efectuar', 'gastos', 'relativos', 'traslado', 'lugar', 'residencia', 'patrón', 'ubica', 'autoridad', 'resolutora', 'desahogo', 'pruebas', 'ofreció', 'implica', 'trate', 'acto', 'imposible', 'reparación', 'pues', 'actuaciones', 'procesales', 'requieren', 'necesariamente', 'asunción', 'gastos', 'ordinarios', 'ejemplo', 'contratación', 'servicios', 'profesionales', 'abogados', 'peritos', 'obtención', 'copias', 'simples', 'certificadas', 'traslado', 'recinto', 'judicial', 'aun', 'misma', 'ciudad', 'lugar', 'practiquen', 'diligencias', 'presente', 'desahogo', 'estimar', 'contrario', 'implicaría', 'cualquier', 'desahogo', 'pruebas', 'conlleve', 'erogación', 'traduciría', 'acto', 'imposible', 'reparación', 'embargo', 'caso', 'afectan', 'derechos', 'sustantivos', 'patrón', 'corresponden', 'cargas', 'procesales', 'ser', 'parte', 'caso', 'forma', 'desahogo', 'determinados', 'medios', 'convicción', 'puede', 'ocasionar', 'afectación', 'derechos', 'adjetivos', 'procesales', 'trascender', 'laudo', 'susceptibles', 'combatirse', 'mediante', 'juicio', 'amparo', 'directo', 'común', 'laboral', 'jurisprudencia'] </t>
  </si>
  <si>
    <t xml:space="preserve">['audiencias', 'juicio', 'oral', 'mercantil', 'términos', 'artículo', 'bis', 'párrafo', 'primero', 'código', 'comercio', 'si', 'medios', 'electrónicos', 'necesarios', 'videograbación', 'registro', 'desarrollo', 'puede', 'efectuarse', 'través', 'transcripción', 'íntegra', 'certificación', 'secretarial', 'precepto', 'citado', 'dispone', 'producir', 'fe', 'audiencias', 'registrarán', 'medios', 'electrónicos', 'cualquier', 'idóneo', 'juicio', 'juez', 'permita', 'garantizar', 'fidelidad', 'integridad', 'información', 'conservación', 'reproducción', 'contenido', 'acceso', 'mismos', 'acuerdo', 'ley', 'tuvieren', 'derecho', 'ahora', 'bien', 'dicho', 'precepto', 'advierte', 'si', 'bien', 'principio', 'exige', 'produzca', 'fe', 'audiencias', 'registren', 'medios', 'electrónicos', 'cierto', 'ello', 'único', 'recurso', 'pueda', 'realizarse', 'expresamente', 'faculta', 'juez', 'efectuarlo', 'cualquier', 'instrumento', 'idóneo', 'así', 'permita', 'ahí', 'juzgador', 'puede', 'adoptar', 'medidas', 'estime', 'pertinentes', 'mantener', 'registro', 'fidedigno', 'íntegro', 'desarrollo', 'audiencias', 'así', 'conservación', 'posibilidad', 'reproducción', 'posterior', 'faltar', 'cada', 'principios', 'oralidad', 'publicidad', 'igualdad', 'inmediación', 'contradicción', 'continuidad', 'concentración', 'rigen', 'procedimiento', 'registro', 'desarrollo', 'audiencias', 'puede', 'efectuarse', 'través', 'transcripción', 'íntegra', 'certificación', 'secretarial', 'dé', 'fe', 'fidelidad', 'actuado', 'términos', 'exigidos', 'ley', 'sistemas', 'electrónicos', 'necesarios', 'videograbación', 'perjuicio', 'algún', 'método', 'referido', 'juicio', 'juzgador', 'resulte', 'idóneo', 'eficaz', 'cumplir', 'finalidades', 'norma', 'tercer', 'tribunal', 'colegiado', 'circuito', 'centro', 'auxiliar', 'décima', 'región', 'civil', 'tesis', 'aislada'] </t>
  </si>
  <si>
    <t xml:space="preserve">['facultades', 'comprobación', 'revisar', 'documentos', 'presentados', 'despacho', 'aduanero', 'vez', 'terminado', 'éste', 'cita', 'artículo', 'ley', 'materia', 'vigente', 'enero', 'resolución', 'derivada', 'ejercicio', 'trae', 'consecuencia', 'aplicación', 'jurisprudencia', 'jurisprudencia', 'publicada', 'semanario', 'judicial', 'federación', 'gaceta', 'novena', 'época', 'tomo', 'xxix', 'abril', 'página', 'rubro', 'facultades', 'comprobación', 'mercancías', 'difícil', 'identificación', 'artículo', 'ley', 'aduanera', 'establecer', 'plazo', 'cierto', 'autoridad', 'emita', 'notifique', 'acta', 'omisiones', 'irregularidades', 'viola', 'garantía', 'seguridad', 'jurídica', 'primera', 'sala', 'suprema', 'corte', 'justicia', 'nación', 'determinó', 'artículo', 'ley', 'aduanera', 'vigente', 'enero', 'establecer', 'plazo', 'autoridad', 'elabore', 'notifique', 'acta', 'irregularidades', 'respecto', 'mercancías', 'difícil', 'identificación', 'infringe', 'principio', 'seguridad', 'jurídica', 'importante', 'tener', 'cuenta', 'dicho', 'criterio', 'referirse', 'mercancías', 'difícil', 'identificación', 'expresamente', 'aludió', 'obligación', 'autoridades', 'aduaneras', 'contenida', 'artículos', 'referida', 'ley', 'tomar', 'muestras', 'aquéllas', 'mandarlas', 'examinar', 'determinar', 'naturaleza', 'composición', 'tan', 'así', 'forma', 'destacada', 'sostuvo', 'motivo', 'precepto', 'legal', 'mencionado', 'inicialmente', 'riesgo', 'prolongue', 'demasiado', 'lapso', 'toma', 'muestras', 'notificación', 'escrito', 'acta', 'irregularidades', 'luego', 'si', 'autoridad', 'aduanera', 'ejerció', 'facultades', 'comprobación', 'revisar', 'documentos', 'presentados', 'despacho', 'aduanero', 'vez', 'terminado', 'éste', 'trata', 'procedimiento', 'diverso', 'examinado', 'citada', 'jurisprudencia', 'realiza', 'oficinas', 'autoridades', 'presencia', 'mercancías', 'base', 'documentos', 'fotografías', 'toma', 'muestras', 'aquéllas', 'aun', 'resolución', 'correspondiente', 'ejemplo', 'determine', 'crédito', 'fiscal', 'mercancía', 'corresponda', 'señaló', 'importador', 'pedimento', 'incorrecta', 'clasificación', 'arancelaria', 'cite', 'aludido', 'artículo', 'circunstancia', 'trae', 'consecuencia', 'aplicación', 'referido', 'criterio', 'tercer', 'tribunal', 'colegiado', 'materia', 'administrativa', 'cuarto', 'circuito', 'administrativa', 'tesis', 'aislada'] </t>
  </si>
  <si>
    <t xml:space="preserve">['acción', 'libre', 'causa', 'prevista', 'artículo', 'fracción', 'vii', 'código', 'penal', 'distrito', 'federal', 'aplicable', 'ciudad', 'méxico', 'vigente', 'agente', 'encuentra', 'hipótesis', 'carga', 'prueba', 'acreditar', 'trastorno', 'mental', 'desarrollo', 'intelectual', 'retardado', 'cometió', 'hecho', 'ilícito', 'causa', 'exclusión', 'delito', 'corresponde', 'haga', 'valer', 'precepto', 'mencionado', 'interpretado', 'contrario', 'sensu', 'define', 'entiende', 'imputabilidad', 'agente', 'momento', 'realizar', 'hecho', 'típico', 'capacidad', 'comprender', 'carácter', 'ilícito', 'éste', 'conducirse', 'acuerdo', 'comprensión', 'ende', 'inimputabilidad', 'presentará', 'cuente', 'dicha', 'capacidad', 'posibilidad', 'conducirse', 'acontece', 'padece', 'trastorno', 'mental', 'desarrollo', 'intelectual', 'retardado', 'contempla', 'doctrina', 'interpretación', 'jurisdiccional', 'denominan', 'acción', 'libre', 'causa', 'sujeto', 'imputabilidad', 'provoca', 'trastorno', 'mental', 'inimputabilidad', 'cometer', 'hecho', 'cuya', 'consecuencia', 'jurídica', 'responderá', 'resultado', 'típico', 'producido', 'situación', 'existen', 'casos', 'agente', 'coloca', 'hipótesis', 'acción', 'libre', 'causa', 'obstante', 'hecho', 'supuestos', 'fácticos', 'realizara', 'bajo', 'influjo', 'bebidas', 'embriagantes', 'algún', 'narcótico', 'mismo', 'considerado', 'acredita', 'trastorno', 'mental', 'desarrollo', 'intelectual', 'retardado', 'causa', 'exclusión', 'delito', 'razón', 'determine', 'supeditado', 'pruebas', 'ofrezcan', 'acreditar', 'dicha', 'circunstancia', 'corresponderle', 'carga', 'prueba', 'haga', 'valer', 'depender', 'cada', 'caso', 'particular', 'condiciones', 'si', 'bien', 'agente', 'encuentra', 'hipótesis', 'acción', 'libre', 'causa', 'cierto', 'fines', 'derecho', 'penal', 'imputable', 'puesto', 'acreditó', 'fehacientemente', 'pruebas', 'especiales', 'referirse', 'aspecto', 'subjetivo', 'padecía', 'trastorno', 'mental', 'desarrollo', 'intelectual', 'retardado', 'alcance', 'imprime', 'norma', 'impidiera', 'comprender', 'carácter', 'ilícito', 'conducta', 'desplegó', 'conducirse', 'acuerdo', 'comprensión', 'sólo', 'podría', 'advertirse', 'encontraba', 'intoxicado', 'ahí', 'advertiría', 'intención', 'desplegar', 'conducta', 'penalmente', 'relevante', 'tercer', 'tribunal', 'colegiado', 'materia', 'penal', 'primer', 'circuito', 'penal', 'tesis', 'aislada'] </t>
  </si>
  <si>
    <t xml:space="preserve">['información', 'operaciones', 'relevantes', 'regla', 'resolución', 'miscelánea', 'fiscal', 'reformada', 'mediante', 'segunda', 'resolución', 'modificaciones', 'ésta', 'publicada', 'diario', 'oficial', 'federación', 'mayo', 'pormenoriza', 'obligación', 'prevista', 'artículo', 'código', 'fiscal', 'federación', 'establecer', 'entiende', 'monto', 'acumulado', 'periodo', 'viola', 'principios', 'legalidad', 'seguridad', 'jurídica', 'citada', 'regla', 'resolutivo', 'tercero', 'párrafo', 'último', 'segunda', 'resolución', 'modificaciones', 'resolución', 'miscelánea', 'fiscal', 'determinar', 'contribuyentes', 'distintos', 'aquellos', 'componen', 'sistema', 'financiero', 'términos', 'artículo', 'tercer', 'párrafo', 'ley', 'impuesto', 'renta', 'quedarán', 'relevados', 'declarar', 'operaciones', 'cuyo', 'monto', 'acumulado', 'periodo', 'trate', 'inferior', 'violan', 'principios', 'legalidad', 'seguridad', 'jurídica', 'si', 'bien', 'establecen', 'debe', 'entenderse', 'monto', 'acumulado', 'periodo', 'existe', 'certeza', 'respecto', 'contribuyentes', 'distintos', 'pertenecen', 'sistema', 'financiero', 'deben', 'cumplir', 'obligación', 'informar', 'operaciones', 'relevantes', 'prevista', 'artículo', 'código', 'fiscal', 'federación', 'ello', 'interpretación', 'literal', 'armónica', 'sistemática', 'normas', 'aludidas', 'concluye', 'expresión', 'monto', 'acumulado', 'periodo', 'debe', 'entenderse', 'referida', 'cantidad', 'ingresos', 'obtenidos', 'operaciones', 'realizan', 'contribuyentes', 'cuales', 'debe', 'presentarse', 'información', 'respectiva', 'autoridad', 'fiscal', 'monto', 'acumulado', 'lapso', 'determinado', 'dependiendo', 'tipo', 'contribución', 'tributo', 'obtuvieron', 'tales', 'ingresos', 'periodo', 'satisface', 'sólo', 'principio', 'legalidad', 'pues', 'autoridad', 'estableció', 'regla', 'mencionada', 'referido', 'concepto', 'monto', 'acumulado', 'periodo', 'sino', 'diverso', 'seguridad', 'jurídica', 'puesto', 'resulta', 'fácil', 'comprensión', 'entendimiento', 'términos', 'señalados', 'modo', 'contribuyentes', 'saben', 'atenerse', 'respecto', 'regulación', 'impositiva', 'formal', 'trata', 'constitucional', 'administrativa', 'tesis', 'aislada'] </t>
  </si>
  <si>
    <t xml:space="preserve">['instrucción', 'auto', 'declara', 'agotada', 'acuerdo', 'resuelve', 'infundado', 'recurso', 'revocación', 'interpuesto', 'aquél', 'constituyen', 'actos', 'imposible', 'reparación', 'artículos', 'código', 'federal', 'procedimientos', 'penales', 'prevén', 'procedimiento', 'reglas', 'declarar', 'agotada', 'instrucción', 'destaca', 'juez', 'proceso', 'debe', 'avisar', 'partes', 'procesal', 'guarda', 'causa', 'penal', 'mes', 'venzan', 'plazos', 'ahí', 'establecidos', 'declarar', 'agotada', 'instrucción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', 'proveer', 'incluso', 'duplique', 'término', 'días', 'ofrecimiento', 'pruebas', 'suerte', 'dicho', 'auto', 'así', 'acuerdo', 'resuelve', 'infundado', 'recurso', 'revocación', 'interpuesto', 'aquél', 'constituyen', 'actos', 'imposible', 'reparación', 'pues', 'afectan', 'manera', 'material', 'derecho', 'fundamental', 'defensa', 'previsto', 'artículo', 'constitución', 'política', 'unidos', 'mexicanos', 'sino', 'contrario', 'prevén', 'diversas', 'posibilidades', 'agotar', 'expectativas', 'defensa', 'justiciable', 'únicamente', 'producen', 'efectos', 'intraprocesales', 'susceptibles', 'desaparecer', 'torna', 'improcedente', 'juicio', 'amparo', 'indirecto', 'ende', 'gobernado', 'deberá', 'esperar', 'dicte', 'sentencia', 'fondo', 'expedito', 'derecho', 'recurrirla', 'continuar', 'siéndole', 'desfavorable', 'controvertir', 'posible', 'violación', 'cometida', 'través', 'juicio', 'amparo', 'directo', 'pleno', 'materia', 'penal', 'tercer', 'circuito', 'común', 'penal', 'jurisprudencia'] </t>
  </si>
  <si>
    <t xml:space="preserve">['queja', 'prevista', 'artículo', 'fracción', 'inciso', 'ley', 'amparo', 'queda', 'materia', 'recurso', 'interpuesto', 'auto', 'declara', 'ejecutoriada', 'sentencia', 'si', 'previamente', 'resolvió', 'revisión', 'ésta', 'deja', 'insubsistente', 'actuado', 'partir', 'aquel', 'proveído', 'recurso', 'queja', 'previsto', 'artículo', 'fracción', 'inciso', 'ley', 'amparo', 'procede', 'proveído', 'declara', 'ejecutoriada', 'sentencia', 'amparo', 'ser', 'controvertible', 'mediante', 'recurso', 'revisión', 'puede', 'tener', 'clara', 'repercusión', 'derecho', 'defensa', 'recurrente', 'toda', 'vez', 'incide', 'posibilidad', 'defender', 'acto', 'norma', 'reclamada', 'según', 'caso', 'reparable', 'sentencia', 'debido', 'ésta', 'pronunció', 'embargo', 'simultáneamente', 'interponen', 'recurso', 'revisión', 'aludido', 'fallo', 'definitivo', 'queja', 'respecto', 'auto', 'declaró', 'ejecutoriada', 'existe', 'impedimento', 'alguno', 'resuelva', 'primero', 'revisión', 'aras', 'salvaguardar', 'derecho', 'acceso', 'efectivo', 'tutela', 'jurisdiccional', 'supuesto', 'caso', 'ésta', 'deje', 'insubsistente', 'actuado', 'sumario', 'constitucional', 'partir', 'dicho', 'acuerdo', 'queda', 'materia', 'queja', 'séptimo', 'tribunal', 'colegiado', 'materia', 'administrativa', 'tercer', 'circuito', 'común', 'tesis', 'aislada'] </t>
  </si>
  <si>
    <t xml:space="preserve">['demanda', 'amparo', 'constituye', 'causa', 'manifiesta', 'indudable', 'improcedencia', 'desechamiento', 'hecho', 'reclamen', 'actos', 'universidad', 'privada', 'si', 'quejoso', 'equipara', 'tercero', 'extraño', 'ajeno', 'relación', 'contractual', 'ésta', 'inaplicabilidad', 'jurisprudencia', 'criterio', 'jurisprudencial', 'citado', 'establece', 'regla', 'aplicable', 'aquellos', 'casos', 'exista', 'relación', 'coordinación', 'instituciones', 'educativas', 'privadas', 'educandos', 'éstos', 'encuentran', 'sometidos', 'voluntariamente', 'normas', 'internas', 'institución', 'base', 'contrato', 'prestación', 'servicios', 'educativos', 'celebrados', 'ambas', 'partes', 'pueden', 'impugnar', 'amparo', 'actos', 'relacionados', 'inscripción', 'ingreso', 'evaluación', 'permanencia', 'disciplina', 'embargo', 'actos', 'generados', 'dicha', 'relación', 'consensual', 'bien', 'vez', 'extinguida', 'ésta', 'naturaleza', 'magnitud', 'pueden', 'afectar', 'derechos', 'humanos', 'particulares', 'equivalentes', 'autoridad', 'efectos', 'procedencia', 'juicio', 'amparo', 'siempre', 'emitan', 'forma', 'unilateral', 'discrecional', 'obligatoria', 'ejercicio', 'función', 'prevista', 'alguna', 'norma', 'general', 'confiera', 'atribuciones', 'institución', 'educativa', 'actuar', 'calidad', 'hipótesis', 'quejoso', 'equipara', 'tercero', 'extraño', 'ajeno', 'relación', 'contractual', 'momento', 'existió', 'ende', 'puede', 'considerarse', 'actualizada', 'manera', 'manifiesta', 'indudable', 'causa', 'improcedencia', 'prevista', 'artículo', 'fracción', 'xiii', 'relación', 'artículos', 'fracción', 'fracción', 'ii', 'ley', 'amparo', 'desechar', 'demanda', 'décimo', 'tribunal', 'colegiado', 'materia', 'administrativa', 'primer', 'circuito', 'común', 'tesis', 'aislada'] </t>
  </si>
  <si>
    <t xml:space="preserve">['juicio', 'reivindicatorio', 'título', 'propiedad', 'derivado', 'declaración', 'emitida', 'procedimiento', 'inmatriculación', 'resolución', 'judicial', 'mediante', 'información', 'dominio', 'apto', 'demostrar', 'propiedad', 'legislación', 'hidalgo', 'si', 'bien', 'hidalgo', 'declaración', 'derivada', 'simple', 'procedimiento', 'jurisdicción', 'voluntaria', 'diligencias', 'información', 'ad', 'perpetuam', 'puede', 'constituir', 'título', 'propiedad', 'oponible', 'demás', 'sino', 'únicamente', 'título', 'supletorio', 'resulta', 'válido', 'sostener', 'premisa', 'similar', 'caso', 'título', 'proveniente', 'trámite', 'inmatriculación', 'resolución', 'judicial', 'mediante', 'información', 'dominio', 'disposición', 'expresa', 'artículo', 'código', 'civil', 'dicha', 'entidad', 'vez', 'cumplidos', 'requisitos', 'establecidos', 'tal', 'efecto', 'declaración', 'emita', 'procedimiento', 'título', 'propiedad', 'ser', 'inscrito', 'registro', 'público', 'propiedad', 'primer', 'antecedente', 'bien', 'inmueble', 'perjuicio', 'tal', 'inscripción', 'pueda', 'cancelarse', 'mediante', 'mandato', 'judicial', 'contenido', 'sentencia', 'irrevocable', 'civil', 'jurisprudencia'] </t>
  </si>
  <si>
    <t xml:space="preserve">['repetición', 'acto', 'reclamado', 'pleno', 'suprema', 'corte', 'justicia', 'nación', 'determine', 'autoridad', 'incurrió', 'aquélla', 'separará', 'cargo', 'titular', 'correspondiente', 'dará', 'vista', 'ministerio', 'público', 'federal', 'excepto', 'aquél', 'actuado', 'forma', 'dolosa', 'además', 'hubiere', 'dejado', 'efectos', 'acto', 'repetitivo', 'previamente', 'pronunciamiento', 'relativo', 'establecido', 'fracción', 'xvi', 'artículo', 'constitución', 'política', 'unidos', 'mexicanos', 'texto', 'vigente', 'partir', 'cuatro', 'octubre', 'dos', 'mil', 'once', 'disposición', 'expresa', 'artículos', 'primero', 'tercero', 'transitorios', 'decreto', 'publicado', 'diario', 'oficial', 'federación', 'seis', 'junio', 'mismo', 'año', 'advierte', 'caso', 'suprema', 'corte', 'justicia', 'nación', 'determine', 'autoridad', 'incurrió', 'repetición', 'acto', 'reclamado', 'deberá', 'separar', 'cargo', 'titular', 'dará', 'vista', 'ministerio', 'público', 'federal', 'excepto', 'advierta', 'autoridad', 'responsable', 'actuó', 'forma', 'dolosa', 'hubiere', 'dejado', 'efectos', 'acto', 'repetitivo', 'pronunciamiento', 'particular', 'efecto', 'tenor', 'disposición', 'constitucional', 'citada', 'apliquen', 'sanciones', 'autoridad', 'incurra', 'repetición', 'acto', 'reclamado', 'deben', 'actualizarse', 'ambos', 'supuestos', 'actuado', 'forma', 'dolosa', 'haber', 'dejado', 'efecto', 'acto', 'repetitivo', 'resolución', 'suprema', 'corte', 'justicia', 'nación', 'conjunción', 'copulativa', 'empleada', 'aquélla', 'vincula', 'dos', 'supuestos', 'modo', 'ausencia', 'impide', 'actualizar', 'disposición', 'normativa', 'trata', 'común', 'tesis', 'aislada'] </t>
  </si>
  <si>
    <t xml:space="preserve">['pensiones', 'trabajadores', 'gobierno', 'oaxaca', 'artículo', 'ley', 'relativa', 'prevé', 'interés', 'cubrirá', 'créditos', 'quirografarios', 'viola', 'principio', 'ley', 'hecho', 'disposiciones', 'regían', 'inició', 'vigencia', 'establecieran', 'interés', 'preferencial', 'artículo', 'ley', 'pensiones', 'trabajadores', 'gobierno', 'oaxaca', 'vigor', 'partir', 'enero', 'prevé', 'interés', 'cubrirá', 'créditos', 'quirografarios', 'saldos', 'insolutos', 'igual', 'tasa', 'interés', 'interbancaria', 'equilibrio', 'tres', 'puntos', 'porcentuales', 'así', 'dicho', 'precepto', 'opera', 'pasado', 'afecta', 'derechos', 'adquiridos', 'entendidos', 'aquellos', 'forman', 'parte', 'esfera', 'jurídica', 'persona', 'situaciones', 'jurídicas', 'concretas', 'trabajadores', 'jubilados', 'viola', 'principio', 'ley', 'hecho', 'disposiciones', 'regían', 'inició', 'vigencia', 'establecieran', 'interés', 'preferencial', 'pues', 'obtención', 'crédito', 'quirografario', 'éste', 'existe', 'derecho', 'adquirido', 'si', 'tramita', 'otorga', 'partir', 'fecha', 'señalada', 'resulta', 'evidente', 'fenece', 'posibilidad', 'gozar', 'interés', 'preferencial', 'solamente', 'afecta', 'expectativa', 'derecho', 'tribunal', 'colegiado', 'materias', 'trabajo', 'administrativa', 'décimo', 'tercer', 'circuito', 'constitucional', 'administrativa', 'tesis', 'aislada'] </t>
  </si>
  <si>
    <t xml:space="preserve">['demanda', 'amparo', 'indirecto', 'presentada', 'través', 'portal', 'servicios', 'línea', 'poder', 'judicial', 'federación', 'procede', 'desecharla', 'plano', 'carece', 'firma', 'electrónica', 'quejoso', 'artículo', 'ley', 'amparo', 'establece', 'posibilidad', 'actuar', 'poder', 'judicial', 'federación', 'mediante', 'empleo', 'tecnologías', 'información', 'utilizando', 'firma', 'electrónica', 'cuya', 'regulación', 'encomendó', 'consejo', 'judicatura', 'federal', 'órgano', 'actuando', 'suprema', 'corte', 'justicia', 'nación', 'tribunal', 'electoral', 'poder', 'judicial', 'federación', 'expidió', 'acuerdos', 'generales', 'conjuntos', 'número', 'advierte', 'suma', 'firma', 'electrónica', 'certificada', 'poder', 'judicial', 'federación', 'firel', 'equiparable', 'documento', 'identidad', 'ser', 'instrumento', 'través', 'ingresa', 'sistema', 'electrónico', 'actuar', 'asuntos', 'competencia', 'suprema', 'corte', 'tribunal', 'electoral', 'tribunales', 'circuito', 'juzgados', 'distrito', 'mismos', 'efectos', 'jurídicos', 'firma', 'autógrafa', 'suerte', 'posibilidad', 'presentar', 'demanda', 'amparo', 'vía', 'electrónica', 'implicó', 'soslayar', 'principio', 'instancia', 'parte', 'agraviada', 'previsto', 'artículos', 'fracción', 'constitución', 'política', 'unidos', 'mexicanos', 'ley', 'amparo', 'sino', 'únicamente', 'objetivos', 'fundamentales', 'simplificar', 'actuación', 'procesal', 'órganos', 'modernizar', 'sistema', 'impartición', 'justicia', 'otorgando', 'validez', 'promociones', 'judiciales', 'realizadas', 'través', 'medios', 'digitales', 'usando', 'firel', 'consecuencia', 'debe', 'desecharse', 'plano', 'demanda', 'amparo', 'indirecto', 'presentada', 'vía', 'electrónica', 'carezca', 'firel', 'quejoso', 'falta', 'firma', 'electrónica', 'promueve', 'amparo', 'puede', 'equipararse', 'irregularidad', 'subsanable', 'través', 'prevención', 'hace', 'alusión', 'artículo', 'ley', 'amparo', 'sino', 'trata', 'incumplimiento', 'principios', 'rectores', 'juicio', 'amparo', 'amerita', 'prevención', 'alguna', 'sucede', 'falta', 'firma', 'autógrafa', 'demanda', 'amparo', 'presentada', 'forma', 'ordinaria', 'cabe', 'señalar', 'criterio', 'resulta', 'inaplicable', 'tratándose', 'supuesto', 'expreso', 'artículo', 'ley', 'amparo', 'conforme', 'innecesaria', 'firma', 'electrónica', 'juicio', 'amparo', 'promueva', 'fundamento', 'artículo', 'ley', 'referida', 'común', 'jurisprudencia'] </t>
  </si>
  <si>
    <t xml:space="preserve">['prórroga', 'jurisdicción', 'artículo', 'código', 'procedimientos', 'penales', 'veracruz', 'prevé', 'constitucional', 'artículo', 'apartado', 'fracción', 'vi', 'constitución', 'política', 'unidos', 'mexicanos', 'texto', 'anterior', 'reforma', 'publicada', 'diario', 'oficial', 'federación', 'junio', 'deriva', 'autorización', 'prórroga', 'jurisdicción', 'dispuesta', 'ley', 'requisitos', 'descritos', 'forma', 'clara', 'razonables', 'aplicación', 'excepcional', 'haga', 'manera', 'fundada', 'motivada', 'encuentre', 'sustentada', 'pruebas', 'objetivas', 'ahora', 'bien', 'prórroga', 'jurisdicción', 'prevista', 'artículo', 'código', 'procedimientos', 'penales', 'veracruz', 'precisa', 'hipótesis', 'partir', 'cuales', 'competencia', 'excepción', 'juez', 'distinto', 'lugar', 'cometió', 'delito', 'surtirá', 'efectos', 'hipótesis', 'claras', 'precisas', 'pues', 'disponen', 'prórroga', 'operará', 'tribunal', 'competente', 'conocer', 'proceso', 'impedido', 'hecho', 'derecho', 'ii', 'inicio', 'continuación', 'proceso', 'representen', 'peligro', 'seguridad', 'orden', 'públicos', 'vida', 'propio', 'inculpado', 'iii', 'acordada', 'tribunal', 'superior', 'justicia', 'favor', 'juzgado', 'diferente', 'misma', 'jerarquía', 'originalmente', 'correspondía', 'conocer', 'caso', 'toda', 'solicitud', 'prórroga', 'deberá', 'debidamente', 'fundada', 'hipótesis', 'propio', 'artículo', 'dispone', 'motivada', 'hechos', 'acreditados', 'objetivamente', 'parte', 'autoridad', 'legitimada', 'realizarla', 'condiciones', 'precepto', 'descrito', 'limita', 'derecho', 'defensa', 'implica', 'afectación', 'debido', 'proceso', 'ende', 'constitucional', 'pues', 'debe', 'ser', 'interpretado', 'sólo', 'luz', 'fracción', 'vi', 'apartado', 'artículo', 'ley', 'fundamental', 'sino', 'conformidad', 'artículos', 'trate', 'actos', 'privativos', 'primer', 'caso', 'actos', 'molestia', 'segundo', 'constitucional', 'tesis', 'aislada'] </t>
  </si>
  <si>
    <t xml:space="preserve">['relación', 'trabajo', 'carga', 'prueba', 'caso', 'negativa', 'demandado', 'patrón', 'niega', 'lisa', 'llanamente', 'relación', 'trabajo', 'corresponde', 'actor', 'demostrar', 'existencia', 'virtud', 'principio', 'general', 'derecho', 'afirma', 'obligado', 'probar', 'afirmaciones', 'sexto', 'tribunal', 'colegiado', 'materia', 'trabajo', 'primer', 'circuito', 'laboral', 'jurisprudencia'] </t>
  </si>
  <si>
    <t xml:space="preserve">['despojo', 'mientras', 'subsista', 'detentación', 'material', 'inmueble', 'materia', 'delito', 'activo', 'naturaleza', 'permanente', 'continuo', 'cómputo', 'plazo', 'opere', 'prescripción', 'acción', 'penal', 'inicia', 'restituya', 'pasivo', 'dicho', 'bien', 'legislación', 'aplicable', 'ciudad', 'méxico', 'delito', 'despojo', 'naturaleza', 'permanente', 'continuo', 'mientras', 'subsista', 'detentación', 'material', 'inmueble', 'objeto', 'ilícito', 'activo', 'pues', 'ello', 'transgrede', 'bien', 'jurídico', 'tutelado', 'patrimonio', 'pasivo', 'realización', 'conducta', 'típica', 'limitan', 'uso', 'disfrute', 'derechos', 'reales', 'dicho', 'bien', 'posesión', 'usufructo', 'éste', 'ende', 'cómputo', 'plazo', 'opere', 'prescripción', 'acción', 'penal', 'términos', 'artículo', 'fracción', 'ii', 'código', 'penal', 'distrito', 'federal', 'aplicable', 'ciudad', 'méxico', 'inicia', 'restituya', 'bien', 'raíz', 'pasivo', 'virtud', 'tener', 'activo', 'posesión', 'conducta', 'penalmente', 'relevante', 'cesado', 'perjuicio', 'víctima', 'sexto', 'tribunal', 'colegiado', 'materia', 'penal', 'primer', 'circuito', 'penal', 'tesis', 'aislada'] </t>
  </si>
  <si>
    <t xml:space="preserve">['litispendencia', 'amparo', 'leyes', 'competencia', 'conocer', 'juicios', 'promovidos', 'mismo', 'quejoso', 'mismas', 'autoridades', 'normas', 'generales', 'motivo', 'actos', 'autoaplicación', 'distintos', 'surte', 'favor', 'juez', 'conoció', 'primero', 'juicios', 'identidad', 'quejosos', 'autoridades', 'actos', 'reclamados', 'ley', 'amparo', 'dispone', 'artículo', 'procedimiento', 'virtud', 'asuntos', 'cuestión', 'deben', 'ser', 'conocidos', 'solo', 'juez', 'distrito', 'deberá', 'analizar', 'valorar', 'precisión', 'cuál', 'dos', 'expedientes', 'idénticos', 'debe', 'sobreseerse', 'litispendencia', 'cuál', 'corresponde', 'superar', 'causal', 'pronunciarse', 'fondo', 'correspondencia', 'artículo', 'fracción', 'propia', 'ley', 'establece', 'causal', 'improcedencia', 'juicios', 'amparo', 'litispendencia', 'actualiza', 'promovidos', 'mismo', 'quejoso', 'mismas', 'autoridades', 'mismas', 'normas', 'generales', 'reclamadas', 'aunque', 'actos', 'aplicación', 'distintos', 'siempre', 'impugnen', 'vicios', 'propios', 'ahora', 'si', 'conforme', 'jurisprudencia', 'segunda', 'sala', 'suprema', 'corte', 'justicia', 'nación', 'autoliquidación', 'contribución', 'carácter', 'acto', 'autoridad', 'manera', 'puede', 'reclamarse', 'vicios', 'propios', 'litispendencia', 'configura', 'amparos', 'leyes', 'promovidos', 'motivo', 'actos', 'autoaplicación', 'distintos', 'juez', 'conozca', 'primero', 'debe', 'proceder', 'conforme', 'regla', 'prevista', 'artículo', 'referido', 'pleno', 'materia', 'administrativa', 'decimosexto', 'circuito', 'común', 'administrativa', 'jurisprudencia'] </t>
  </si>
  <si>
    <t xml:space="preserve">['tesis', 'aisladas', 'emitidas', 'suprema', 'corte', 'justicia', 'nación', 'carácter', 'orientador', 'generan', 'derechos', 'susceptibles', 'ejercicio', 'análisis', 'integral', 'sistemático', 'artículos', 'constitución', 'política', 'unidos', 'mexicanos', 'primer', 'párrafo', 'ley', 'amparo', 'desprende', 'manera', 'expresa', 'concede', 'carácter', 'obligatorio', 'jurisprudencia', 'particularidad', 'comparte', 'tesis', 'aisladas', 'generan', 'fallos', 'órganos', 'terminales', 'poder', 'judicial', 'federación', 'atento', 'anterior', 'criterios', 'aún', 'integran', 'jurisprudencia', 'pueden', 'invocarse', 'derecho', 'adquirido', 'partes', 'sujeto', 'principio', 'aplicación', 'retroactiva', 'perjuicio', 'congruente', 'ello', 'falta', 'jurisprudencia', 'definida', 'tema', 'determinado', 'exista', 'criterio', 'aislado', 'precedente', 'aplicable', 'solución', 'caso', 'concreto', 'debido', 'carácter', 'orientador', 'superioridad', 'conferido', 'principio', 'seguridad', 'jurídica', 'dable', 'mas', 'obligatorio', 'órganos', 'jerárquicamente', 'inferiores', 'atiendan', 'resoluciones', 'mediante', 'cita', 'consideraciones', 'soportan', 'caso', 'tesis', 'correspondiente', 'existir', 'puede', 'juzgador', 'utilizar', 'según', 'albedrío', 'resulte', 'correcto', 'parte', 'ejercicio', 'común', 'función', 'jurisdiccional', 'común', 'jurisprudencia'] </t>
  </si>
  <si>
    <t xml:space="preserve">['revisión', 'fiscal', 'procede', 'sentencias', 'declaren', 'nulidad', 'acto', 'impugnado', 'haber', 'operado', 'prescripción', 'crédito', 'fiscal', 'proceda', 'recurso', 'revisión', 'fiscal', 'basta', 'asunto', 'encuadre', 'alguna', 'hipótesis', 'artículo', 'ley', 'federal', 'procedimiento', 'contencioso', 'administrativo', 'sino', 'indispensable', 'sentencia', 'recurrida', 'importancia', 'trascendencia', 'contenga', 'decisión', 'fondo', 'implique', 'declaración', 'derecho', 'inexigibilidad', 'obligación', 'indicado', 'medio', 'defensa', 'procede', 'sentencias', 'declare', 'nulidad', 'acto', 'impugnado', 'actualizarse', 'prescripción', 'crédito', 'fiscal', 'constituir', 'resolución', 'fondo', 'análisis', 'figura', 'jurídica', 'implica', 'pronunciamiento', 'derecho', 'sustantivo', 'gobernados', 'mediante', 'libera', 'obligación', 'tributaria', 'motivo', 'transcurso', 'cierto', 'tiempo', 'consecuencia', 'prescripción', 'crédito', 'fiscal', 'administrativa', 'jurisprudencia'] </t>
  </si>
  <si>
    <t xml:space="preserve">['información', 'crediticia', 'pago', 'condiciones', 'distintas', 'pactadas', 'alcance', 'eliminar', 'estatus', 'crédito', 'comportamiento', 'cliente', 'artículos', 'ley', 'regular', 'sociedades', 'información', 'crediticia', 'conformidad', 'artículos', 'citados', 'obligación', 'sociedades', 'encargadas', 'manejo', 'información', 'crediticia', 'actualizar', 'bases', 'datos', 'manera', 'reflejen', 'estatus', 'créditos', 'comportamiento', 'positivo', 'negativo', 'clientes', 'cumplimiento', 'obligación', 'alcance', 'eliminar', 'automáticamente', 'información', 'respalda', 'decir', 'pago', 'deuda', 'condiciones', 'distintas', 'pactadas', 'puede', 'tener', 'efecto', 'alterar', 'naturaleza', 'historial', 'crediticio', 'eliminar', 'información', 'refleje', 'estatus', 'crédito', 'comportamiento', 'cliente', 'finalidad', 'historial', 'crédito', 'reflejar', 'sólo', 'estatus', 'actual', 'cada', 'obligaciones', 'asuman', 'clientes', 'debe', 'servir', 'referente', 'medida', 'contenga', 'cuál', 'sido', 'comportamiento', 'crediticio', 'positivo', 'negativo', 'respecto', 'distintas', 'obligaciones', 'cargo', 'tercer', 'tribunal', 'colegiado', 'materia', 'civil', 'primer', 'circuito', 'civil', 'tesis', 'aislada'] </t>
  </si>
  <si>
    <t xml:space="preserve">['ingreso', 'obtenido', 'servicio', 'transmisión', 'recepción', 'mensajes', 'escritos', 'doble', 'vía', 'sms', 'short', 'message', 'service', 'afecto', 'pago', 'aprovechamiento', 'previsto', 'artículo', 'ley', 'vías', 'generales', 'comunicación', 'artículo', 'ley', 'vías', 'generales', 'comunicación', 'establece', 'gobierno', 'federal', 'derech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si', 'titular', 'concesión', 'ahí', 'éste', 'encuentra', 'afecto', 'pago', 'aprovechamiento', 'mencionado', 'dado', 'proviene', 'servicio', 'forma', 'parte', 'integral', 'objeto', 'concesión', 'materi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imulación', 'carga', 'prueba', 'corresponde', 'alega', 'incumbe', 'reclama', 'cumplimiento', 'contrato', 'probar', 'reflejo', 'voluntad', 'real', 'si', 'bien', 'actor', 'debe', 'demostrar', 'hechos', 'constitutivos', 'derecho', 'prueba', 'extiende', 'supuestos', 'normales', 'nacimiento', 'derecho', 'correspondencia', 'declaración', 'voluntad', 'contrario', 'desacuerdo', 'intención', 'declaración', 'constituye', 'simulación', 'anómalo', 'puede', 'oponerse', 'hecho', 'impide', 'destruye', 'efecto', 'jurídico', 'cuya', 'ausencia', 'acreditarse', 'así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actos', 'jurídicos', 'carga', 'prueba', 'simulación', 'toca', 'alega', 'octavo', 'tribunal', 'colegiado', 'materia', 'civil', 'primer', 'circuito', 'civil', 'tesis', 'aislada'] </t>
  </si>
  <si>
    <t xml:space="preserve">['contadores', 'públicos', 'autorizados', 'dictaminar', 'financieros', 'plazo', 'resolver', 'procedimiento', 'sancionarlos', 'previsto', 'artículo', 'reglamento', 'código', 'fiscal', 'federación', 'publicado', 'diario', 'oficial', 'federación', 'diciembre', 'inaplicable', 'encuentren', 'trámite', 'entrada', 'vigor', 'artículo', 'reglamento', 'código', 'fiscal', 'federación', 'publicado', 'diario', 'oficial', 'federación', 'diciembre', 'prevé', 'procedimiento', 'seguirán', 'autoridades', 'servicio', 'administración', 'tributaria', 'ejercer', 'facultades', 'refiere', 'artículo', 'antepenúltimo', 'párrafo', 'código', 'fiscal', 'federación', 'tendente', 'sancionar', 'contadores', 'públicos', 'autorizados', 'dictaminar', 'financieros', 'cumplan', 'disposiciones', 'referidas', 'último', 'numeral', 'apliquen', 'normas', 'procedimientos', 'auditoría', 'estableciendo', 'resolución', 'emitirá', 'plazo', 'excederá', 'doce', 'meses', 'contado', 'partir', 'agote', 'plazo', 'quince', 'días', 'profesionista', 'manifestar', 'escrito', 'derecho', 'convenga', 'ofrecer', 'exhibir', 'pruebas', 'considere', 'pertinentes', 'respecto', 'irregularidad', 'determinada', 'hizo', 'conocimiento', 'ahora', 'bien', 'si', 'considera', 'plazo', 'previsto', 'reglamento', 'citado', 'código', 'abrogó', 'entrar', 'vigor', 'inicialmente', 'mencionado', 'día', 'siguiente', 'publicación', 'disposiciones', 'transitorias', 'éste', 'dan', 'pauta', 'aplicar', 'nueva', 'normativa', 'procedimientos', 'comenzar', 'regir', 'encontraban', 'pendientes', 'resolver', 'debe', 'entenderse', 'inicio', 'dicho', 'plazo', 'corre', 'partir', 'momento', 'indicados', 'mes', 'año', 'pues', 'falta', 'disposición', 'expresa', 'jurídicamente', 'posible', 'aplicar', 'consecuencias', 'norma', 'instrumental', 'hacia', 'pasado', 'anulando', 'facultad', 'resolutora', 'autoridad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', 'vigor', 'hubieren', 'transcurrido', 'doce', 'meses', 'autoridad', 'perdió', 'facultad', 'resolverlos', 'generaría', 'impunidad', 'dejar', 'sanción', 'cometieron', 'faltas', 'ejercicio', 'profesión', 'séptimo', 'tribunal', 'colegiado', 'materia', 'administrativa', 'primer', 'circuito', 'administrativa', 'tesis', 'aislada'] </t>
  </si>
  <si>
    <t xml:space="preserve">['instituciones', 'crédito', 'artículo', 'ley', 'relativa', 'determina', 'procedencia', 'vía', 'ejecutiva', 'mercantil', 'cobro', 'adeudo', 'respectivo', 'consecuencia', 'acto', 'privación', 'ende', 'viola', 'garantía', 'previa', 'audiencia', 'hecho', 'citado', 'artículo', 'otorgue', 'carácter', 'título', 'ejecutivo', 'contrato', 'crédito', 'acompañado', 'cuenta', 'certificado', 'contador', 'facultado', 'banco', 'acreditar', 'saldo', 'adeudo', 'implica', 'acto', 'privación', 'documento', 'consecuencia', 'directa', 'inmediata', 'supresión', 'menoscabo', 'extinción', 'derecho', 'demandado', 'solamente', 'sirve', 'documento', 'base', 'acción', 'intentar', 'tribunales', 'dará', 'lugar', 'juicio', 'podrá', 'controvertir', 'subsistencia', 'adeudo', 'determinado', 'certificación', 'contable', 'referido', 'artículo', 'viola', 'garantía', 'audiencia', 'consagrada', 'artículo', 'constitución', 'política', 'unidos', 'mexicanos', 'toda', 'vez', 'necesario', 'disponga', 'procedimiento', 'escuchar', 'previamente', 'posibles', 'afectados', 'título', 'ejecutivo', 'constitución', 'sólo', 'produce', 'efecto', 'conceder', 'acreedor', 'acceso', 'vía', 'privilegiada', 'cobro', 'acuerdo', 'disposiciones', 'legales', 'regulan', 'ninguna', 'manera', 'objeto', 'reglamentación', 'acto', 'privación', 'definitiva', 'además', 'circunstancia', 'virtud', 'aplicación', 'indicado', 'artículo', 'pueda', 'decretarse', 'caso', 'medida', 'provisional', 'aseguramiento', 'bienes', 'deudor', 'significa', 'previamente', 'mencionada', 'certificación', 'deba', 'escucharse', 'último', 'aseguramiento', 'bienes', 'practicado', 'tales', 'condiciones', 'constituye', 'acto', 'privación', 'definitiva', 'sino', 'únicamente', 'molestia', 'máxime', 'hacerse', 'efectivo', 'título', 'ejecutivo', 'través', 'instancia', 'judicial', 'desarrollo', 'afectado', 'oportunidad', 'ser', 'oído', 'defensa', 'ofrecer', 'pruebas', 'interés', 'convenga', 'constitucional', 'civil', 'tesis', 'aislada'] </t>
  </si>
  <si>
    <t xml:space="preserve">['revisión', 'contencioso', 'administrativa', 'improcedente', 'dicho', 'recurso', 'sentencias', 'dictadas', 'apelación', 'sala', 'superior', 'tribunal', 'contencioso', 'administrativo', 'distrito', 'federal', 'cuyo', 'implique', 'declaratoria', 'nulidad', 'acto', 'administrativo', 'impugnado', 'sólo', 'vicios', 'formales', 'cualquiera', 'supuestos', 'materiales', 'previstos', 'artículo', 'ley', 'orgánica', 'rige', 'tribunal', 'artículo', 'fracción', 'iii', 'constitución', 'política', 'unidos', 'mexicanos', 'vigente', 'octubre', 'anteriormente', 'fracción', 'establece', 'competencia', 'tribunales', 'colegiados', 'circuito', 'conocer', 'resolver', 'recursos', 'revisión', 'interpongan', 'autoridades', 'resoluciones', 'definitivas', 'tribunales', 'contencioso', 'administrativo', 'sólo', 'casos', 'señalen', 'leyes', 'anterior', 'evidencia', 'constituyente', 'dotó', 'recurso', 'revisión', 'sede', 'administrativa', 'naturaleza', 'excepcional', 'considerando', 'necesario', 'limitar', 'procedencia', 'ciertos', 'casos', 'legislador', 'ordinario', 'forma', 'expresa', 'previera', 'norma', 'correspondiente', 'aquellos', 'cuantía', 'importancia', 'trascendencia', 'revistan', 'ameriten', 'instancia', 'adicional', 'modo', 'si', 'instauración', 'recurso', 'revisión', 'intención', 'tal', 'instancia', 'procedente', 'sólo', 'casos', 'excepcionales', 'ésta', 'improcedente', 'supuestos', 'sala', 'superior', 'tribunal', 'contencioso', 'administrativo', 'distrito', 'federal', 'decrete', 'nulidad', 'acto', 'impugnado', 'sólo', 'vicios', 'formales', 'detectar', 'carencia', 'determinadas', 'formalidades', 'elementales', 'debe', 'revestir', 'acto', 'procedimiento', 'administrativo', 'ser', 'legal', 'confirmó', 'sentencia', 'primera', 'instancia', 'modificó', 'revocó', 'ésta', 'reasumió', 'jurisdicción', 'aun', 'asunto', 'ubique', 'supuestos', 'previstos', 'artículo', 'ley', 'orgánica', 'tribunal', 'contencioso', 'administrativo', 'distrito', 'federal', 'dado', 'tipo', 'sentencias', 'emite', 'pronunciamiento', 'alguno', 'implique', 'declaración', 'derecho', 'inexigibilidad', 'obligación', 'toda', 'vez', 'resuelven', 'respecto', 'contenido', 'material', 'pretensión', 'planteada', 'juicio', 'contencioso', 'sexto', 'tribunal', 'colegiado', 'materia', 'administrativa', 'primer', 'circuito', 'administrativa', 'jurisprudencia'] </t>
  </si>
  <si>
    <t xml:space="preserve">['asistencia', 'consular', 'etapas', 'procedimentales', 'hacer', 'reclamo', 'respeto', 'asistencia', 'consular', 'parte', 'persona', 'extranjera', 'detenida', 'primera', 'sala', 'suprema', 'corte', 'justicia', 'nación', 'establecido', 'violación', 'derecho', 'humano', 'recibir', 'información', 'notificación', 'contacto', 'asistencia', 'consular', 'diplomática', 'personas', 'extranjeras', 'detenidas', 'puede', 'dar', 'diferentes', 'etapas', 'procedimentales', 'primera', 'etapa', 'debe', 'darse', 'agente', 'representación', 'ejecuta', 'materialmente', 'detención', 'extranjero', 'debe', 'replicarse', 'autoridad', 'ministerial', 'recibe', 'detenido', 'etapa', 'puede', 'identificarse', 'averiguación', 'previa', 'respecto', 'sistema', 'procesal', 'penal', 'acusatorio', 'oral', 'corresponde', 'etapa', 'detención', 'retención', 'primaria', 'previa', 'presentación', 'detenido', 'juez', 'control', 'garantías', 'formalizar', 'detención', 'dar', 'pauta', 'inicio', 'etapa', 'investigación', 'formalizada', 'sometida', 'control', 'judicial', 'aquellos', 'casos', 'existe', 'detención', 'previa', 'derivada', 'orden', 'aprehensión', 'siguientes', 'etapas', 'procedimentales', 'desarrollan', 'sede', 'judicial', 'etapas', 'cuales', 'puede', 'prolongarse', 'violación', 'derecho', 'humano', 'comento', 'actualizada', 'fase', 'previa', 'presentarse', 'vertiente', 'modalidad', 'violación', 'mismo', 'derecho', 'hipótesis', 'aquella', 'pesar', 'haberse', 'comunicado', 'extranjero', 'derecho', 'consular', 'recabar', 'voluntad', 'solicitar', 'asistencia', 'cualquiera', 'etapas', 'procedimentales', 'comunique', 'representante', 'diplomático', 'gobierno', 'extranjero', 'nacional', 'detenido', 'efecto', 'asegurar', 'asistencia', 'partir', 'anterior', 'puede', 'patentizar', 'reclamo', 'violación', 'derecho', 'humano', 'particularmente', 'ello', 'depende', 'momento', 'extranjero', 'conocimiento', 'existencia', 'dicha', 'violación', 'significa', 'reclamo', 'puede', 'ser', 'sometido', 'condicionantes', 'preclusión', 'carácter', 'prorrogable', 'oportunidad', 'reclamar', 'derecho', 'humano', 'notificación', 'contacto', 'asistencia', 'consular', 'diplomática', 'personas', 'extranjeras', 'sometidas', 'procedimiento', 'penal', 'base', 'fundamental', 'conocimiento', 'autoridad', 'inculpado', 'calidad', 'extranjero', 'menos', 'advertir', 'características', 'particulares', 'hacen', 'presumir', 'fundadamente', 'condición', 'ello', 'cualquiera', 'hipótesis', 'vez', 'actualizan', 'activa', 'deber', 'autoridades', 'informar', 'extranjero', 'existencia', 'derecho', 'toda', 'vez', 'calidad', 'extranjero', 'inmediato', 'da', 'lugar', 'activación', 'protección', 'derecho', 'humano', 'asistencia', 'consular', 'diplomática', 'debe', 'ser', 'informado', 'derecho', 'constatar', 'voluntad', 'recibir', 'dicha', 'asistencia', 'tal', 'motivo', 'reclamo', 'violación', 'derecho', 'analizado', 'posible', 'realizarlo', 'cualquier', 'etapa', 'procedimental', 'penal', 'vías', 'extraordinarias', 'impugnación', 'permiten', 'juicio', 'amparo', 'indirecto', 'directo', 'razón', 'importante', 'autoridades', 'directamente', 'vinculadas', 'detención', 'extranjero', 'sometido', 'procedimiento', 'penal', 'realicen', 'todas', 'acciones', 'necesarias', 'observar', 'viole', 'derecho', 'asistencia', 'consular', 'cuyo', 'acatamiento', 'inexcusable', 'términos', 'imperativo', 'desprende', 'párrafo', 'segundo', 'artículo', 'constitución', 'política', 'unidos', 'mexicanos', 'cuanto', 'todas', 'autoridades', 'ámbito', 'competencias', 'obligación', 'promover', 'respetar', 'proteger', 'garantizar', 'derechos', 'humanos', 'conformidad', 'principios', 'universalidad', 'indivisibilidad', 'progresividad', 'constitucional', 'penal', 'tesis', 'aislada'] </t>
  </si>
  <si>
    <t xml:space="preserve">['amparo', 'adhesivo', 'modulación', 'impuesta', 'impugnar', 'vía', 'sólo', 'cuestiones', 'fortalezcan', 'sentencia', 'violaciones', 'procesales', 'razonable', 'términos', 'artículos', 'constitucional', 'convención', 'americana', 'derechos', 'humanos', 'conforme', 'artículos', 'fracción', 'iii', 'inciso', 'constitución', 'política', 'unidos', 'mexicanos', 'ley', 'amparo', 'amparo', 'adhesivo', 'naturaleza', 'accesoria', 'excepcional', 'embargo', 'modulación', 'impuesta', 'impugnar', 'vía', 'sólo', 'cuestiones', 'fortalezcan', 'sentencia', 'violaciones', 'procesales', 'resulta', 'razonable', 'atención', 'artículos', 'constitucional', 'convención', 'americana', 'derechos', 'humanos', 'pues', 'acceso', 'efectivo', 'justicia', 'absoluto', 'ejercicio', 'debe', 'someterse', 'cauces', 'limitarlo', 'posibiliten', 'prestación', 'adecuada', 'fin', 'lograr', 'instancias', 'justicia', 'constituyan', 'mecanismo', 'expedito', 'eficaz', 'confiable', 'gobernados', 'acudan', 'dirimir', 'cualquiera', 'conflictos', 'deriven', 'relaciones', 'jurídicas', 'entablan', 'así', 'limitante', 'estudio', 'deja', 'defensa', 'partes', 'sino', 'contrario', 'da', 'intervención', 'acción', 'podría', 'ejercer', 'favorecerle', 'sentencia', 'si', 'bien', 'limita', 'impedirle', 'impugnar', 'determinaciones', 'fallo', 'dictado', 'afecten', 'ello', 'impide', 'promover', 'amparo', 'principal', 'motivo', 'configuración', 'legislativa', 'realiza', 'respecto', 'amparo', 'adhesivo', 'efecto', 'organizar', 'dar', 'congruencia', 'litis', 'permitir', 'órganos', 'emitir', 'sentencia', 'forma', 'congruente', 'exhaustiva', 'expedita', 'constitucional', 'jurisprudencia'] </t>
  </si>
  <si>
    <t xml:space="preserve">['suplencia', 'queja', 'deficiente', 'prevista', 'artículo', 'fracción', 'ley', 'amparo', 'opera', 'tratándose', 'miembros', 'cuerpos', 'seguridad', 'pública', 'relación', 'naturaleza', 'administrativa', 'legislación', 'vigente', 'partir', 'abril', 'citada', 'norma', 'establece', 'autoridades', 'conozcan', 'juicio', 'amparo', 'materia', 'laboral', 'deberán', 'suplir', 'queja', 'deficiente', 'conceptos', 'violación', 'demanda', 'agravios', 'favor', 'trabajador', 'independencia', 'relación', 'empleador', 'empleado', 'regulada', 'derecho', 'laboral', 'administrativo', 'congruencia', 'anterior', 'obstante', 'pleno', 'suprema', 'corte', 'justicia', 'nación', 'jurisprudencia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sostuvo', 'relación', 'empleado', 'caso', 'militares', 'marinos', 'cuerpos', 'seguridad', 'pública', 'personal', 'servicio', 'exterior', 'naturaleza', 'administrativa', 'concluye', 'suplencia', 'prevista', 'citada', 'fracción', 'opera', 'tratándose', 'miembros', 'cuerpos', 'seguridad', 'pública', 'pues', 'aun', 'acto', 'reclamado', 'emana', 'autoridad', 'laboral', 'vínculo', 'existente', 'aquéllos', 'carácter', 'administrativo', 'actualidad', 'prevé', 'ley', 'materia', 'diferente', 'pleno', 'alto', 'tribunal', 'integró', 'tesis', 'mencionada', 'además', 'servidor', 'público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servidor', 'público', 'garantiza', 'acceso', 'real', 'efectivo', 'justicia', 'considerando', 'sólo', 'valores', 'cuya', 'integridad', 'prevalencia', 'pueden', 'juego', 'juicios', 'participan', 'empleados', 'naturaleza', 'menos', 'importantes', 'vida', 'libertad', 'pues', 'conciernen', 'subsistencia', 'recursos', 'hacen', 'posible', 'conservar', 'vida', 'vivir', 'libertad', 'modo', 'sólo', 'explicaría', 'legislador', 'consideró', 'factible', 'suplir', 'queja', 'deficiente', 'aquellos', 'supuestos', 'relación', 'empleador', 'empleado', 'regula', 'derecho', 'administrativo', 'sino', 'aún', 'relevante', 'existiría', 'base', 'sólida', 'continuar', 'asumiendo', 'suplencia', 'exclusiva', 'trabajador', 'obrero', 'aquellos', 'empleados', 'relación', 'rige', 'frente', 'empleadores', 'laboral', 'administrativa', 'encuentran', 'situación', 'desventaja', 'segundo', 'tribunal', 'colegiado', 'circuito', 'centro', 'auxiliar', 'quinta', 'región', 'común', 'administrativa', 'tesis', 'aislada'] </t>
  </si>
  <si>
    <t xml:space="preserve">['infonavit', 'facultado', 'entregar', 'directamente', 'fondos', 'subcuenta', 'vivienda', 'necesidad', 'previa', 'transferencia', 'administradora', 'fondos', 'retiro', 'trabajadores', 'pensionados', 'conforme', 'ley', 'seguro', 'social', 'vigente', 'junio', 'procedente', 'junta', 'conciliación', 'arbitraje', 'ocupe', 'reclamación', 'instituto', 'fondo', 'nacional', 'vivienda', 'trabajadores', 'aunque', 'demandado', 'administradora', 'fondos', 'retiro', 'correspondiente', 'toda', 'vez', 'citado', 'instituto', 'facultado', 'entregar', 'directamente', 'fondos', 'subcuenta', 'vivienda', 'régimen', 'pensionado', 'reúna', 'requisitos', 'legales', 'anterior', 'encuentra', 'fundamento', 'interpretación', 'armónica', 'sistemática', 'artículo', 'octavo', 'transitorio', 'ley', 'instituto', 'fondo', 'nacional', 'vivienda', 'trabajadores', 'disposiciones', 'primera', 'décima', 'décima', 'segunda', 'parte', 'considerativa', 'acuerdo', 'expiden', 'disposiciones', 'carácter', 'general', 'entrega', 'recursos', 'subcuenta', 'vivienda', 'trabajadores', 'pensionados', 'refiere', 'artículo', 'octavo', 'transitorio', 'vigente', 'ley', 'instituto', 'fondo', 'nacional', 'vivienda', 'trabajadores', 'publicado', 'diario', 'oficial', 'federación', 'julio', 'colige', 'existe', 'necesidad', 'previa', 'transferencia', 'realizaba', 'instituto', 'administradora', 'fondos', 'retiro', 'ésta', 'vez', 'entregara', 'personas', 'obtuvieron', 'pensión', 'periodo', 'comprendido', 'julio', 'enero', 'cuarto', 'tribunal', 'colegiado', 'materia', 'trabajo', 'tercer', 'circuito', 'laboral', 'tesis', 'aislada'] </t>
  </si>
  <si>
    <t xml:space="preserve">['prueba', 'pericial', 'juicio', 'nulidad', 'peritos', 'terceros', 'designados', 'salas', 'tribunal', 'federal', 'justicia', 'fiscal', 'administrativa', 'deben', 'aceptar', 'protestar', 'cargo', 'así', 'ratificar', 'dictamen', 'respecto', 'rindan', 'artículo', 'ley', 'federal', 'procedimiento', 'contencioso', 'administrativo', 'regula', 'desahogo', 'prueba', 'pericial', 'juicio', 'nulidad', 'primeras', 'cuatro', 'fracciones', 'establece', 'genéricamente', 'peritos', 'nombrados', 'partes', 'deberán', 'aceptar', 'protestar', 'cargo', 'así', 'rendir', 'ratificar', 'dictamen', 'relativo', 'dentro', 'plazo', 'legal', 'mientras', 'fracción', 'refiere', 'nombramiento', 'perito', 'tercero', 'parte', 'salas', 'citado', 'tribunal', 'precisar', 'mayor', 'exigencia', 'concesión', 'plazo', 'emita', 'opinión', 'forma', 'alguna', 'releva', 'tercero', 'cumplir', 'exigencias', 'aceptar', 'protestar', 'cargo', 'así', 'ratificar', 'dictamen', 'tampoco', 'sala', 'exigir', 'acatamiento', 'respectivo', 'pues', 'disposiciones', 'citado', 'precepto', 'legal', 'deben', 'interpretarse', 'concluir', 'tales', 'formalidades', 'exigibles', 'cualquiera', 'peritos', 'cumplimiento', 'perfecciona', 'prueba', 'pericial', 'hace', 'digna', 'crédito', 'susceptible', 'ser', 'analizada', 'valorada', 'juzgador', 'dictar', 'sentencia', 'entonces', 'aceptar', 'protestar', 'cargo', 'perito', 'tercero', 'ratificar', 'dictamen', 'inconcuso', 'opinión', 'entraña', 'prueba', 'imperfecta', 'valor', 'décimo', 'quinto', 'tribunal', 'colegiado', 'materia', 'administrativa', 'primer', 'circuito', 'administrativa', 'tesis', 'aislada'] </t>
  </si>
  <si>
    <t xml:space="preserve">['acción', 'retracto', 'procede', 'favor', 'arrendatario', 'si', 'contrato', 'arrendamiento', 'encuentra', 'vigente', 'operar', 'tácita', 'reconducción', 'legislación', 'aplicable', 'ciudad', 'méxico', 'artículo', 'código', 'civil', 'distrito', 'federal', 'aplicable', 'ciudad', 'méxico', 'regula', 'institución', 'jurídica', 'tácita', 'reconducción', 'contrato', 'arrendamiento', 'origen', 'derecho', 'romano', 'mayoría', 'sistemas', 'neorromanistas', 'adoptado', 'legislaciones', 'civiles', 'esencia', 'dicha', 'institución', 'permitir', 'persistencia', 'cierto', 'tiempo', 'contrato', 'arrendamiento', 'plazo', 'vencido', 'acuerdo', 'tácito', 'éste', 'torna', 'plazo', 'indefinido', 'acorde', 'principio', 'conservación', 'contratos', 'continúa', 'surtiendo', 'efectos', 'requisitos', 'operación', 'existencia', 'contrato', 'vencido', 'arrendamiento', 'tiempo', 'determinado', 'ii', 'arrendatario', 'continúe', 'uso', 'goce', 'bien', 'arrendado', 'iii', 'arrendador', 'oposición', 'arrendatario', 'continúe', 'uso', 'goce', 'bien', 'arrendado', 'modo', 'cumplirse', 'requisitos', 'anteceden', 'opera', 'tácita', 'reconducción', 'legal', 'considere', 'contrato', 'arrendamiento', 'encuentra', 'vigente', 'procede', 'acción', 'retracto', 'favor', 'arrendatario', 'tercer', 'tribunal', 'colegiado', 'materia', 'civil', 'primer', 'circuito', 'civil', 'tesis', 'aislada'] </t>
  </si>
  <si>
    <t xml:space="preserve">['consolidación', 'fiscal', 'causación', 'impuesto', 'renta', 'conforme', 'régimen', 'atribuible', 'sociedad', 'controladora', 'legislación', 'vigente', 'enero', 'diciembre', 'suprema', 'corte', 'justicia', 'nación', 'establecido', 'caso', 'impuesto', 'renta', 'tributo', 'causa', 'operación', 'tras', 'operación', 'general', 'cada', 'vez', 'perciben', 'ingresos', 'originados', 'hechos', 'descritos', 'norma', 'independencia', 'determinación', 'entero', 'realice', 'posterioridad', 'así', 'ocurre', 'caso', 'personas', 'morales', 'tributan', 'régimen', 'consolidación', 'fiscal', 'previsto', 'ley', 'impuesto', 'renta', 'primer', 'momento', 'desarrollan', 'operaciones', 'generadoras', 'ingresos', 'gravados', 'causación', 'ulterior', 'concluir', 'ejercicio', 'fiscal', 'determinan', 'enteran', 'impuesto', 'pagar', 'sociedades', 'controladas', 'calculan', 'impuesto', 'individual', 'si', 'consolidación', 'caso', 'obtener', 'base', 'positiva', 'entregan', 'controladora', 'monto', 'tributo', 'correspondiente', 'consolidación', 'remanente', 'enteran', 'directamente', 'autoridad', 'fiscal', 'ser', 'parte', 'consolida', 'artículo', 'fracción', 'parte', 'sociedad', 'controladora', 'determina', 'entera', 'impuesto', 'consolidado', 'propio', 'ejercicio', 'mediante', 'suma', 'utilidades', 'fiscales', 'resta', 'pérdidas', 'fiscales', 'controladas', 'obtenido', 'operaciones', 'artículos', 'fracción', 'ii', 'bien', 'ejercicios', 'previos', 'respecta', 'impuesto', 'diferido', 'vez', 'actualizados', 'supuestos', 'relativos', 'artículos', 'antepenúltimo', 'párrafo', 'cuarto', 'fracción', 'vi', 'disposiciones', 'transitorias', 'esquema', 'permite', 'observar', 'si', 'sociedades', 'controladas', 'hacen', 'nacer', 'obligación', 'tributaria', 'obtención', 'ingresos', 'gravables', 'específicamente', 'generación', 'utilidades', 'fiscales', 'postre', 'deben', 'entregar', 'controladora', 'monto', 'impuesto', 'consolidable', 'siendo', 'última', 'sociedad', 'única', 'responsable', 'frente', 'fisco', 'respecta', 'impuesto', 'consolidado', 'ello', 'significa', 'convierte', 'titular', 'utilidades', 'fiscales', 'generadas', 'todas', 'sociedades', 'grupo', 'parte', 'consolidable', 'ende', 'operaciones', 'hechos', 'dieron', 'origen', 'dichos', 'ingresos', 'misma', 'proporción', 'tales', 'condiciones', 'concluye', 'sociedad', 'controladora', 'atribuible', 'causación', 'impuesto', 'renta', 'consolidado', 'actos', 'hechos', 'dieron', 'origen', 'ingresos', 'gravados', 'afectos', 'régimen', 'realizado', 'través', 'sociedades', 'controladas', 'integrantes', 'grupo', 'independencia', 'momento', 'posterior', 'deba', 'determinar', 'enterar', 'impuesto', 'respectivo', 'conforme', 'disposiciones', 'aplicables', 'administrativa', 'jurisprudencia'] </t>
  </si>
  <si>
    <t xml:space="preserve">['suspensión', 'proceso', 'si', 'bien', 'artículo', 'código', 'federal', 'procedimientos', 'civiles', 'supletorio', 'ley', 'amparo', 'reconoce', 'posibilidad', 'suspender', 'procedimientos', 'ello', 'refiere', 'juicios', 'conexos', 'tribunales', 'colegiados', 'circuito', 'conozcan', 'asuntos', 'planteen', 'cuestiones', 'pendientes', 'definir', 'contradicción', 'tesis', 'índice', 'suprema', 'corte', 'justicia', 'nación', 'precepto', 'cita', 'faculta', 'órgano', 'jurisdiccional', 'suspender', 'proceso', 'pendiente', 'resolverse', 'diriman', 'cuestiones', 'fundamentales', 'litis', 'aquél', 'resulta', 'aplicable', 'supletoriamente', 'ley', 'amparo', 'términos', 'señalado', 'párrafo', 'segundo', 'artículo', 'decretar', 'suspensión', 'juicios', 'amparo', 'recursos', 'plantean', 'cuestiones', 'pendientes', 'definir', 'suprema', 'corte', 'justicia', 'nación', 'mediante', 'contradicción', 'tesis', 'empero', 'tribunales', 'colegiados', 'circuito', 'carecen', 'facultad', 'ejercer', 'dicha', 'atribución', 'pues', 'exclusiva', 'tribunal', 'supremo', 'ser', 'único', 'órgano', 'tales', 'escenarios', 'puede', 'aplazar', 'mediante', 'acuerdos', 'generales', 'resolución', 'juicios', 'amparo', 'recursos', 'efecto', 'tribunal', 'pleno', 'ejercicio', 'facultad', 'goza', 'emitir', 'acuerdos', 'generales', 'materias', 'competencia', 'términos', 'artículos', 'párrafo', 'quinto', 'constitución', 'política', 'unidos', 'mexicanos', 'fracción', 'xxi', 'ley', 'orgánica', 'poder', 'judicial', 'federación', 'base', 'interpretación', 'armónica', 'diverso', 'ley', 'reglamentaria', 'fracciones', 'ii', 'artículo', 'carta', 'magna', 'citado', 'emitido', 'diversos', 'acuerdos', 'generales', 'través', 'cuales', 'dota', 'mismo', 'extraordinaria', 'atribución', 'ordenar', 'aplazamiento', 'juicios', 'amparo', 'recursos', 'plantean', 'cuestiones', 'pendientes', 'definir', 'mediante', 'contradicciones', 'tesis', 'radicadas', 'propio', 'alto', 'tribunal', 'contexto', 'tribunales', 'colegiados', 'circuito', 'pueden', 'ejercer', 'dicha', 'atribución', 'extraordinaria', 'existir', 'base', 'legal', 'ello', 'anterior', 'inteligencia', 'contenido', 'artículo', 'código', 'federal', 'procedimientos', 'civiles', 'si', 'bien', 'reconoce', 'posibilidad', 'suspender', 'procedimientos', 'ello', 'refiere', 'juicios', 'conexos', 'planteen', 'cuestiones', 'pendientes', 'definir', 'contradicción', 'tesis', 'índice', 'suprema', 'corte', 'justicia', 'nación', 'tercer', 'tribunal', 'colegiado', 'materias', 'civil', 'trabajo', 'quinto', 'circuito', 'común', 'tesis', 'aislada'] </t>
  </si>
  <si>
    <t xml:space="preserve">['orden', 'identificación', 'administrativa', 'ficha', 'signalética', 'procede', 'amparo', 'necesidad', 'agotar', 'recurso', 'apelación', 'previsto', 'artículo', 'código', 'procedimientos', 'penales', 'veracruz', 'inaplicabilidad', 'jurisprudencia', 'reclama', 'orden', 'identificación', 'administrativa', 'ficha', 'signalética', 'artículo', 'código', 'procedimientos', 'penales', 'veracruz', 'insuficiente', 'determinar', 'proceda', 'recurso', 'apelación', 'puesto', 'establece', 'así', 'expresamente', 'caso', 'acudir', 'interpretación', 'adicional', 'arribar', 'conclusión', 'supuesto', 'excepción', 'previsto', 'último', 'párrafo', 'fracción', 'xviii', 'artículo', 'ley', 'amparo', 'tal', 'motivo', 'quejoso', 'puede', 'promover', 'juicio', 'amparo', 'necesidad', 'impugnar', 'dicho', 'acto', 'mediante', 'citado', 'recurso', 'apelación', 'resulta', 'inaplicable', 'jurisprudencia', 'sustentada', 'primera', 'sala', 'suprema', 'corte', 'justicia', 'nación', 'publicada', 'página', 'tomo', 'xxiv', 'octubre', 'novena', 'época', 'semanario', 'judicial', 'federación', 'gaceta', 'rubro', 'orden', 'identificación', 'administrativa', 'ficha', 'signalética', 'debe', 'impugnarse', 'través', 'recurso', 'apelación', 'previsto', 'artículos', 'código', 'procedimientos', 'penales', 'distrito', 'federal', 'acudir', 'amparo', 'conforme', 'artículo', 'sexto', 'transitorio', 'decreto', 'relativo', 'publicación', 'nueva', 'ley', 'amparo', 'diario', 'oficial', 'federación', 'abril', 'integró', 'conforme', 'ley', 'anterior', 'artículo', 'fracción', 'xiii', 'preveía', 'dicho', 'caso', 'excepción', 'principio', 'definitividad', 'primer', 'tribunal', 'colegiado', 'materias', 'penal', 'trabajo', 'séptimo', 'circuito', 'común', 'penal', 'tesis', 'aislada'] </t>
  </si>
  <si>
    <t xml:space="preserve">['pensión', 'viudez', 'si', 'beneficiario', 'acredita', 'derecho', 'debe', 'condenarse', 'instituto', 'mexicano', 'seguro', 'social', 'cubrir', 'prestaciones', 'inherentes', 'consustanciales', 'aun', 'reclamado', 'expresamente', 'demanda', 'laboral', 'interpretación', 'sistemática', 'armónica', 'artículos', 'párrafo', 'último', 'ley', 'seguro', 'social', 'concluye', 'basta', 'reclame', 'juicio', 'laboral', 'otorgamiento', 'pensión', 'viudez', 'ésta', 'estime', 'procedente', 'órgano', 'jurisdiccional', 'correspondiente', 'efecto', 'inherente', 'decreten', 'oficiosamente', 'aun', 'haberse', 'reclamado', 'forma', 'expresa', 'actor', 'demanda', 'laboral', 'incrementos', 'pensión', 'aguinaldo', 'anual', 'respectivo', 'prestaciones', 'especie', 'consistentes', 'asistencia', 'médica', 'quirúrgica', 'hospitalaria', 'farmacéutica', 'pues', 'dichos', 'conceptos', 'consustanciales', 'reclamo', 'principal', 'decir', 'consecuencia', 'directa', 'inmediata', 'procedencia', 'pensión', 'viudez', 'concedida', 'segundo', 'tribunal', 'colegiado', 'materia', 'trabajo', 'séptimo', 'circuito', 'laboral', 'tesis', 'aislada'] </t>
  </si>
  <si>
    <t xml:space="preserve">['sentencias', 'tribunal', 'contencioso', 'administrativo', 'méxico', 'concesionarios', 'servicio', 'auxiliar', 'arrastre', 'traslado', 'vehículos', 'obligados', 'cumplirlas', 'señalados', 'autoridades', 'demandadas', 'juicio', 'derivan', 'conformidad', 'artículo', 'fracciones', 'xvii', 'xxi', 'código', 'administrativo', 'méxico', 'obligaciones', 'concesionarios', 'servicio', 'público', 'arrastre', 'salvamento', 'guarda', 'custodia', 'depósito', 'vehículos', 'remitirlos', 'manera', 'directa', 'inmediata', 'depósito', 'autorizado', 'cercano', 'lugar', 'solicitado', 'prestación', 'tratándose', 'servicio', 'auxiliar', 'arrastre', 'traslado', 'deben', 'entregar', 'factura', 'fiscal', 'condiciones', 'si', 'concesionario', 'último', 'servicio', 'traslada', 'vehículo', 'corralón', 'expide', 'comprobante', 'relativo', 'consecuencia', 'petición', 'realizada', 'oficial', 'tránsito', 'puede', 'considerarse', 'simple', 'particular', 'cuyos', 'actos', 'deba', 'conocer', 'tribunal', 'contencioso', 'administrativo', 'local', 'cuenta', 'actuó', 'solo', 'manifestación', 'voluntad', 'propia', 'sino', 'hizo', 'estricto', 'cumplimiento', 'numeral', 'citado', 'si', 'empresa', 'prestadora', 'servicio', 'referido', 'señalada', 'autoridad', 'demandada', 'juicio', 'contencioso', 'administrativo', 'incluso', 'contestó', 'demanda', 'entablada', 'términos', 'artículo', 'código', 'procedimientos', 'administrativos', 'entidad', 'obligada', 'cumplir', 'sentencia', 'favorable', 'actor', 'sala', 'regional', 'conocimiento', 'puede', 'requerirla', 'efecto', 'imponerle', 'multa', 'correspondiente', 'caso', 'renuencia', 'ello', 'viole', 'derechos', 'fundamentales', 'tercer', 'tribunal', 'colegiado', 'materia', 'administrativa', 'segundo', 'circuito', 'administrativa', 'tesis', 'aislada'] </t>
  </si>
  <si>
    <t xml:space="preserve">['beneficios', 'negativa', 'concederlos', 'sentenciado', 'procedimiento', 'abreviado', 'puede', 'ser', 'materia', 'análisis', 'juicio', 'amparo', 'directo', 'conforme', 'conceptos', 'violación', 'hagan', 'valer', 'términos', 'artículos', 'fracción', 'inciso', 'constitución', 'política', 'unidos', 'mexicanos', 'fracción', 'párrafo', 'primero', 'ley', 'amparo', 'juicio', 'amparo', 'directo', 'procede', 'reclama', 'sentencia', 'definitiva', 'laudo', 'si', 'trata', 'juicio', 'laboral', 'resolución', 'pone', 'fin', 'juicio', 'resolución', 'segunda', 'instancia', 'decide', 'impugnación', 'sentencia', 'dictada', 'procedimiento', 'abreviado', 'actualiza', 'supuestos', 'pues', 'dirime', 'juicio', 'principal', 'concluir', 'proceso', 'penal', 'manera', 'anticipada', 'ahora', 'si', 'bien', 'primera', 'sala', 'suprema', 'corte', 'justicia', 'nación', 'resolver', 'contradicción', 'tesis', 'amparo', 'directo', 'revisión', 'cuales', 'derivaron', 'jurisprudencia', 'tesis', 'aislada', 'ccx', 'respectivamente', 'delimitó', 'parámetro', 'estudio', 'bajo', 'juzgadores', 'órganos', 'control', 'constitucional', 'deben', 'actuar', 'si', 'impugna', 'resolución', 'procedimiento', 'abreviado', 'cierto', 'decisión', 'prohíbe', 'análisis', 'beneficios', 'ninguna', 'instancias', 'proceso', 'penal', 'juicio', 'amparo', 'directo', 'pues', 'estudio', 'involucra', 'cuestionamiento', 'responsabilidad', 'comisión', 'delito', 'sanciones', 'aceptadas', 'imputado', 'sino', 'relacionada', 'forma', 'ejecución', 'pena', 'impuesta', 'efecto', 'beneficios', 'preliberación', 'cumplen', 'finalidad', 'constitucional', 'ver', 'sistema', 'penitenciario', 'saber', 'actualizar', 'derecho', 'fundamental', 'reinserción', 'social', 'sentenciado', 'previsto', 'artículo', 'constitución', 'federal', 'relacionado', 'ejecución', 'pena', 'puede', 'vincularse', 'consecuencia', 'jurídica', 'trascendental', 'aceptación', 'total', 'imputado', 'acusación', 'tramitó', 'resolvió', 'procedimiento', 'abreviado', 'negativa', 'conceder', 'algún', 'beneficio', 'preliberacional', 'persona', 'sentenciada', 'bajo', 'procedimiento', 'abreviado', 'forma', 'terminación', 'anticipada', 'proceso', 'penal', 'acusatorio', 'puede', 'ser', 'materia', 'análisis', 'juicio', 'amparo', 'directo', 'luz', 'conceptos', 'violación', 'hechos', 'valer', 'impugne', 'violación', 'cumplimiento', 'presupuestos', 'jurídicos', 'exigidos', 'procedencia', 'primera', 'sala', 'penal', 'común', 'jurisprudencia'] </t>
  </si>
  <si>
    <t xml:space="preserve">['procurador', 'general', 'república', 'actúa', 'juez', 'parte', 'procedimientos', 'administrativos', 'separación', 'seguidos', 'miembros', 'servicio', 'carrera', 'procuración', 'justicia', 'federal', 'ejecuta', 'serie', 'actos', 'permiten', 'realizar', 'objetivos', 'tan', 'diversos', 'seguridad', 'vigilancia', 'prestación', 'servicios', 'salubridad', 'económicos', 'culturales', 'cuales', 'individualiza', 'través', 'funcionarios', 'públicos', 'concretan', 'facultades', 'otorgadas', 'leyes', 'reglamentos', 'normas', 'expidan', 'efecto', 'pues', 'contrario', 'llegaría', 'absurdo', 'pensar', 'solo', 'individuo', 'representación', 'funciones', 'inherentes', 'institución', 'gobierno', 'si', 'bien', 'términos', 'artículos', 'ley', 'orgánica', 'procuraduría', 'general', 'república', 'reglamento', 'frente', 'dicha', 'dependencia', 'procurador', 'general', 'república', 'presidirá', 'ministerio', 'público', 'federación', 'ello', 'significa', 'injerencia', 'directa', 'ocurre', 'institución', 'procedimientos', 'administrativos', 'separación', 'seguidos', 'miembros', 'servicio', 'carrera', 'procuración', 'justicia', 'federal', 'ende', 'juez', 'parte', 'éstos', 'poder', 'presentar', 'queja', 'respectiva', 'instruir', 'procedimiento', 'resolución', 'afirma', 'anterior', 'toda', 'vez', 'referidos', 'ordenamientos', 'reglamento', 'servicio', 'carrera', 'procuración', 'justicia', 'federal', 'establecen', 'unidades', 'administrativas', 'órganos', 'desconcentrados', 'integrarán', 'dicha', 'procuraduría', 'cumplimiento', 'asuntos', 'competencia', 'acorde', 'multiplicidad', 'actividades', 'realiza', 'través', 'tal', 'institución', 'noveno', 'tribunal', 'colegiado', 'materia', 'administrativa', 'primer', 'circuito', 'administrativa', 'tesis', 'aislada'] </t>
  </si>
  <si>
    <t xml:space="preserve">['indemnización', 'daño', 'moral', 'derivada', 'actividad', 'administrativa', 'irregular', 'parámetros', 'deben', 'considerarse', 'cuantificación', 'legislación', 'guanajuato', 'jurisprudencia', 'suprema', 'corte', 'justicia', 'nación', 'relación', 'responsabilidad', 'patrimonial', 'entes', 'públicos', 'transgresiones', 'derechos', 'fundamentales', 'gobernados', 'considera', 'existe', 'íntima', 'relación', 'derecho', 'reparación', 'integral', 'daño', 'dignidad', 'persona', 'derivan', 'derechos', 'relacionados', 'integridad', 'patrimonial', 'física', 'espiritual', 'necesaria', 'desarrollo', 'integral', 'daño', 'moral', 'causado', 'actividad', 'administrativa', 'irregular', 'parte', 'integral', 'indemnización', 'finalidad', 'reparar', 'medida', 'posible', 'dignidad', 'personas', 'debe', 'decretarse', 'cuantificación', 'indemnización', 'concepto', 'debe', 'ponderarse', 'contenido', 'artículo', 'código', 'civil', 'guanajuato', 'aplicación', 'supletoria', 'ley', 'responsabilidad', 'patrimonial', 'municipios', 'entidad', 'federativa', 'contiene', 'elementos', 'ponderar', 'correcta', 'fijación', 'quántum', 'indemnizatorio', 'cuales', 'coinciden', 'fijados', 'segunda', 'sala', 'alto', 'tribunal', 'resolver', 'amparo', 'directo', 'derechos', 'lesionados', 'pues', 'determinar', 'gravedad', 'daño', 'moral', 'causado', 'indispensable', 'identificar', 'derechos', 'fundamentales', 'resultaron', 'afectados', 'ii', 'grado', 'responsabilidad', 'iii', 'situación', 'económica', 'responsable', 'iv', 'situación', 'económica', 'víctimas', 'fijar', 'indemnización', 'daño', '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primer', 'tribunal', 'colegiado', 'materia', 'administrativa', 'décimo', 'sexto', 'circuito', 'administrativa', 'tesis', 'aislada'] </t>
  </si>
  <si>
    <t xml:space="preserve">['control', 'tribunal', 'colegiado', 'circuito', 'debe', 'ejercerlo', 'demanda', 'amparo', 'directo', 'quejoso', 'solicite', 'pesar', 'originalmente', 'planteamiento', 'efectuado', 'autoridad', 'responsable', 'omitió', 'ello', 'sustituya', 'ésta', 'cumplimiento', 'deberes', 'aunque', 'regla', 'general', 'efectos', 'amparo', 'directo', 'omisión', 'resolver', 'pretensiones', 'deducidas', 'demanda', 'juicio', 'origen', 'constituye', 'incongruencia', 'sentencia', 'reclamada', 'lleva', 'conceder', 'protección', 'justicia', 'federal', 'efecto', 'deje', 'insubsistente', 'responsable', 'dicte', 'resuelva', 'plenitud', 'jurisdicción', 'pretensión', 'desatendida', 'excepción', 'actualiza', 'incontestado', 'solicitud', 'ejercer', 'control', 'demanda', 'amparo', 'quejosa', 'reitera', 'así', 'pues', 'si', 'conformidad', 'artículos', 'constitución', 'política', 'unidos', 'mexicanos', 'todas', 'autoridade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aun', 'encima', 'leyes', 'secundarias', 'dicha', 'obligación', 'implica', 'ejercer', 'control', 'aun', 'oficio', 'casos', 'expresamente', 'solicita', 'ejercerlo', 'resulta', 'ineludible', 'suma', 'conforme', 'artículos', 'fracción', 'fracciones', 'iii', 'inciso', 'fracción', 'iv', 'párrafo', 'segundo', 'ley', 'amparo', 'abrogada', 'conocimiento', 'amparo', 'promovido', 'sentencia', 'definitiva', 'resolución', 'ponga', 'fin', 'juicio', 'tribunales', 'colegiados', 'circuito', 'deben', 'estudiar', 'resolver', 'infracción', 'derechos', 'humanos', 'cometida', 'sentencia', 'procedimiento', 'derivan', 'incluso', 'acto', 'cuya', 'legalidad', 'debatido', 'juicio', 'posibilidad', 'estudio', 'dichas', 'violaciones', 'analice', 'regularidad', 'constitucional', 'convencional', 'normas', 'generales', 'aplicadas', 'evidencia', 'par', 'obligación', 'constitucional', 'ejercer', 'referido', 'control', 'expresamente', 'solicita', 'demanda', 'amparo', 'órgano', 'resolutor', 'cuenta', 'facultades', 'directas', 'permiten', 'obrar', 'ajustando', 'dicho', 'ejercicio', 'parámetros', 'control', 'constitucional', 'existente', 'concretamente', 'amparo', 'directo', 'confirma', 'asumir', 'realización', 'ejercicio', 'pesar', 'originalmente', 'planteamiento', 'efectuado', 'autoridad', 'responsable', 'omitió', 'tribunal', 'colegiado', 'sustituyendo', 'función', 'ésta', 'cumplimiento', 'deberes', 'sino', 'ejerciendo', 'propios', 'congruencia', 'expresamente', 'peticionado', 'demanda', 'segundo', 'tribunal', 'colegiado', 'materia', 'administrativa', 'cuarto', 'circuito', 'común', 'tesis', 'aislada'] </t>
  </si>
  <si>
    <t xml:space="preserve">['instituto', 'federal', 'presentación', 'desacuerdos', 'formulados', 'concesionarios', 'previamente', 'interconectadas', 'redes', 'debe', 'hacerse', 'regla', 'general', 'dentro', 'plazo', 'previsto', 'artículo', 'penúltimo', 'párrafo', 'ley', 'federal', 'radiodifusión', 'precepto', 'legal', 'mencionado', 'prevé', 'dos', 'supuestos', 'relacionados', 'desacuerdos', 'concesionarios', 'redes', 'autoridad', 'debe', 'pronunciarse', 'primer', 'lugar', 'alude', 'caso', 'redes', 'aún', 'encuentren', 'interconectadas', 'segundo', 'suscita', 'interconectadas', 'motivo', 'terminación', 'vigencia', 'convenio', 'posibilidad', 'acordar', 'nuevas', 'condiciones', 'regir', 'hacia', 'futuro', 'supuesto', 'legislador', 'fijó', 'regla', 'especial', 'señaló', 'fecha', 'límite', 'solicitar', 'intervención', 'instituto', 'federal', 'julio', 'cada', 'año', 'objeto', 'resuelva', 'diciembre', 'nuevas', 'condiciones', 'interconexión', 'inicien', 'vigencia', 'enero', 'siguiente', 'año', 'ahora', 'bien', 'primer', 'caso', 'sustanciación', 'procedimiento', 'decidir', 'desacuerdo', 'interconexión', 'puede', 'quedar', 'resolverse', 'prestación', 'servicios', 'interconexión', 'redes', 'públicas', 'constituye', 'insumo', 'esencial', 'desarrollo', 'económico', 'sociedad', 'interesada', 'adecuado', 'manejo', 'implica', 'oportuna', 'prestación', 'regla', 'opera', 'mismo', 'desacuerdo', 'suscita', 'concesionarios', 'interconectado', 'redes', 'pues', 'hipótesis', 'afecta', 'prestación', 'servicio', 'si', 'solicitud', 'autoridad', 'formula', 'oportunidad', 'debido', 'aquí', 'sólo', 'dirimen', 'intereses', 'concesionarios', 'previamente', 'interconectados', 'sanción', 'hacerlo', 'dentro', 'plazo', 'señalado', 'consiste', 'cumplimiento', 'cláusulas', 'aplicación', 'continua', 'así', 'estipulado', 'partes', 'respectivos', 'convenios', 'interconexión', 'bien', 'presuma', 'conformidad', 'aplicación', 'tarifa', 'momento', 'encuentre', 'vigor', 'anualidad', 'subsecuente', 'regulación', 'corrobora', 'expuesto', 'proceso', 'legislativo', 'derivó', 'redacción', 'penúltimo', 'párrafo', 'artículo', 'ley', 'federal', 'radiodifusión', 'salvedad', 'correspondiente', 'casos', 'excepcionales', 'concurra', 'causa', 'objetiva', 'justifique', 'planteamiento', 'extemporáneo', 'podría', 'ocurrir', 'situaciones', 'ajenas', 'actuación', 'partes', 'contratantes', 'si', 'dilación', 'produce', 'afectación', 'interés', 'social', 'si', 'compromete', 'gravemente', 'prestación', 'servicio', 'interpretación', 'dota', 'certidumbre', 'partes', 'caso', 'soliciten', 'plazo', 'señalado', 'intervención', 'autoridad', 'resuelva', 'desacuerdo', 'interconexión', 'correspondiente', 'ésta', 'deberá', 'desecharla', 'traerá', 'consecuencia', 'concesionarios', 'den', 'cabal', 'cumplimiento', 'cláusulas', 'aplicación', 'continua', 'sigan', 'aplicando', 'tarifas', 'momento', 'encuentren', 'vigentes', 'implica', 'establecer', 'manera', 'tácita', 'contenido', 'acuerdo', 'voluntades', 'derecho', 'obligaciones', 'cada', 'partes', 'interpretarse', 'norma', 'propuesto', 'dejarían', 'atender', 'principios', 'autonomía', 'voluntad', 'partes', 'así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caso', 'mantener', 'previsibilidad', 'operaciones', 'pues', 'factor', 'depende', 'gran', 'medida', 'eficiencia', 'competidores', 'pleno', 'circuito', 'materia', 'administrativa', 'especializado', 'competencia', 'económica', 'radiodifusión', 'administrativa', 'jurisprudencia'] </t>
  </si>
  <si>
    <t xml:space="preserve">['contingencias', 'ambientales', 'ciudad', 'méxico', 'disposiciones', 'administrativas', 'emergentes', 'carácter', 'general', 'emitidas', 'fin', 'mitigar', 'efectos', 'constituyen', 'aspectos', 'orden', 'público', 'interés', 'social', 'disposiciones', 'administrativas', 'emergentes', 'carácter', 'general', 'emitidas', 'autoridades', 'administración', 'pública', 'ciudad', 'méxico', 'fin', 'mitigar', 'efectos', 'nocivos', 'contingencias', 'ambientales', 'enmarcan', 'obligació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así', 'medio', 'ambiente', 'sano', 'demuestra', 'dichas', 'medidas', 'constituyen', 'aspectos', 'orden', 'público', 'interés', 'social', 'séptimo', 'tribunal', 'colegiado', 'materia', 'administrativa', 'primer', 'circuito', 'común', 'administrativa', 'jurisprudencia'] </t>
  </si>
  <si>
    <t xml:space="preserve">['prueba', 'pericial', 'juicio', 'oral', 'mercantil', 'desahogo', 'audiencia', 'juicio', 'requiere', 'diligencia', 'previa', 'perito', 'acepte', 'proteste', 'cargo', 'conferido', 'intelección', 'artículos', 'bis', 'bis', 'bis', 'código', 'comercio', 'reformados', 'decreto', 'publicado', 'diario', 'oficial', 'federación', 'enero', 'código', 'comercio', 'libro', 'quinto', 'juicios', 'mercantiles', 'título', 'primero', 'disposiciones', 'generales', 'capítulo', 'xv', 'prueba', 'pericial', 'artículo', 'fracciones', 'iii', 'vi', 'prevé', 'regla', 'general', 'juicios', 'mercantiles', 'admitida', 'prueba', 'pericial', 'partes', 'quedan', 'obligadas', 'peritos', 'escrito', 'dentro', 'plazo', 'tres', 'días', 'acepten', 'cargo', 'conferido', 'protesten', 'legal', 'fiel', 'desempeño', 'falta', 'presentación', 'dicho', 'escrito', 'dará', 'lugar', 'desierta', 'prueba', 'embargo', 'regla', 'general', 'aplicable', 'juicios', 'orales', 'mercantiles', 'rigen', 'regla', 'especial', 'virtud', 'intelección', 'numerales', 'bis', 'bis', 'bis', 'previstos', 'título', 'especial', 'juicio', 'oral', 'mercantil', 'capítulo', 'iv', 'pruebas', 'sección', 'cuarta', 'pericial', 'propio', 'ordenamiento', 'establecen', 'desahogo', 'prueba', 'pericial', 'debe', 'atenderse', 'siguiente', 'si', 'prueba', 'propuesta', 'partes', 'debidamente', 'ofrecida', 'juez', 'admitirá', 'etapa', 'correspondiente', 'quedando', 'obligadas', 'partes', 'peritos', 'audiencia', 'juicio', 'exhiban', 'dictamen', 'respectivo', 'ii', 'caso', 'alguno', 'peritos', 'partes', 'exhiba', 'dictamen', 'audiencia', 'correspondiente', 'precluirá', 'derecho', 'hacerlo', 'prueba', 'desahogada', 'dictamen', 'rendido', 'iii', 'supuesto', 'ninguno', 'peritos', 'exhiba', 'dictamen', 'audiencia', 'respectiva', 'ésta', 'declarará', 'desierta', 'anterior', 'advierta', 'desahogo', 'prueba', 'pericial', 'audiencia', 'juicio', 'requiera', 'diligencia', 'previa', 'perito', 'acepte', 'proteste', 'cargo', 'conferido', 'explica', 'si', 'atiende', 'exposición', 'motivos', 'iniciativa', 'presidente', 'república', 'culminó', 'decreto', 'reforman', 'adicionan', 'diversas', 'disposiciones', 'código', 'comercio', 'materia', 'juicios', 'orales', 'mercantiles', 'publicado', 'diario', 'oficial', 'federación', 'enero', 'manifestaba', 'intención', 'agilizar', 'procedimiento', 'oral', 'mercantil', 'eliminando', 'obligación', 'partes', 'presentar', 'peritos', 'previamente', 'audiencia', 'juicio', 'aceptaran', 'cargo', 'conferido', 'exhibieran', 'dictamen', 'respectivo', 'así', 'disponían', 'preceptos', 'reforma', 'indicada', 'lee', 'exposición', 'motivos', 'suficiente', 'sola', 'presentación', 'dictamen', 'correspondiente', 'audiencia', 'juicio', 'implícitamente', 'comprendida', 'aceptación', 'protesta', 'cargo', 'perito', 'dado', 'sumario', 'juicio', 'oral', 'mercantil', 'tercer', 'tribunal', 'colegiado', 'materias', 'administrativa', 'civil', 'vigésimo', 'segundo', 'circuito', 'civil', 'tesis', 'aislada'] </t>
  </si>
  <si>
    <t xml:space="preserve">['recurso', 'revisión', 'previsto', 'artículo', 'ley', 'justicia', 'administrativa', 'tabasco', 'abrogado', 'trata', 'medio', 'excepcional', 'exclusivo', 'autoridades', 'demandadas', 'deben', 'justificar', 'importancia', 'trascendencia', 'similar', 'recurso', 'contenido', 'artículo', 'ley', 'federal', 'procedimiento', 'contencioso', 'administrativo', 'tribunal', 'colegiado', 'circuito', 'abandona', 'criterio', 'sostenido', 'tesis', 'publicada', 'viernes', 'ocho', 'noviembre', 'dos', 'mil', 'diecinueve', 'horas', 'semanario', 'judicial', 'federación', 'gaceta', 'semanario', 'judicial', 'federación', 'décima', 'época', 'libro', 'noviembre', 'tomo', 'iii', 'página', 'título', 'subtítulo', 'recurso', 'revisión', 'previsto', 'artículos', 'ley', 'justicia', 'administrativa', 'tabasco', 'vigente', 'julio', 'corresponde', 'tratamiento', 'similar', 'recurso', 'contenido', 'artículo', 'ley', 'federal', 'procedimiento', 'contencioso', 'administrativo', 'cuanto', 'justificación', 'importancia', 'trascendencia', 'asunto', 'hace', 'valer', 'autoridad', 'interponerlo', 'anterior', 'toda', 'vez', 'nueva', 'reflexión', 'tema', 'originada', 'diversa', 'integración', 'lleva', 'considerar', 'artículo', 'ley', 'justicia', 'administrativa', 'tabasco', 'abrogada', 'permite', 'aseverar', 'recurso', 'revisión', 'éste', 'prevé', 'corresponde', 'tratamiento', 'legal', 'similar', 'recurso', 'revisión', 'alude', 'actual', 'fracción', 'iii', 'artículo', 'constitución', 'federal', 'fracción', 'reproduce', 'denominación', 'revisión', 'fiscal', 'numeral', 'ley', 'federal', 'procedimiento', 'contencioso', 'administrativo', 'considera', 'así', 'pues', 'además', 'exposición', 'motivos', 'relativa', 'advierte', 'voluntad', 'legislador', 'local', 'establecer', 'favor', 'autoridades', 'demandadas', 'juicio', 'nulidad', 'recurso', 'revisión', 'sentencias', 'dictadas', 'aquél', 'manera', 'análoga', 'norma', 'fundamental', 'atendiendo', 'contenido', 'preceptos', 'legales', 'estatuyen', 'respectivamente', 'ambos', 'casos', 'decir', 'nivel', 'federal', 'local', 'trata', 'medio', 'impugnación', 'rige', 'principio', 'excepcionalidad', 'carácter', 'restrictivo', 'selectivo', 'anterior', 'pues', 'igual', 'referido', 'recurso', 'revisión', 'fiscal', 'recurso', 'revisión', 'previsto', 'ley', 'justicia', 'administrativa', 'tabasco', 'abrogada', 'constituye', 'medio', 'común', 'ordinario', 'defensa', 'único', 'presupuesto', 'dictado', 'sentencia', 'adversa', 'intereses', 'autoridad', 'administrativa', 'contrario', 'procedencia', 'justifica', 'característica', 'definitividad', 'debe', 'revestir', 'resolución', 'recurrida', 'virtud', 'importancia', 'trascendencia', 'asunto', 'igual', 'materia', 'federal', 'conlleva', 'análisis', 'argumentos', 'expuestos', 'respecto', 'órgano', 'jurisdiccional', 'conozca', 'mismo', 'pues', 'aun', 'referido', 'artículo', 'ley', 'justicia', 'administrativa', 'entidad', 'establezca', 'medio', 'impugnación', 'mérito', 'procederá', 'asunto', 'importancia', 'trascendencia', 'juicio', 'titular', 'dependencia', 'estatal', 'acuerdo', 'ayuntamiento', 'concejo', 'municipal', 'caso', 'titular', 'organismo', 'descentralizado', 'desconcentrado', 'asunto', 'corresponda', 'ello', 'precisamente', 'características', 'excepcionalidad', 'reviste', 'tal', 'medio', 'defensa', 'puede', 'entenderse', 'queda', 'arbitrio', 'propio', 'fuero', 'interno', 'autoridad', 'demandada', 'determinar', 'casos', 'tal', 'importancia', 'trascendencia', 'resulta', 'procedente', 'recurso', 'revisión', 'sino', 'órgano', 'revisor', 'oficio', 'efecto', 'determinar', 'procedencia', 'recurso', 'debe', 'realizar', 'juicio', 'valorativo', 'efecto', 'establecer', 'importancia', 'trascendencia', 'trata', 'asunto', 'excepcional', 'resolución', 'particular', 'dicte', 'trascendería', 'resultados', 'índole', 'grave', 'entrañar', 'menoscabo', 'privación', 'derecho', 'interponer', 'recurso', 'indicado', 'máxime', 'derecho', 'procesal', 'ningún', 'requisito', 'procedibilidad', 'queda', 'criterio', 'partes', 'menos', 'aún', 'arbitrio', 'autoridad', 'demandada', 'tribunal', 'colegiado', 'materia', 'administrativa', 'décimo', 'circuito', 'administrativa', 'jurisprudencia'] </t>
  </si>
  <si>
    <t xml:space="preserve">['aclaración', 'laudo', 'falta', 'firma', 'alguno', 'integrantes', 'tribunal', 'trabajo', 'funcionando', 'órgano', 'colegiado', 'secretario', 'autoriza', 'da', 'fe', 'queda', 'subsanada', 'hecho', 'laudo', 'contenga', 'segunda', 'sala', 'suprema', 'corte', 'justicia', 'nación', 'jurisprudencia', 'rubro', 'aclaración', 'laudo', 'ser', 'parte', 'integrante', 'éste', 'reclamable', 'amparo', 'directo', 'determinó', 'aclaración', 'laudo', 'constituye', 'resolución', 'aislada', 'independiente', 'aquel', 'efectuó', 'pronunciamiento', 'fondo', 'pues', 'papel', 'encuentra', 'delimitado', 'contenido', 'resolución', 'constituye', 'materia', 'ahí', 'aclaración', 'falte', 'firma', 'alguno', 'integrantes', 'tribunal', 'trabajo', 'funcionando', 'órgano', 'colegiado', 'secretario', 'autoriza', 'da', 'fe', 'ello', 'queda', 'subsanado', 'circunstancia', 'laudo', 'cumpla', 'formalidad', 'prevista', 'artículos', 'ley', 'federal', 'trabajo', 'atento', 'éste', 'sólo', 'adquiere', 'carácter', 'definitivo', 'vez', 'resuelve', 'aclaración', 'implica', 'ambos', 'conformen', 'unidad', 'jurídica', 'indivisible', 'deberán', 'cumplir', 'mismas', 'exigencias', 'formales', 'participar', 'mismos', 'requisitos', 'validez', 'segundo', 'tribunal', 'colegiado', 'materia', 'trabajo', 'séptimo', 'circuito', 'laboral', 'tesis', 'aislada'] </t>
  </si>
  <si>
    <t xml:space="preserve">['amparo', 'medida', 'provisional', 'restitución', 'embargo', 'precautorio', 'bienes', 'motivo', 'comisión', 'delito', 'calidad', 'inculpado', 'causa', 'penal', 'demuestra', 'sola', 'interés', 'jurídico', 'promoverlo', 'artículo', 'ley', 'amparo', 'vigente', 'abril', 'contempla', 'procedencia', 'juicio', 'acto', 'reclamado', 'cause', 'perjuicio', 'persona', 'física', 'moral', 'estime', 'afectada', 'ocurre', 'acto', 'lesiona', 'intereses', 'jurídicos', 'persona', 'patrimonio', 'provoca', 'génesis', 'acción', 'constitucional', 'así', 'suprema', 'corte', 'justicia', 'nación', 'sostenido', 'tutela', 'derecho', 'sólo', 'comprende', 'bienes', 'jurídicos', 'reales', 'objetivos', 'afectaciones', 'deben', 'apreciarse', 'objetivamente', 'puedan', 'constituir', 'perjuicio', 'cuenta', 'interés', 'jurídico', 'debe', 'acreditarse', 'fehacientemente', 'inferirse', 'base', 'presunciones', 'toda', 'persona', 'estime', 'acto', 'autoridad', 'causa', 'perjuicio', 'esfera', 'jurídica', 'efectos', 'amparo', 'debe', 'demostrar', 'existencia', 'derecho', 'legítimamente', 'tutelado', 'éste', 'transgredido', 'autoridad', 'ley', 'manera', 'ejemplo', 'quejoso', 'parte', 'proceso', 'origen', 'materia', 'civil', 'reclama', 'falta', 'emplazamiento', 'interés', 'jurídico', 'amparo', 'deriva', 'precisamente', 'calidad', 'juicio', 'natural', 'debido', 'derecho', 'tutelado', 'audiencia', 'acredita', 'perjuicio', 'causado', 'acto', 'autoridad', 'solo', 'hecho', 'ser', 'demandado', 'pues', 'titular', 'debe', 'respetársele', 'derecho', 'comparecer', 'juicio', 'defender', 'intereses', 'embargo', 'anterior', 'ocurre', 'tratándose', 'derechos', 'patrimoniales', 'propiedad', 'posesión', 'etcétera', 'pues', 'casos', 'calidad', 'parte', 'juicio', 'demuestra', 'sola', 'titularidad', 'derecho', 'perjuicio', 'causado', 'éste', 'tratándose', 'procesos', 'penales', 'reclame', 'medida', 'provisional', 'restitución', 'embargo', 'precautorio', 'bienes', 'motivo', 'comisión', 'delito', 'calidad', 'inculpado', 'causa', 'penal', 'demuestra', 'sola', 'interés', 'jurídico', 'promover', 'amparo', 'hecho', 'ser', 'imputado', 'parte', 'proceso', 'penal', 'sólo', 'constituye', 'presunción', 'éste', 'puede', 'ser', 'hecho', 'derecho', 'bien', 'motivo', 'delito', 'mas', 'acredita', 'existencia', 'derecho', 'legítimamente', 'tutelado', 'ley', 'éste', 'transgredido', 'autoridad', 'pues', 'ello', 'caso', 'materia', 'sentencia', 'dicte', 'juez', 'penal', 'pueda', 'considerarse', 'reconocimiento', 'interés', 'jurídico', 'quejoso', 'instancia', 'constitucional', 'implique', 'eficacia', 'legal', 'título', 'propiedad', 'posesión', 'relación', 'posibles', 'derechos', 'terceros', 'juicios', 'amparo', 'puede', 'resolverse', 'cuestiones', 'propiedad', 'si', 'discutieron', 'tribunales', 'comunes', 'quinto', 'tribunal', 'colegiado', 'circuito', 'centro', 'auxiliar', 'quinta', 'región', 'común', 'penal', 'tesis', 'aislada'] </t>
  </si>
  <si>
    <t xml:space="preserve">['impuesto', 'activo', 'tratándose', 'excedentes', 'inversión', 'reservas', 'técnicas', 'instituciones', 'financieras', 'originen', 'determinación', 'crédito', 'fiscal', 'concepto', 'dicha', 'contribución', 'autoridad', 'debe', 'justificar', 'sede', 'administrativa', 'trata', 'activos', 'afectos', 'intermediación', 'financiera', 'posibilidad', 'tales', 'sobrantes', 'sumado', 'capital', 'mínimo', 'garantía', 'aquéllas', 'legislación', 'vigente', 'diciembre', 'conformidad', 'vigésima', 'quinta', 'reglas', 'capital', 'mínimo', 'garantía', 'instituciones', 'seguros', 'publicadas', 'diario', 'oficial', 'federación', 'diciembre', 'empresas', 'componen', 'sistema', 'financiero', 'podrán', 'considerar', 'activos', 'computables', 'capital', 'mínimo', 'garantía', 'sobrantes', 'reporte', 'cobertura', 'inversión', 'reservas', 'técnicas', 'mes', 'trate', 'ende', 'posibilidad', 'excedentes', 'éstas', 'sumen', 'capital', 'mínimo', 'garantía', 'estimar', 'debidamente', 'motivada', 'liquidación', 'concepto', 'impuesto', 'activo', 'derivada', 'tales', 'excedentes', 'corresponde', 'autoridad', 'fiscal', 'probar', 'opción', 'referida', 'ejercida', 'contribuyente', 'pues', 'contrario', 'podría', 'tenerse', 'certeza', 'si', 'sobrantes', 'afectos', 'intermediación', 'financiera', 'efecto', 'capital', 'mínimo', 'garantía', 'propósito', 'respaldar', 'obligaciones', 'terceros', 'aun', 'reservado', 'eventos', 'excepcionales', 'puede', 'incluirse', 'base', 'impuesto', 'activo', 'términos', 'ley', 'relativa', 'vigente', 'diciembre', 'pues', 'vincula', 'actividades', 'intermediación', 'financiera', 'ahí', 'corresponde', 'autoridad', 'demostrar', 'excedentes', 'reservas', 'técnicas', 'destinaron', 'conceptos', 'capital', 'mínimo', 'garantía', 'palabras', 'si', 'fisco', 'toma', 'cuenta', 'ciertos', 'montos', 'determinar', 'crédito', 'concepto', 'impuesto', 'activo', 'respecto', 'institución', 'financiera', 'fundar', 'motivar', 'correctamente', 'determinación', 'debe', 'acreditar', 'fehacientemente', 'sede', 'administrativa', 'trata', 'activos', 'afectos', 'intermediación', 'financiera', 'último', 'implique', 'obligue', 'autoridad', 'demostrar', 'hecho', 'negativo', 'excedentes', 'reservas', 'técnicas', 'destinaron', 'capital', 'mínimo', 'garantía', 'envuelve', 'afirmación', 'hecho', 'consistente', 'sobrantes', 'aplicaron', 'actividad', 'distinta', 'cubrir', 'capital', 'mínimo', 'garantía', 'dio', 'destino', 'primer', 'tribunal', 'colegiado', 'materia', 'administrativa', 'primer', 'circuito', 'administrativa', 'tesis', 'aislada'] </t>
  </si>
  <si>
    <t xml:space="preserve">['violación', 'suspensión', 'amparo', 'materia', 'penal', 'conocimiento', 'autoridad', 'denunciada', 'respecto', 'medida', 'cautelar', 'debe', 'entenderse', 'persona', 'específica', 'titular', 'institución', 'delega', 'funciones', 'declarar', 'fundada', 'denuncia', 'violación', 'suspensión', 'acto', 'reclamado', 'requiere', 'principio', 'demostrar', 'autoridades', 'atribuye', 'transgresión', 'oportunamente', 'enteradas', 'medida', 'cautelar', 'respectiva', 'enseguida', 'obstante', 'conocimiento', 'actuaron', 'contravención', 'ésta', 'ello', 'autoridades', 'parte', 'juicio', 'respectivo', 'pues', 'medida', 'cautelar', 'orden', 'público', 'embargo', 'conocimiento', 'autoridad', 'denunciada', 'medida', 'cautelar', 'debe', 'entenderse', 'titular', 'institución', 'delega', 'funciones', 'sino', 'persona', 'específica', 'pues', 'sostener', 'contrario', 'afirmar', 'cualquier', 'acto', 'pronunciado', 'alguno', 'fiscales', 'integran', 'institución', 'ministerio', 'público', 'atribuible', 'persona', 'indeterminada', 'homólogos', 'titular', 'propia', 'institución', 'bien', 'respuesta', 'peticiones', 'dirigidas', 'fuere', 'aquéllos', 'podría', 'exigirse', 'formara', 'parte', 'recibido', 'ignorara', 'contenido', 'solicitud', 'posible', 'menos', 'aún', 'si', 'sistema', 'jurídico', 'mexicano', 'transgresión', 'medida', 'cautelar', 'decretada', 'juicio', 'amparo', 'sanciona', 'inclusive', 'vía', 'penal', 'juzgarse', 'persona', 'hizo', 'mera', 'representación', 'respecto', 'institución', 'pública', 'primer', 'tribunal', 'colegiado', 'materia', 'penal', 'tercer', 'circuito', 'común', 'penal', 'tesis', 'aislada'] </t>
  </si>
  <si>
    <t xml:space="preserve">['revisión', 'amparo', 'directo', 'artículo', 'convención', 'americana', 'derechos', 'humanos', 'constituye', 'fuente', 'procedencia', 'aquel', 'recurso', 'artículo', 'mencionado', 'prevé', 'principio', 'reserva', 'legal', 'orden', 'interno', 'parte', 'arreglo', 'instrumentará', 'derecho', 'recurso', 'reconociendo', 'aspecto', 'prevalencia', 'orden', 'interno', 'manera', 'si', 'artículo', 'fracción', 'ley', 'amparo', 'vigente', 'abril', 'reglamentaria', 'precepto', 'fracción', 'ix', 'constitución', 'política', 'unidos', 'mexicanos', 'señala', 'recurso', 'revisión', 'amparo', 'directo', 'procederá', 'sentencia', 'respectiva', 'decida', 'leyes', 'establezca', 'interpretación', 'directa', 'precepto', 'constitución', 'resulta', 'inconcuso', 'sola', 'existencia', 'dicho', 'medio', 'defensa', 'ámbito', 'nacional', 'parte', 'satisface', 'pretensión', 'derecho', 'recurso', 'condiciona', 'admisión', 'así', 'numeral', 'convención', 'americana', 'derechos', 'humanos', 'constituye', 'fuente', 'procedencia', 'recurso', 'revisión', 'amparo', 'directo', 'regula', 'hipótesis', 'sino', 'remite', 'sistema', 'jurídico', 'parte', 'perspectiva', 'constitucional', 'legal', 'resuelve', 'cuestión', 'forma', 'términos', 'precisados', 'común', 'jurisprudencia'] </t>
  </si>
  <si>
    <t xml:space="preserve">['agente', 'ministerio', 'público', 'investigador', 'carácter', 'autoridad', 'responsable', 'ejecutora', 'efectos', 'juicio', 'amparo', 'reclama', 'ejecución', 'resolución', 'juez', 'control', 'dictada', 'audiencia', 'impugnación', 'confirma', 'determinaciones', 'órgano', 'encargado', 'integración', 'carpeta', 'investigación', 'agente', 'ministerio', 'público', 'investigador', 'carácter', 'autoridad', 'responsable', 'ejecutora', 'efectos', 'juicio', 'amparo', 'reclama', 'ejecución', 'resolución', 'juez', 'control', 'dictada', 'audiencia', 'impugnación', 'confirma', 'determinaciones', 'órgano', 'encargado', 'integración', 'indagatoria', 'carpeta', 'investigación', 'ser', 'dicha', 'autoridad', 'posibilidad', 'material', 'ejercer', 'actos', 'públicos', 'ejecución', 'pues', 'cumplimiento', 'determinación', 'juez', 'continuará', 'indagatoria', 'uso', 'facultad', 'confiere', 'artículo', 'constitución', 'política', 'unidos', 'mexicanos', 'ello', 'actuar', 'traduce', 'actos', 'unilaterales', 'mediante', 'cuales', 'crea', 'modifica', 'extingue', 'situaciones', 'jurídicas', 'afectan', 'esfera', 'jurídica', 'gobernados', 'necesidad', 'acudir', 'órganos', 'judiciales', 'consenso', 'voluntad', 'afectado', 'actuar', 'ejerce', 'facultades', 'decisorias', 'atribuidas', 'ley', 'ende', 'constituyen', 'potestad', 'administrativa', 'cuyo', 'ejercicio', 'irrenunciable', 'traducen', 'verdaderos', 'actos', 'autoridad', 'ser', 'naturaleza', 'pública', 'fuente', 'tal', 'potestad', 'relación', 'actos', 'ejecución', 'atribuyen', 'encuentra', 'investida', 'imperio', 'facultad', 'decisoria', 'mismos', 'actuar', 'implica', 'decisión', 'ejecución', 'actos', 'atribuidos', 'pues', 'dicha', 'autoridad', 'manera', 'unilateral', 'obligatoria', 'pudiese', 'ejecutar', 'acto', 'determinación', 'emitida', 'juez', 'etapa', 'suscitan', 'actos', 'naturaleza', 'éstos', 'ministerio', 'público', 'lleve', 'dirección', 'actos', 'acaecidos', 'integración', 'indagatoria', 'carpeta', 'investigación', 'noveno', 'tribunal', 'colegiado', 'materia', 'penal', 'primer', 'circuito', 'común', 'penal', 'tesis', 'aislada'] </t>
  </si>
  <si>
    <t xml:space="preserve">['juegos', 'sorteos', 'artículo', 'fracción', 'ix', 'reglamento', 'ley', 'federal', 'relativa', 'cumple', 'principios', 'razonabilidad', 'jurídica', 'acorde', 'artículo', 'fracción', 'constitución', 'política', 'unidos', 'mexicanos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desarrollo', 'urbano', 'municipal', 'así', 'reglamentar', 'construcciones', 'pueden', 'realizarse', 'mediante', 'distintas', 'acciones', 'zonificación', 'establecimiento', 'usos', 'suelo', 'otorgamiento', 'permisos', 'licencias', 'construcción', 'cuales', 'quedan', 'plasmados', 'planes', 'programas', 'municipales', 'artículo', 'fracción', 'ix', 'reglamento', 'ley', 'federal', 'juegos', 'sorteos', 'prever', 'requisito', 'obtener', 'permiso', 'instalar', 'centros', 'apuestas', 'remotas', 'salas', 'sorteos', 'números', 'exista', 'opinión', 'favorable', 'entidad', 'federativa', 'ayuntamiento', 'autoridad', 'delegacional', 'cumple', 'principios', 'razonabilidad', 'pues', 'relaciona', 'facultad', 'concurrente', 'federación', 'municipios', 'materia', 'desarrollo', 'urbano', 'ordenamiento', 'territorial', 'así', 'determinación', 'usos', 'destinos', 'áreas', 'predios', 'centros', 'población', 'constituye', 'cuestión', 'interés', 'público', 'constitucional', 'administrativa', 'tesis', 'aislada'] </t>
  </si>
  <si>
    <t xml:space="preserve">['prueba', 'pericial', 'materia', 'genética', 'atento', 'naturaleza', 'acción', 'paternidad', 'trata', 'juzgador', 'deberá', 'tener', 'especial', 'cuidado', 'desahogo', 'fin', 'preservar', 'seguridad', 'absoluta', 'certeza', 'cuanto', 'resultado', 'análisis', 'laboratorio', 'juicio', 'orden', 'familiar', 'impugne', 'paternidad', 'varón', 'distinto', 'marido', 'respecto', 'menor', 'nacido', 'dentro', 'matrimonio', 'necesario', 'desahogo', 'prueba', 'pericial', 'materia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momento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tribunal', 'colegiado', 'materia', 'civil', 'primer', 'circuito', 'civil', 'tesis', 'aislada'] </t>
  </si>
  <si>
    <t xml:space="preserve">['renuncia', 'si', 'trabajador', 'objeta', 'escrito', 'relativo', 'cuanto', 'contenido', 'firma', 'huella', 'digital', 'corresponde', 'carga', 'probar', 'objeción', 'si', 'trabajador', 'audiencia', 'desahogo', 'pruebas', 'objeta', 'documental', 'privada', 'contiene', 'renuncia', 'trabajo', 'cuanto', 'contenido', 'firma', 'huella', 'digital', 'corresponde', 'demostrar', 'objeciones', 'mediante', 'prueba', 'idónea', 'atento', 'artículo', 'ley', 'federal', 'trabajo', 'vigente', 'noviembre', 'establece', 'si', 'objeta', 'autenticidad', 'documento', 'cuanto', 'mencionados', 'elementos', 'partes', 'podrán', 'ofrecer', 'pruebas', 'respecto', 'objeciones', 'laboral', 'jurisprudencia'] </t>
  </si>
  <si>
    <t xml:space="preserve">['contrato', 'colectivo', 'seguro', 'empresa', 'contratante', 'obligada', 'notificar', 'separación', 'integrantes', 'colectividad', 'asegurada', 'así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así', 'obligaciones', 'contratante', 'debe', 'cumplir', 'fin', 'ver', 'afectada', 'solicitud', 'reembolso', 'indemnización', 'asegurado', 'titular', 'pierda', 'calidad', 'miembro', 'elegible', 'terminando', 'beneficios', 'seguro', 'asegurado', 'titular', 'dependientes', 'económicos', 'dependiente', 'económico', 'pierda', 'condición', 'concluya', 'vigencia', 'póliza', 'bien', 'termine', 'plazo', 'gracia', 'pago', 'primas', 'hubiere', 'efectuado', 'éste', 'ahora', 'bien', 'cancelación', 'anticipada', 'ocurrirá', 'contratante', 'solicitare', 'cancelación', 'escrito', 'aseguradora', 'asimismo', 'establece', 'personas', 'separen', 'definitivamente', 'colectividad', 'dejarán', 'aseguradas', 'momento', 'separación', 'quedando', 'validez', 'certificado', 'individual', 'expedido', 'anterior', 'obtiene', 'procedente', 'monto', 'asegurado', 'si', 'siniestro', 'acontece', 'vigencia', 'póliza', 'si', 'contratante', 'cubrió', 'oportunamente', 'pago', 'primas', 'si', 'solicitado', 'cancelación', 'escrito', 'cualquier', 'movimiento', 'debe', 'notificarse', 'aseguradora', 'ello', 'repercute', 'continuación', 'vigencia', 'póliza', 'caso', 'pago', 'sumas', 'lleguen', 'reclamar', 'tesitura', 'empresa', 'contratante', 'obligada', 'notificar', 'separación', 'integrantes', 'colectividad', 'asegurada', 'así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momento', 'acontece', 'siniestro', 'ende', 'procedente', 'pago', 'monto', 'asegurado', 'pues', 'debe', 'entenderse', 'subsiste', 'vínculo', 'laboral', 'momento', 'verifica', 'padecimiento', 'décimo', 'segundo', 'tribunal', 'colegiado', 'materia', 'civil', 'primer', 'circuito', 'civil', 'tesis', 'aislada'] </t>
  </si>
  <si>
    <t xml:space="preserve">['cadena', 'custodia', 'transgresión', 'torna', 'ilícitos', 'datos', 'prueba', 'transgresión', 'principios', 'legales', 'cadena', 'custodia', 'torna', 'ilícitos', 'datos', 'prueba', 'relacionados', 'evidencia', 'respectiva', 'ilicitud', 'tema', 'atañe', 'manera', 'obtiene', 'prueba', 'cadena', 'custodia', 'manera', 'preserva', 'misma', 'conforme', 'artículo', 'código', 'nacional', 'procedimientos', 'penales', 'datos', 'prueba', 'obtenidos', 'derechos', 'fundamentales', 'conllevan', 'exclusión', 'nulidad', 'cambio', 'indicios', 'alterados', 'violación', 'cadena', 'custodia', 'repercuten', 'valoración', 'pues', 'numeral', 'mismo', 'código', 'determina', 'aquéllos', 'perderán', 'valor', 'probatorio', 'menos', 'autoridad', 'competente', 'verifique', 'sido', 'modificados', 'tal', 'forma', 'pierdan', 'eficacia', 'cuarto', 'tribunal', 'colegiado', 'materia', 'penal', 'primer', 'circuito', 'penal', 'tesis', 'aislada'] </t>
  </si>
  <si>
    <t xml:space="preserve">['concurso', 'mercantil', 'efectos', 'sentencia', 'declara', 'embargos', 'decretados', 'periodo', 'retroacción', 'interpretación', 'sistemática', 'artículos', 'fracción', 'ix', 'ley', 'concursos', 'mercantiles', 'deduce', 'legislador', 'previó', 'disposición', 'inhibitoria', 'embargo', 'ejecución', 'bienes', 'derechos', 'comerciante', 'etapa', 'conciliación', 'caso', 'periodo', 'quiebra', 'excepción', 'trate', 'créditos', 'laborales', 'fiscales', 'mandato', 'contenido', 'sentencia', 'declara', 'concurso', 'mercantil', 'sólo', 'suspende', 'detiene', 'posible', 'ejecución', 'embargos', 'decretados', 'procedimientos', 'judiciales', 'seguidos', 'comerciante', 'parte', 'retroacción', 'resolución', 'relativa', 'objeto', 'evitar', 'ser', 'necesario', 'declarar', 'ineficacia', 'actos', 'maniobras', 'fraudulentas', 'hechas', 'comerciante', 'librarse', 'responsabilidad', 'sigue', 'cesación', 'generalizada', 'pagos', 'sólo', 'incide', 'actos', 'disposición', 'efectuados', 'mismo', 'terceras', 'personas', 'enumeran', 'diversos', 'artículos', 'lesionen', 'patrimonio', 'prenda', 'común', 'acreedores', 'objeto', 'recuperar', 'bienes', 'indebidamente', 'detraídos', 'contexto', 'sujetos', 'acción', 'revocatoria', 'prevista', 'diverso', 'artículo', 'embargos', 'provenientes', 'procedimientos', 'judiciales', 'efectuados', 'periodo', 'retroacción', 'debido', 'ley', 'citada', 'cataloga', 'actos', 'cometidos', 'fraude', 'acreedores', 'presume', 'tales', 'además', 'originan', 'mandato', 'judicial', 'consecuencia', 'actuado', 'juicios', 'ahí', 'dicha', 'sentencia', 'concursal', 'efecto', 'legal', 'dejar', 'insubsistentes', 'aseguramientos', 'decretados', 'ejecutados', 'anterioridad', 'sino', 'suspende', 'mandamiento', 'embargo', 'ejecución', 'bienes', 'derechos', 'asegurados', 'periodo', 'retroacción', 'sólo', 'opera', 'hacia', 'futuro', 'quinto', 'tribunal', 'colegiado', 'materia', 'civil', 'tercer', 'circuito', 'civil', 'tesis', 'aislada'] </t>
  </si>
  <si>
    <t xml:space="preserve">['empresas', 'participación', 'estatal', 'mayoritaria', 'constituidas', 'sociedades', 'anónimas', 'capital', 'variable', 'determinaciones', 'crean', 'modifican', 'extinguen', 'situación', 'jurídica', 'preexistente', 'mediante', 'sustanciación', 'procedimiento', 'administrativo', 'actos', 'autoridad', 'impugnables', 'mediante', 'juicio', 'nulidad', 'si', 'empresa', 'participación', 'estatal', 'mayoritaria', 'constituida', 'sociedad', 'anónima', 'capital', 'variable', 'calidad', 'integrante', 'administración', 'pública', 'paraestatal', 'acorde', 'artículos', 'fracción', 'ii', 'ley', 'orgánica', 'administración', 'pública', 'federal', 'efectúa', 'actos', 'representación', 'mexicano', 'tener', 'cargo', 'prestación', 'determinados', 'servicios', 'través', 'terceros', 'mediante', 'contrato', 'respectivo', 'crean', 'modifican', 'extinguen', 'situación', 'jurídica', 'preexistente', 'mediante', 'sustanciación', 'procedimiento', 'administrativo', 'otorga', 'oportunidad', 'ofrecer', 'rendir', 'pruebas', 'además', 'expresar', 'argumentos', 'posteriormente', 'vez', 'recabó', 'consultas', 'opiniones', 'consideró', 'pertinentes', 'tomó', 'determinación', 'tal', 'empresa', 'actúa', 'autoridad', 'pues', 'unilateralmente', 'uso', 'facultades', 'derivan', 'título', 'concesión', 'implica', 'prestación', 'servicio', 'público', 'originalmente', 'corresponde', 'mexicano', 'conforme', 'naturaleza', 'erige', 'ente', 'híbrido', 'cuanto', 'lado', 'constituye', 'sociedad', 'anónima', 'capital', 'variable', 'participación', 'estatal', 'mayoritaria', 'cualquier', 'sociedad', 'mercantil', 'asume', 'funciones', 'propias', 'tomando', 'cuenta', 'ejercicio', 'potestad', 'administrativa', 'carácter', 'irrenunciable', 'ejerce', 'facultades', 'decisorias', 'afectan', 'particulares', 'necesidad', 'acudir', 'órganos', 'judiciales', 'función', 'ello', 'dichos', 'actos', 'pueden', 'quedar', 'margen', 'control', 'legalidad', 'mismo', 'impugnables', 'mediante', 'juicio', 'nulidad', 'términos', 'artículo', 'ley', 'federal', 'procedimiento', 'contencioso', 'administrativo', 'primer', 'tribunal', 'colegiado', 'materias', 'administrativa', 'trabajo', 'décimo', 'primer', 'circuito', 'administrativa', 'tesis', 'aislada'] </t>
  </si>
  <si>
    <t xml:space="preserve">['ampliación', 'demanda', 'juicio', 'laboral', 'burocrático', 'jalisco', 'oportunidad', 'efectuarla', 'artículo', 'ley', 'servidores', 'públicos', 'jalisco', 'municipios', 'prevé', 'expresamente', 'figura', 'ampliación', 'demanda', 'embargo', 'redacción', 'advierte', 'momento', 'precluye', 'derecho', 'efectuarla', 'atención', 'sistema', 'mixto', 'contempla', 'procedimiento', 'burocrático', 'comprende', 'dos', 'etapas', 'escrita', 'oral', 'pueden', 'aplicarse', 'supletoriamente', 'reglas', 'relativas', 'ley', 'federal', 'trabajo', 'determinar', 'oportunidad', 'formular', 'referida', 'ampliación', 'ello', 'propio', 'procedimiento', 'infiere', 'oportunidad', 'realizarla', 'etapa', 'escrita', 'demandado', 'conteste', 'reclamación', 'concluya', 'término', 'haga', 'momento', 'procesal', 'cierra', 'litis', 'pudiendo', 'plantearse', 'posterioridad', 'cierre', 'nuevas', 'acciones', 'segundo', 'tribunal', 'colegiado', 'materia', 'trabajo', 'tercer', 'circuito', 'laboral', 'tesis', 'aislada'] </t>
  </si>
  <si>
    <t xml:space="preserve">['guarda', 'custodia', 'audiencia', 'previa', 'menor', 'decidir', 'otorgamiento', 'conforme', 'artículos', 'convención', 'derechos', 'niño', 'instrumento', 'internacional', 'aprobado', 'asamblea', 'general', 'organización', 'naciones', 'unidas', 'veinte', 'noviembre', 'mil', 'novecientos', 'ochenta', 'nueve', 'ratificado', 'unidos', 'mexicanos', 'publicado', 'diario', 'oficial', 'federación', 'veinticinco', 'enero', 'mil', '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derecho', 'menor', 'ser', 'escuchado', 'sido', 'incluido', 'artículos', 'bis', 'ter', 'código', 'civil', 'bis', 'código', 'procedimientos', 'civiles', 'ambos', 'distrito', 'federal', 'conforme', 'interpretación', 'sistemática', 'indicados', 'preceptos', 'caso', 'desacuerdo', 'respecto', 'guarda', 'custodia', 'así', 'régimen', 'convivencia', 'menor', 'progenitores', 'decisión', 'judicial', 'base', 'interés', 'menor', 'encima', 'cualquier', 'compete', 'juzgadores', 'familiar', 'tomar', 'cuenta', 'dicho', 'interés', 'momento', 'pronunciarse', 'cuestiones', 'relativas', 'guarda', 'custodia', 'régimen', 'convivencia', 'ascendientes', 'progenitores', 'contexto', 'decidir', 'cuestión', 'trascendental', 'vida', 'menor', 'régimen', 'guarda', 'custodia', 'así', 'convivencia', 'progenitores', 'necesario', 'escuchado', 'exprese', 'libre', 'opinión', 'quién', 'padres', 'quiere', 'vivir', 'si', 'quiere', 'convivir', 'progenitor', 'según', 'corresponda', 'tercer', 'tribunal', 'colegiado', 'materia', 'civil', 'primer', 'circuito', 'civil', 'tesis', 'aislada'] </t>
  </si>
  <si>
    <t xml:space="preserve">['desaparición', 'forzada', 'personas', 'elementos', 'constitutivos', 'concurrentes', 'considerarla', 'violación', 'derechos', 'humanos', 'deben', 'estudiarse', 'reclama', 'juicio', 'amparo', 'escindirlos', 'corte', 'interamericana', 'derechos', 'humanos', 'párrafos', 'sentencia', 'noviembre', 'caso', 'radilla', 'pacheco', 'vs', 'unidos', 'mexicanos', 'acude', 'reunir', 'requisitos', 'aplicabilidad', 'conforme', 'jurisprudencia', 'interpretó', 'diversa', 'normativa', 'materia', 'desaparición', 'forzada', 'artículos', 'ii', 'iii', 'convención', 'interamericana', 'desaparición', 'forzada', 'personas', 'mexicano', 'parte', 'abril', 'informe', 'anual', 'comisión', 'interamericana', 'derechos', 'humanos', 'capítulo', 'ii', 'así', 'diversas', 'definiciones', 'contenidas', 'instrumentos', 'internacionales', 'consejo', 'económico', 'social', 'naciones', 'unidas', 'informe', 'grupo', 'trabajo', 'desaparición', 'forzada', 'involuntaria', 'personas', 'artículo', 'convención', 'internacional', 'protección', 'todas', 'personas', 'desapariciones', 'forzadas', 'determinó', 'elementos', 'deben', 'concurrir', 'actualizar', 'dicha', 'violación', 'derechos', 'humanos', 'caracterizada', 'ser', 'pluriofensiva', 'continuada', 'permanente', 'privación', 'libertad', 'intervención', 'directa', 'dicho', 'acto', 'agentes', 'estatales', 'aquiescencia', 'éstos', 'negativa', 'reconocer', 'detención', 'negativa', 'revelar', 'suerte', 'paradero', 'persona', 'interesada', 'reclama', 'acto', 'juicio', 'amparo', 'deben', 'estudiarse', 'concurrencia', 'dichos', 'elementos', 'escindirlos', 'pues', 'sólo', 'modo', 'análisis', 'legal', 'desaparición', 'forzada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derecho', 'reparación', 'integral', 'daño', 'conocer', 'verdad', 'víctimas', 'equivaldría', 'inobservar', 'obligación', 'reparar', 'violaciones', 'derechos', 'humanos', 'jurídicamente', 'inadmisible', 'acorde', 'artículo', 'constitución', 'política', 'unidos', 'mexicanos', 'primer', 'tribunal', 'colegiado', 'materia', 'penal', 'primer', 'circuito', 'común', 'penal', 'tesis', 'aislada'] </t>
  </si>
  <si>
    <t xml:space="preserve">['persona', 'extraña', 'juicio', 'efectos', 'concesión', 'amparo', 'acorde', 'supuesto', 'ubique', 'práctica', 'judicial', 'juicio', 'amparo', 'presentan', 'diversos', 'supuestos', 'persona', 'extraña', 'juicio', 'noción', 'tercero', 'extraño', 'desprende', 'contenido', 'artículos', 'fracción', 'iii', 'inciso', 'fracción', 'ley', 'amparo', 'partiendo', 'base', 'normativa', 'jurisprudencia', 'desarrollado', 'concepto', 'tercero', 'extraño', 'juicio', 'sitúan', 'tercero', 'extraño', 'stricto', 'sensu', 'identifica', 'persona', 'física', 'moral', 'distinta', 'sujetos', 'forman', 'parte', 'controversia', 'supuesto', 'ubica', 'particular', 'parte', 'juicio', 'formal', 'materialmente', 'actor', 'demandado', 'embargo', 'derechos', 'involucrados', 'controversia', 'inicio', 'partes', 'disputan', 'bienes', 'derechos', 'quejoso', 'fin', 'cumplir', 'mandato', 'artículo', 'ley', 'amparo', 'remedio', 'constitucional', 'consistirá', 'concederle', 'amparo', 'dejen', 'insubsistentes', 'actos', 'procesales', 'juicio', 'partir', 'auto', 'inicio', 'fin', 'autoridad', 'responsable', 'requiera', 'actor', 'si', 'desea', 'amplíe', 'demanda', 'quejoso', 'constituirá', 'exigencia', 'darle', 'entrada', 'aquella', 'figurado', 'juicio', 'procedimiento', 'parte', 'material', 'sufre', 'perjuicio', 'dictado', 'sentencia', 'resolución', 'ejecución', 'ésta', 'haber', 'oportunidad', 'ser', 'oída', 'defensa', 'resultar', 'efectivamente', 'quejoso', 'extraño', 'controversia', 'efecto', 'protección', 'constitucional', 'restituir', 'cosas', 'guardaban', 'violación', 'solamente', 'constreñirá', 'reintegrarlo', 'goce', 'derechos', 'afectados', 'ser', 'partícipe', 'relación', 'procesal', 'implicará', 'nulidad', 'actuado', 'juicio', 'natural', 'extraño', 'pues', 'única', 'intención', 'tercero', 'comento', 'simplemente', 'extraer', 'aquella', 'controversia', 'derechos', 'tercero', 'extraño', 'equiparación', 'presenta', 'tercero', 'extraño', 'equiparado', 'simple', 'define', 'sujeto', 'parte', 'juicio', 'natural', 'ser', 'demandado', 'llamado', 'emplazó', 'incorrectamente', 'impidió', 'apersonarse', 'fin', 'desplegar', 'defensa', 'supuesto', 'efecto', 'sentencia', 'protectora', 'traducirá', 'declare', 'nulo', 'juicio', 'partir', 'inexacto', 'emplazamiento', 'resultando', 'inválidas', 'todas', 'actuaciones', 'posteriores', 'corresponderá', 'autoridad', 'responsable', 'decidir', 'conforme', 'derecho', 'corresponda', 'ejercicio', 'facultades', 'ii', 'tercero', 'extraño', 'equiparado', 'litisconsorcio', 'vez', 'manifiesta', 'dos', 'formas', 'aquel', 'señalado', 'demandado', 'juicio', 'natural', 'identifica', 'persona', 'haber', 'sido', 'parte', 'relación', 'procesal', 'entablada', 'juicio', 'acredita', 'interés', 'jurídico', 'común', 'parte', 'demandada', 'amparo', 'llegara', 'concederse', 'quedar', 'corroborado', 'carácter', 'tercero', 'comento', 'tener', 'alcance', 'ordenar', 'reposición', 'procedimiento', 'fin', 'prevenga', 'actor', 'amplíe', 'demanda', 'reconvención', 'personas', 'formen', 'litisconsorcio', 'necesario', 'efectos', 'sentencia', 'amparo', 'deben', 'extenderse', 'codemandados', 'representa', 'aquel', 'señalado', 'demanda', 'litisconsorte', 'pasivo', 'necesario', 'obstante', 'ello', 'emplazado', 'llamó', 'incorrectamente', 'juicio', 'caso', 'efecto', 'concesión', 'amparo', 'constreñirá', 'declaratoria', 'nulidad', 'juicio', 'partir', 'inexacto', 'emplazamiento', 'quedando', 'inválidas', 'todas', 'actuaciones', 'posteriores', 'llamado', 'juicio', 'particularidad', 'modalidad', 'tales', 'consecuencias', 'fallo', 'protector', 'deben', 'alcanzar', 'beneficiar', 'codemandados', 'quejoso', 'juicio', 'natural', 'supuesto', 'tercero', 'extraño', 'afectado', 'acto', 'autoridad', 'reviste', 'características', 'ser', 'acto', 'privativo', 'naturaleza', 'positiva', 'emitió', 'respetar', 'garantía', 'audiencia', 'caso', 'amparo', 'conceda', 'forma', 'lisa', 'llana', 'deje', 'insubsistente', 'acto', 'autoridad', 'pueda', 'obligar', 'autoridad', 'emitir', 'previo', 'respeto', 'garantía', 'audiencia', 'pues', 'hacerlo', 'rebasaría', 'cosas', 'guardaban', 'violación', 'quinto', 'tribunal', 'colegiado', 'circuito', 'centro', 'auxiliar', 'tercera', 'región', 'residencia', 'morelia', 'michoacán', 'común', 'administrativa', 'tesis', 'aislada'] </t>
  </si>
  <si>
    <t xml:space="preserve">['usura', 'procedimiento', 'debe', 'realizar', 'tribunal', 'colegiado', 'circuito', 'autoridad', 'responsable', 'omite', 'estudiar', 'posible', 'actualización', 'atento', 'principio', 'exhaustividad', 'todas', 'autoridade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ejercicio', 'tenor', 'jueces', 'instancia', 'defecto', 'tribunales', 'alzada', 'casos', 'proceda', 'apelación', 'deben', 'analizar', 'ex', 'officio', 'si', 'intereses', 'pactados', 'contratantes', 'constituyen', 'usura', 'atento', 'parámetros', 'objetivos', 'elemento', 'subjetivo', 'cuales', 'hizo', 'mención', 'primera', 'sala', 'suprema', 'corte', 'justicia', 'nación', 'resolver', 'contradicción', 'tesis', 'considerarlos', 'usurarios', 'reducir', 'prudencialmente', 'tasa', 'interés', 'pactada', 'ahora', 'bien', 'caso', 'juzgador', 'responsable', 'omita', 'estudiar', 'posible', 'actualización', 'usura', 'si', 'tribunal', 'colegiado', 'circuito', 'advierte', 'indiciariamente', 'pacto', 'usurario', 'fijación', 'tasa', 'mencionada', 'debe', 'concederse', 'amparo', 'efecto', 'autoridad', 'responsable', 'repare', 'violación', 'apuntada', 'cumpla', 'principio', 'exhaustividad', 'medio', 'dicho', 'análisis', 'tenor', 'parámetros', 'establecidos', 'jurisprudencias', 'primera', 'sala', 'máximo', 'tribunal', 'ninguna', 'manera', 'implique', 'tribunal', 'pronuncie', 'invalidez', 'validez', 'tal', 'porcentaje', 'usurario', 'razón', 'ello', 'materia', 'fondo', 'corresponderá', 'responsable', 'dicho', 'estudio', 'efectuar', 'autoridad', 'responsable', 'realizará', 'libertad', 'jurisdicción', 'esclarecer', 'si', 'intereses', 'constituyen', 'usura', 'precisándole', 'innecesaria', 'actualización', 'parámetros', 'guía', 'objetivos', 'elemento', 'subjetivo', 'concluir', 'existencia', 'explotación', 'hombre', 'hombre', 'modalidad', 'usura', 'segundo', 'tribunal', 'colegiado', 'materia', 'civil', 'séptimo', 'circuito', 'constitucional', 'civil', 'tesis', 'aislada'] </t>
  </si>
  <si>
    <t xml:space="preserve">['protesta', 'peritos', 'artículo', 'código', 'procedimientos', 'penales', 'michoacán', 'contraviene', 'artículos', 'constitución', 'política', 'unidos', 'mexicanos', 'precepto', 'legal', 'citado', 'prever', 'peritos', 'aceptar', 'cargo', 'obligación', 'protestar', 'fiel', 'desempeño', 'excepto', 'oficiales', 'contraviene', 'artículos', 'constitución', 'política', 'unidos', 'mexicanos', 'pues', 'hecho', 'exima', 'protestar', 'cargo', 'impide', 'tener', 'certeza', 'rendirán', 'dictamen', 'estricto', 'apego', 'verdad', 'imparcialidad', 'cuenten', 'conocimientos', 'necesarios', 'emitirlo', 'efecto', 'obligaciones', 'ley', 'impone', 'manifestar', 'conocimientos', 'aspecto', 'versará', 'dictamen', 'pericial', 'rendirán', 'estricto', 'apego', 'verdad', 'imparcialidad', 'incurriendo', 'responsabilidad', 'caso', 'contrario', 'adquieren', 'asumen', 'función', 'pública', 'perito', 'cargo', 'así', 'si', 'exigencia', 'ley', 'perito', 'proteste', 'cargo', 'atiende', 'necesidad', 'demostrar', 'posee', 'conocimientos', 'especiales', 'arte', 'técnica', 'industria', 'materia', 'designación', 'responsabilidad', 'asumirlo', 'resulta', 'natural', 'perito', 'oficial', 'encuentre', 'exento', 'protestar', 'cargo', 'cada', 'ocasión', 'actúe', 'auxilio', 'juzgador', 'toda', 'vez', 'acreditó', 'poseer', 'dichos', 'conocimientos', 'autoridad', 'designado', 'cargo', 'ocupa', 'constitucional', 'penal', 'tesis', 'aislada'] </t>
  </si>
  <si>
    <t xml:space="preserve">['discursos', 'odio', 'pueden', 'expresarse', 'mediante', 'símbolos', 'cuyo', 'significado', 'debe', 'interpretarse', 'cuenta', 'contexto', 'expresión', 'discurso', 'odio', 'puede', 'concretizarse', 'mediante', 'transmisión', 'mensaje', 'cualquier', 'medio', 'susceptible', 'comunicarlo', 'directa', 'indirectamente', 'través', 'palabras', 'uso', 'símbolos', 'formas', 'expresión', 'contexto', 'determinado', 'permitan', 'concluir', 'trata', 'manifestación', 'promueve', 'odio', 'discriminación', 'violencia', 'determinada', 'persona', 'grupo', 'motivo', 'identidad', 'origen', 'étnico', 'religioso', 'racial', 'cultural', 'tatuaje', 'corporal', 'visible', 'principio', 'puede', 'ser', 'medio', 'vía', 'expresión', 'discurso', 'odio', 'contexto', 'cultural', 'determinado', 'símbolo', 'imagen', 'personas', 'mediana', 'instrucción', 'aluda', 'precisamente', 'discurso', 'odio', 'claramente', 'identificable', 'pues', 'portación', 'tatuaje', 'lugar', 'visible', 'connotación', 'entraña', 'acto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', 'odio', 'extremo', 'nazismo', 'si', 'cuenta', 'generalmente', 'elección', 'diseño', 'tatuaje', 'imagen', 'símbolo', 'elemento', 'gráfico', 'acto', 'reflexivo', 'autónomo', 'portador', 'comúnmente', 'lleva', 'implícito', 'conocimiento', 'significado', 'socialmente', 'reconocido', 'asignado', 'elemento', 'gráfico', 'además', 'tatuaje', 'visible', 'acto', 'expresión', 'individualidad', 'trata', 'discurso', 'odio', 'extremo', 'dicha', 'doctrina', 'propugna', 'únicamente', 'dar', 'trato', 'discriminatorio', 'principalmente', 'judíos', 'sino', 'aboga', 'expresamente', 'genocidio', 'éstos', 'base', 'reconocer', 'grupo', 'étnico', 'religioso', 'dignidad', 'humana', 'trata', 'discurso', 'pretende', 'destrucción', 'fundamentos', 'democracia', 'derechos', 'humanos', 'mismos', 'postular', 'exterminio', 'seres', 'humanos', 'constitucional', 'tesis', 'aislada'] </t>
  </si>
  <si>
    <t xml:space="preserve">['amparo', 'indirecto', 'improcedente', 'refrendo', 'publicación', 'normas', 'generales', 'impugnan', 'vicios', 'propios', 'conforme', 'artículo', 'fracciones', 'iii', 'viii', 'ley', 'amparo', 'amparo', 'indirecto', 'normas', 'generales', 'quejoso', 'podrá', 'señalar', 'carácter', 'autoridades', 'responsables', 'hubieren', 'intervenido', 'refrendo', 'decreto', 'promulgatorio', 'ley', 'publicación', 'siempre', 'formule', 'conceptos', 'violación', 'impugnar', 'actos', 'vicios', 'propios', 'consiguiente', 'interpretación', 'sistemática', 'porciones', 'normativas', 'referidas', 'artículo', 'fracción', 'xxiii', 'propia', 'ley', 'colige', 'juicio', 'amparo', 'indirecto', 'improcedente', 'demanda', 'señalen', 'actos', 'reclamados', 'refrendo', 'publicación', 'normas', 'generales', 'formulen', 'conceptos', 'violación', 'controvertirlos', 'vicios', 'propios', 'tercer', 'tribunal', 'colegiado', 'vigésimo', 'séptimo', 'circuito', 'común', 'tesis', 'aislada'] </t>
  </si>
  <si>
    <t xml:space="preserve">['persona', 'privada', 'libertad', 'personal', 'recluida', 'centro', 'penitenciario', 'si', 'promovió', 'amparo', 'indirecto', 'propio', 'derecho', 'solicita', 'designado', 'autorizado', 'términos', 'artículo', 'ley', 'materia', 'defensor', 'oficio', 'adscrito', 'juzgado', 'juez', 'distrito', 'aras', 'tutelar', 'derechos', 'acceso', 'justicia', 'defensa', 'adecuada', 'debe', 'acordar', 'favorablemente', 'petición', 'si', 'persona', 'privada', 'libertad', 'personal', 'recluida', 'centro', 'penitenciario', 'promueve', 'juicio', 'amparo', 'indirecto', 'propio', 'derecho', 'solicita', 'designando', 'autorizado', 'términos', 'artículo', 'ley', 'amparo', 'defensor', 'oficio', 'adscrito', 'juzgado', 'amparo', 'formar', 'parte', 'grupo', 'vulnerable', 'conforme', 'sección', 'beneficiarios', 'reglas', 'punto', 'privación', 'libertad', 'reglas', 'reglas', 'brasilia', 'acceso', 'justicia', 'personas', 'condición', 'vulnerabilidad', 'pues', 'calidad', 'interno', 'centro', 'reclusión', 'implica', 'general', 'impedimento', 'enfrentar', 'directamente', 'juicio', 'constitucional', 'entonces', 'juez', 'distrito', 'conformidad', 'artículos', 'constitución', 'política', 'unidos', 'mexicanos', 'numeral', 'incisos', 'convención', 'americana', 'derechos', 'humanos', 'numeral', 'incisos', 'pacto', 'internacional', 'derechos', 'civiles', 'políticos', 'así', 'normativos', 'fracción', 'ii', 'fracción', 'vi', 'ley', 'federal', 'defensoría', 'pública', 'aras', 'tutelar', 'derechos', 'humanos', 'acceso', 'justicia', 'defensa', 'adecuada', 'debe', 'tenerle', 'hecha', 'designación', 'anterior', 'obste', 'artículo', 'bases', 'generales', 'organización', 'funcionamiento', 'instituto', 'defensoría', 'establezca', 'expresamente', 'supuesto', 'prestar', 'servicio', 'asesoría', 'jurídica', 'materia', 'amparo', 'persona', 'privada', 'libertad', 'pues', 'dicho', 'dispositivo', 'debe', 'interpretarse', 'armonía', 'citados', 'garantizar', 'juicio', 'amparo', 'cumpla', 'características', 'recurso', 'judicial', 'efectivo', 'tribunal', 'colegiado', 'materias', 'penal', 'administrativa', 'décimo', 'tercer', 'circuito', 'constitucional', 'penal', 'común', 'tesis', 'aislada'] </t>
  </si>
  <si>
    <t xml:space="preserve">['impuesto', 'adicional', 'fomento', 'turístico', 'desarrollo', 'integral', 'familia', 'desarrollo', 'social', 'promoción', 'cultura', 'artículo', 'bis', 'ley', 'hacienda', 'municipio', 'benito', 'juárez', 'quintana', 'roo', 'ejercicio', 'fiscal', 'adicionado', 'mediante', 'decreto', 'número', 'publicado', 'periódico', 'oficial', 'entidad', 'diciembre', 'prevé', 'viola', 'principio', 'tributaria', 'artículo', 'bis', 'ley', 'hacienda', 'municipio', 'benito', 'juárez', 'quintana', 'roo', 'ejercicio', 'fiscal', 'adicionado', 'mediante', 'decreto', 'número', 'publicado', 'periódic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artículo', 'fracción', 'iv', 'constitución', 'política', 'unidos', 'mexicanos', 'anterior', 'así', 'toda', 'vez', 'dicho', 'impuesto', 'adicional', 'cuenta', 'elementos', 'ser', 'considerado', 'impuesto', 'tasa', 'adicional', 'sobretasa', 'sirve', 'base', 'pues', 'establecido', 'cada', 'ordenamientos', 'prevén', 'supuestos', 'causación', 'impuestos', 'derechos', 'municipales', 'sino', 'ordenamiento', 'diverso', 'ley', 'hacienda', 'señalan', 'sujetos', 'pasivos', 'objeto', 'hecho', 'imponible', 'base', '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espectáculos', 'públicos', 'adquisición', 'bienes', 'inmuebles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', 'origen', 'proporcional', 'dado', 'gobernado', 'pague', 'impuestos', 'derechos', 'municipales', 'erogará', 'cantidad', 'superior', 'concepto', 'impuesto', 'adicional', 'aquel', 'pague', 'menos', 'impuestos', 'derechos', 'municipales', 'atienda', 'capacidad', 'contributiva', 'toma', 'consideración', 'manifestación', 'riqueza', 'sino', 'atiende', 'elemento', 'ajeno', 'monto', 'pago', 'impuesto', 'derecho', 'municipal', 'decir', 'erogación', 'modifica', 'positivamente', 'patrimonio', 'sino', 'disminuye', 'aunado', 'implica', 'imposición', 'carga', 'extra', 'obligación', 'tributaria', 'tercer', 'tribunal', 'colegiado', 'vigésimo', 'séptimo', 'circuito', 'constitucional', 'administrativa', 'tesis', 'aislada'] </t>
  </si>
  <si>
    <t xml:space="preserve">['revisión', 'contenciosa', 'administrativa', 'autoridad', 'demandada', 'carece', 'legitimación', 'interponer', 'dicho', 'recurso', 'si', 'agotó', 'diverso', 'apelación', 'sentencia', 'declaró', 'nulidad', 'resolución', 'impugnada', 'legislación', 'distrito', 'federal', 'actualmente', 'ciudad', 'méxico', 'abrogada', 'artículo', 'ley', 'orgánica', 'tribunal', 'contencioso', 'administrativo', 'distrito', 'federal', 'actualmente', 'ciudad', 'méxico', 'abrogada', 'dispone', 'recurso', 'apelación', 'interpondrá', 'escrito', 'expresión', 'agravios', 'cause', 'resolución', 'recurrida', 'ejerza', 'medio', 'defensa', 'infiere', 'sólo', 'parte', 'considere', 'lesionada', 'transgredida', 'pretensión', 'deducida', 'juicio', 'contencioso', 'legitimada', 'controvertir', 'fallo', 'concluya', 'ahí', 'si', 'obtiene', 'resolución', 'desfavorable', 'primera', 'instancia', 'inconforma', 'ésta', 'tácitamente', 'consentirá', 'pues', 'pierde', 'derecho', 'impugnar', 'posteriormente', 'posible', 'perjuicio', 'resentido', 'atento', 'principio', 'preclusión', 'virtud', 'distintas', 'etapas', 'procedimiento', 'adquieren', 'firmeza', 'da', 'sustento', 'subsecuentes', 'autoridad', 'demandada', 'carece', 'legitimación', 'interponer', 'recurso', 'revisión', 'contenciosa', 'administrativa', 'si', 'agotó', 'diverso', 'apelación', 'sentencia', 'declaró', 'nulidad', 'resolución', 'impugnada', 'décimo', 'octavo', 'tribunal', 'colegiado', 'materia', 'administrativa', 'primer', 'circuito', 'administrativa', 'tesis', 'aislada'] </t>
  </si>
  <si>
    <t xml:space="preserve">['demanda', 'amparo', 'indirecto', 'procede', 'juez', 'distrito', 'prevenga', 'quejoso', 'amplíe', 'orden', 'aprehensión', 'dictada', 'tramitación', 'juicio', 'constitucional', 'reclamada', 'demanda', 'inicial', 'resultó', 'inexistente', 'segunda', 'sala', 'suprema', 'corte', 'justicia', 'nación', 'resolver', 'contradicción', 'tesis', 'índice', 'dio', 'lugar', 'jurisprudencia', 'título', 'subtítulo', 'demanda', 'amparo', 'indirecto', 'procede', 'ampliación', 'combatir', 'mediante', 'nuevos', 'conceptos', 'violación', 'vicios', 'propios', 'actos', 'novedosos', 'vinculados', 'reclamados', 'inicialmente', 'estableció', 'exigencia', 'actos', 'novedosos', 'guarden', 'estrecha', 'relación', 'impugnados', 'inicialmente', 'prevista', 'artículo', 'fracción', 'ii', 'ley', 'amparo', 'constituye', 'requisito', 'procedencia', 'ampliación', 'demanda', 'amparo', 'indirecto', 'influencia', 'fijación', 'litis', 'obliga', 'órganos', 'verificar', 'actos', 'reclamados', 'exista', 'vinculación', 'cercana', 'argumentar', 'existencia', 'inexistencia', 'relación', 'bajo', 'contexto', 'reclama', 'orden', 'aprehensión', 'forma', 'genérica', 'resulta', 'inexistente', 'fecha', 'presentación', 'demanda', 'amparo', 'procedente', 'juez', 'distrito', 'prevenga', 'quejoso', 'amplíe', 'demanda', 'inicial', 'respecto', 'diversa', 'orden', 'dictada', 'trámite', 'juicio', 'amparo', 'ello', 'así', 'virtud', 'primer', 'lugar', 'orden', 'aprehensión', 'reclamada', 'inicialmente', 'resultó', 'inexistente', 'puede', 'guardar', 'relación', 'dictada', 'después', 'presentación', 'demanda', 'amparo', 'dado', 'acto', 'inexistente', 'relación', 'surge', 'posterioridad', 'aunado', 'anterior', 'segundo', 'lugar', 'orden', 'aprehensión', 'reclamada', 'manera', 'genérica', 'guarda', 'estrecha', 'relación', 'diversa', 'emitida', 'trámite', 'juicio', 'constitucional', 'pues', 'última', 'consecuencia', 'reclamo', 'inicial', 'modifica', 'complementa', 'modo', 'alguno', 'igual', 'forma', 'eficacia', 'reclamado', 'inicialmente', 'encuentra', 'condicionado', 'emisión', 'aquélla', 'sino', 'actos', 'revisten', 'autonomía', 'anterior', 'supuesto', 'apuntado', 'satisface', 'requisito', 'procedencia', 'ampliación', 'demanda', 'previsto', 'artículo', 'fracción', 'ii', 'ley', 'amparo', 'pleno', 'décimo', 'circuito', 'común', 'jurisprudencia'] </t>
  </si>
  <si>
    <t xml:space="preserve">['suplencia', 'queja', 'juicio', 'amparo', 'procede', 'juzgador', 'advierta', 'violación', 'derechos', 'humanos', 'acuerdo', 'artículo', 'constitución', 'política', 'unidos', 'mexicanos', 'texto', 'vigente', 'partir', 'once', 'junio', 'dos', 'mil', 'once', 'todas', 'autoridade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conforme', 'favoreciendo', 'tiempo', 'personas', 'protección', 'amplia', 'principio', 'pro', 'homine', 'anterior', 'conformidad', 'principios', 'indivisibilidad', 'cuales', 'desprende', 'derechos', 'humanos', 'interrelacionan', 'dependen', 'recíprocamente', 'origen', 'común', 'dignidad', 'humana', 'procedente', 'relegar', 'conceder', 'prioridad', 'puede', 'existir', 'jerarquía', 'significa', 'derechos', 'humanos', 'deben', 'ser', 'objeto', 'protección', 'distinción', 'alguna', 'atención', 'anterior', 'conformidad', 'artículo', 'carta', 'magna', 'autoridades', 'conozcan', 'amparo', 'corresponde', 'mayor', 'énfasis', 'razón', 'funciones', 'impartición', 'justicia', 'atendiendo', 'objeto', 'citado', 'juicio', 'proteger', 'garantizar', 'derechos', 'humanos', 'controversias', 'sometidas', 'competencia', 'parte', 'artículos', 'declaración', 'universal', 'derechos', 'humanos', 'convención', 'americana', 'derechos', 'humanos', 'establecen', 'toda', 'persona', 'derecho', 'recurso', 'efectivo', 'tribunales', 'competentes', 'amparen', 'actos', 'violen', 'derechos', 'fundamentales', 'reconocidos', 'constitución', 'instrumentos', 'normativos', 'asimismo', 'pleno', 'suprema', 'corte', 'justicia', 'nación', 'sostenido', 'tesis', 'lxvii', 'rubro', 'control', 'ex', 'officio', 'modelo', 'control', 'difuso', 'jueces', 'autorizados', 'realizar', 'control', 'ex', 'officio', 'independencia', 'partes', 'invoquen', 'pues', 'dicha', 'facultad', 'debe', 'quedar', 'limitada', 'exclusivamente', 'manifestaciones', 'accionantes', 'cada', 'caso', 'concreto', 'observancia', 'anterior', 'juzgador', 'amparo', 'advierta', 'norma', 'general', 'acto', 'omisión', 'reclamada', 'autoridad', 'responsable', 'vulnera', 'derechos', 'humanos', 'quejoso', 'debe', 'abordar', 'estudio', 'violación', 'independencia', 'partes', 'invoquen', 'dicha', 'infracción', 'conceptos', 'violación', 'agravios', 'pues', 'manera', 'favorece', 'acatamiento', 'principios', 'señalados', 'resguarda', 'efecto', 'útil', 'juicio', 'amparo', 'medio', 'proteger', 'garantizar', 'derechos', 'fundamentales', 'soslayar', 'luego', 'presupuestos', 'necesarios', 'suplir', 'deficiencia', 'argumentos', 'tales', 'juzgador', 'competencia', 'juicio', 'procedente', 'respete', 'litis', 'planteada', 'suplencia', 'complementa', 'prevista', 'ley', 'amparo', 'revela', 'mayores', 'alcances', 'cuanto', 'sujeto', 'proceder', 'favor', 'cualquier', 'persona', 'sólo', 'beneficio', 'determinados', 'individuos', 'circunstancia', 'embargo', 'torna', 'inoperante', 'beneficio', 'regulado', 'dicha', 'ley', 'pues', 'éste', 'reviste', 'protección', 'amplia', 'cuanto', 'objeto', 'debido', 'limita', 'violaciones', 'derechos', 'humanos', 'materia', 'sino', 'legalidad', 'anterior', 'deja', 'entrever', 'si', 'bien', 'ambas', 'clases', 'suplencia', 'pueden', 'concurrir', 'ciertos', 'casos', 'puede', 'resultar', 'procedente', 'manera', 'contemplada', 'ley', 'amparo', 'sigue', 'plena', 'eficacia', 'supuestos', 'prevé', 'primer', 'tribunal', 'colegiado', 'circuito', 'centro', 'auxiliar', 'octava', 'región', 'común', 'tesis', 'aislada'] </t>
  </si>
  <si>
    <t xml:space="preserve">['límite', 'responsabilidad', 'caso', 'accidentes', 'aéreos', 'causen', 'daños', 'pasajeros', 'artículo', 'ley', 'aviación', 'civil', 'viola', 'derechos', 'previstos', 'artículos', 'constitución', 'federal', 'citado', 'precepto', 'legal', 'viola', 'artículos', 'limitar', 'responsabilidad', 'transportista', 'perseguir', 'fin', 'válido', 'debido', 'hace', 'prevalecer', 'protección', 'patrimonio', 'industria', 'salud', 'integridad', 'física', 'psíquica', 'pasajeros', 'así', 'derecho', 'recibir', 'indemnización', 'justa', 'llevar', 'vida', 'digna', 'además', 'dicha', 'limitación', 'arbitraria', 'pues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transporte', 'aéreo', 'precepto', 'impugnado', 'legislador', 'mexicano', 'impuso', 'carga', 'prueba', 'pasajero', 'sólo', 'puede', 'lograr', 'límite', 'indemnización', 'aplicable', 'si', 'prueba', 'daño', 'debió', 'dolo', 'mala', 'fe', 'concesionario', 'empleados', 'traduce', 'negligencia', 'culpa', 'concesionario', 'empleados', 'alguna', 'trascendencia', 'limitación', 'responsabilidad', 'efecto', 'conforme', 'anterior', 'concesionario', 'puede', 'actuar', 'culpa', 'negligencia', 'tener', 'consecuencia', 'alguna', 'va', 'fines', 'perseguidos', 'ley', 'constitución', 'general', 'república', 'pues', 'ello', 'contribuye', 'mejora', 'servicio', 'eficiencia', 'competitividad', 'actualiza', 'marco', 'jurídico', 'conforme', 'regulación', 'internacional', 'persigue', 'seguridad', 'pasajeros', 'equilibrio', 'beneficio', 'público', 'usuario', 'sólo', 'contribuye', 'ejercicio', 'irresponsable', 'aviación', 'civil', 'asegura', 'transportista', 'limitación', 'responsabilidad', 'conducta', 'daños', 'causados', 'detrimento', 'integridad', 'física', 'salud', 'pasajeros', 'anterior', 'consistente', 'dispuesto', 'artículo', 'constitucional', 'reformado', 'mediante', 'decreto', 'publicado', 'diario', 'oficial', 'federación', 'junio', 'obliga', 'todas', 'autoridades', 'promover', 'respetar', 'proteger', 'garantizar', 'derechos', 'humanos', 'ordena', 'otorgue', 'protección', 'amplia', 'interpretación', 'favorable', 'pues', 'derecho', 'salud', 'integridad', 'física', 'psíquica', 'gobernados', 'protege', 'otorgando', 'indemnización', 'integral', 'conforme', 'obligaciones', 'asumidas', 'mexicano', 'tratados', 'internacionales', 'celebrado', 'limitando', 'indemnización', 'cantidad', 'fija', 'atiende', 'daño', 'causado', 'beneficio', 'provocó', 'considerar', 'si', 'conducta', 'incidió', 'causación', 'prevalecer', 'artículo', 'ley', 'aviación', 'civil', 'produciría', 'favor', 'transportistas', 'ventaja', 'injustificada', 'detrimento', 'salud', 'bienestar', 'integridad', 'física', 'psíquica', 'así', 'patrimonio', 'pasajeros', 'validaría', 'sistema', 'fomenta', 'ejercicio', 'responsable', 'aviación', 'civil', 'sabe', 'responsable', 'daños', 'ocasiona', 'realiza', 'cuidado', 'deberes', 'constitucional', 'tesis', 'aislada'] </t>
  </si>
  <si>
    <t xml:space="preserve">['trabajadores', 'base', 'servicio', 'prospere', 'acción', 'cese', 'nombramiento', 'encuentren', 'suspendidos', 'resolución', 'tribunal', 'federal', 'conciliación', 'arbitraje', 'éste', 'debe', 'pronunciarse', 'mismo', 'laudo', 'respecto', 'reincorporación', 'cargo', 'pago', 'salarios', 'caídos', 'aquéllos', 'reclamado', 'contestación', 'interpretación', 'artículo', 'ley', 'federal', 'trabajadores', 'servicio', 'advierte', 'ningún', 'trabajador', 'podrá', 'ser', 'cesado', 'sino', 'justa', 'causa', 'conlleva', 'nombramiento', 'designación', 'sólo', 'dejará', 'surtir', 'efectos', 'responsabilidad', 'titulares', 'dependencias', 'resolución', 'firme', 'tribunal', 'federal', 'conciliación', 'arbitraje', 'mediante', 'procedimiento', 'establecido', 'diverso', 'bis', 'ley', 'asimismo', 'fracción', 'penúltimo', 'párrafo', 'artículo', 'citado', 'prevé', 'posibilidad', 'titular', 'dependencia', 'suspenda', 'efectos', 'nombramiento', 'casos', 'señala', 'fracción', 'si', 'ello', 'conforme', 'sindicato', 'correspondiente', 'si', 'trata', 'causas', 'graves', 'previstas', 'incisos', 'titular', 'podrá', 'demandar', 'conclusión', 'efectos', 'nombramiento', 'citado', 'tribunal', 'proveerá', 'plano', 'incidente', 'separado', 'suspensión', 'efectos', 'nombramiento', 'bajo', 'contexto', 'titular', 'dependencia', 'solicita', 'tribunal', 'cese', 'nombramiento', 'trabajador', 'base', 'haber', 'incurrido', 'alguna', 'causales', 'establecidas', 'artículo', 'referido', 'base', 'suspensión', 'solicitada', 'trabajador', 'suspendido', 'tribunal', 'obligado', 'pronunciarse', 'propio', 'laudo', 'respecto', 'reincorporación', 'empleado', 'pago', 'salarios', 'caídos', 'aquél', 'reclamado', 'contestación', 'prospere', 'acción', 'cese', 'nombramiento', 'objeto', 'separar', 'servidor', 'plaza', 'responsabilidad', 'patrón', 'pues', 'ello', 'genera', 'regreso', 'empleado', 'funciones', 'mismas', 'condiciones', 'regían', 'relación', 'ser', 'separado', 'décimo', 'primer', 'tribunal', 'colegiado', 'materia', 'trabajo', 'primer', 'circuito', 'laboral', 'tesis', 'aislada'] </t>
  </si>
  <si>
    <t xml:space="preserve">['rectificación', 'modificación', 'acta', 'nacimiento', 'juicios', 'civiles', 'tramita', 'acción', 'debe', 'suplirse', 'deficiencia', 'queja', 'atento', 'derecho', 'humano', 'identidad', 'siempre', 'motivo', 'crear', 'modificar', 'extinguir', 'derechos', 'obligaciones', 'perjuicio', 'terceros', 'legislación', 'colima', 'juicios', 'civiles', 'cuya', 'acción', 'verse', 'rectificación', 'modificación', 'acta', 'nacimiento', 'prevista', 'artículo', 'código', 'civil', 'colima', 'puede', 'actuarse', 'rigorismo', 'estricto', 'derecho', 'civil', 'sino', 'debe', 'suplirse', 'deficiencia', 'queja', 'cuenta', 'nombre', 'personas', 'encuentra', 'reconocido', 'derecho', 'fundamental', 'identidad', 'párrafo', 'octavo', 'artículo', 'constitución', 'política', 'unidos', 'mexicanos', 'garantiza', 'todas', 'personas', 'asignación', 'componentes', 'esenciales', 'identificación', 'jurídica', 'nombre', 'apellidos', 'natalicio', 'sexo', 'mediante', 'registro', 'inmediato', 'nacimiento', 'así', 'posibilidad', 'modificar', 'elementos', 'esenciales', 'identificación', 'jurídica', 'asentados', 'atestado', 'nacimiento', 'necesario', 'adecuarlos', 'realidad', 'social', 'pues', 'actuar', 'manera', 'implicaría', 'hacer', 'nugatorio', 'derecho', 'humano', 'identidad', 'destaca', 'rango', 'constitucional', 'factible', 'atento', 'principio', 'pro', 'persona', 'establecido', 'artículo', 'carta', 'magna', 'anterior', 'entendido', 'siempre', 'enmienda', 'acta', 'nacimiento', 'adecuar', 'datos', 'identificación', 'realidad', 'social', 'interesado', 'motivo', 'crear', 'modificar', 'extinguir', 'derechos', 'obligaciones', 'perjuicio', 'terceros', 'principalmente', 'ámbito', 'relaciones', 'familiares', 'tribunal', 'colegiado', 'trigésimo', 'segundo', 'circuito', 'civil', 'tesis', 'aislada'] </t>
  </si>
  <si>
    <t xml:space="preserve">['norma', 'oficial', 'mexicana', 'nom', 'sct', 'peso', 'dimensiones', 'máximas', 'pueden', 'circular', 'vehículos', 'autotransporte', 'transitan', 'vías', 'generales', 'comunicación', 'jurisdicción', 'federal', 'suspensión', 'seis', 'meses', 'transitorio', 'segundo', 'través', 'acuerdo', 'expedido', 'subsecretario', 'transporte', 'secretaría', 'comunicaciones', 'transportes', 'publicado', 'diario', 'oficial', 'federación', 'abril', 'sustenta', 'artículo', 'párrafo', 'segundo', 'ley', 'federal', 'metrología', 'normalización', 'conformidad', 'artículo', 'párrafo', 'segundo', 'ley', 'federal', 'metrología', 'normalización', 'subsistan', 'causas', 'motivaron', 'expedición', 'normas', 'oficiales', 'mexican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si', 'través', 'acuerdo', 'publicado', 'diario', 'oficial', 'federación', 'abril', 'subsecretario', 'transporte', 'secretaría', 'comunicaciones', 'transportes', 'suspendió', 'seis', 'meses', 'transitorio', 'segundo', 'norma', 'oficial', 'mencionada', 'autorizaba', 'determinadas', 'configuraciones', 'vehiculares', 'circular', 'peso', 'adicional', 'toneladas', 'peso', 'bruto', 'vehicular', 'máximo', 'acuerdo', 'numeral', 'periodo', 'cinco', 'años', 'disminuir', 'riesgos', 'siniestralidad', 'dado', 'incremento', 'incidencia', 'accidentes', 'relacionados', 'peso', 'bruto', 'vehicular', 'circulan', 'vehículos', 'autotransporte', 'federal', 'evidentemente', 'trata', 'modificación', 'norma', 'oficial', 'mexicana', 'sustenta', 'precepto', 'inicialmente', 'citado', 'noveno', 'tribunal', 'colegiado', 'materia', 'administrativa', 'primer', 'circuito', 'administrativa', 'tesis', 'aislada'] </t>
  </si>
  <si>
    <t xml:space="preserve">['arraigo', 'materia', 'penal', 'efectos', 'deben', 'asignarse', 'declaratoria', 'invalidez', 'decretada', 'norma', 'local', 'regule', 'aquella', 'figura', 'conforme', 'artículo', 'relación', 'diverso', 'ambos', 'ley', 'reglamentaria', 'fracciones', 'ii', 'artículo', 'constitución', 'política', 'unidos', 'mexicanos', 'sentencias', 'dicten', 'acciones', 'declare', 'invalidez', 'norma', 'naturaleza', 'penal', 'efectos', 'retroactivos', 'regirán', 'principios', 'generales', 'disposiciones', 'legales', 'aplicables', 'materia', 'consecuencia', 'decretada', 'invalidez', 'norma', 'expedida', 'entidad', 'federativa', 'regula', 'figura', 'arraigo', 'penal', 'aquélla', 'adquiere', 'efectos', 'retroactivos', 'tratarse', 'disposición', 'general', 'correspondiendo', 'cada', 'caso', 'juzgador', 'determinar', 'pruebas', 'carecen', 'valor', 'probatorio', 'encontrarse', 'directa', 'inmediatamente', 'vinculadas', 'arraigo', 'dado', 'dicho', 'valor', 'pierde', 'automáticamente', 'referida', 'declaración', 'invalidez', 'constitucional', 'penal', 'jurisprudencia'] </t>
  </si>
  <si>
    <t xml:space="preserve">['auto', 'formal', 'prisión', 'juzgador', 'debe', 'limitarse', 'hechos', 'materia', 'consignación', 'pueda', 'tomar', 'cuenta', 'aquellos', 'deriven', 'averiguación', 'previa', 'distintos', 'señalados', 'ministerio', 'público', 'artículo', 'código', 'federal', 'procedimientos', 'penales', 'faculta', 'autoridad', 'judicial', 'dictar', 'auto', 'formal', 'prisión', 'delito', 'realmente', 'aparezca', 'comprobado', 'siempre', 'tome', 'cuenta', 'sólo', 'hechos', 'materia', 'consignación', 'interpretación', 'literal', 'genético', 'teleológica', 'norma', 'permite', 'afirmar', 'juzgador', 'puede', 'variar', 'hechos', 'materia', 'consignación', 'considerar', 'actuaciones', 'averiguación', 'previa', 'hechos', 'deriven', 'señalado', 'ministerio', 'público', 'pliego', 'consignación', 'fin', 'determinar', 'situación', 'jurídica', 'inculpado', 'afirmación', 'encuentra', 'justificación', 'funciones', 'desempeñan', 'ministerio', 'público', 'órgano', 'acusador', 'juez', 'rector', 'proceso', 'cuales', 'pueden', 'concurrir', 'función', 'juez', 'determinar', 'si', 'actuación', 'ministerio', 'público', 'cumple', 'estándares', 'legales', 'efecto', 'tener', 'acreditado', 'cuerpo', 'delito', 'probable', 'responsabilidad', 'motivo', 'consignación', 'fijando', 'materia', 'proceso', 'base', 'única', 'exclusivamente', 'imputación', 'realizada', 'ministerio', 'público', 'pueda', 'asumir', 'papel', 'acusador', 'coadyuvante', 'asesor', 'ministerio', 'público', 'pues', 'ello', 'tornaría', 'proceso', 'penal', 'proceso', 'inquisitivo', 'toda', 'decisión', 'jurisdiccional', 'base', 'principios', 'equidad', 'procesal', 'imparcialidad', 'exigen', 'juez', 'ajeno', 'cualquiera', 'intereses', 'partes', 'términos', 'artículo', 'constitucional', 'si', 'bien', 'cierto', 'juez', 'facultad', 'reclasificar', 'delitos', 'dicha', 'rectificación', 'sólo', 'realiza', 'nivel', 'tipicidad', 'debe', 'distinguirse', 'aquella', 'actuación', 'modifica', 'agrega', 'elementos', 'fácticos', 'diversos', 'señalados', 'única', 'autoridad', 'competente', 'ejercitar', 'acción', 'penal', 'términos', 'artículo', 'constitucional', 'si', 'autoriza', 'juez', 'incluya', 'nuevos', 'hechos', 'acusación', 'base', 'dicte', 'auto', 'formal', 'prisión', 'entonces', 'emitirá', 'actuación', 'justa', 'indiciado', 'dejará', 'indefensión', 'negarle', 'posibilidad', 'efectiva', 'equitativa', 'hacer', 'valer', 'puntos', 'vista', 'ofrecer', 'pruebas', 'hechos', 'finalmente', 'dicta', 'auto', 'escapan', 'materia', 'acusación', 'penal', 'jurisprudencia'] </t>
  </si>
  <si>
    <t xml:space="preserve">['suspensión', 'amparo', 'reclamen', 'disposiciones', 'autoaplicativas', 'resolver', 'concesión', 'términos', 'artículo', 'ley', 'materia', 'debe', 'analizarse', 'si', 'cumplen', 'requisitos', 'previstos', 'artículo', 'propio', 'ordenamiento', 'conformidad', 'primer', 'párrafo', 'artículo', 'ley', 'amparo', 'juicios', 'amparo', 'reclame', 'norma', 'autoaplicativa', 'señalar', 'acto', 'concreto', 'aplicación', 'suspensión', 'otorgará', 'impedir', 'efectos', 'consecuencias', 'esfera', 'jurídica', 'quejoso', 'embargo', 'dicho', 'dispositivo', 'legal', 'debe', 'interpretarse', 'manera', 'aislada', 'sino', 'resto', 'preceptos', 'aplicables', 'propio', 'ordenamiento', 'prevén', 'diversas', 'reglas', 'resolver', 'medida', 'trata', 'consecuencia', 'reclamen', 'disposiciones', 'carácter', 'general', 'considerar', 'sola', 'entrada', 'vigor', 'causan', 'perjuicio', 'gobernado', 'resolver', 'concesión', 'medida', 'cautelar', 'solicitada', 'juzgador', 'debe', 'analizar', 'si', 'cumplen', 'requisitos', 'previstos', 'artículo', 'propia', 'ley', 'advertir', 'satisface', 'alguno', 'aquélla', 'resultará', 'improcedente', 'décimo', 'octavo', 'tribunal', 'colegiado', 'materia', 'administrativa', 'primer', 'circuito', 'común', 'jurisprudencia'] </t>
  </si>
  <si>
    <t xml:space="preserve">['secretario', 'instructor', 'consejo', 'honor', 'justicia', 'policial', 'secretaría', 'seguridad', 'pública', 'quintana', 'roo', 'tener', 'características', 'autoridad', 'efectos', 'amparo', 'reclama', 'acuerdo', 'inicio', 'procedimiento', 'administrativo', 'disciplinario', 'juicio', 'improcedente', 'artículo', 'fracción', 'ii', 'primer', 'párrafo', 'ley', 'amparo', 'dispone', 'autoridad', 'responsable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parte', 'interpretación', 'armónica', 'artículos', 'ley', 'seguridad', 'pública', 'así', 'diversos', 'reglamento', 'servicio', 'profesional', 'carrera', 'policial', 'ambos', 'quintana', 'roo', 'colige', 'atribuciones', 'secretario', 'instructor', 'consejo', 'honor', 'justicia', 'policial', 'secretaría', 'seguridad', 'pública', 'quintana', 'roo', 'consisten', 'respecta', 'inicio', 'procedimiento', 'administrativo', 'disciplinario', 'recibir', 'solicitud', 'correspondiente', 'presentada', 'abogado', 'prosecutor', 'dar', 'cuenta', 'documentación', 'recibida', 'así', 'certificar', 'dictado', 'acuerdo', 'respectivo', 'facultades', 'decisión', 'ejecución', 'dicha', 'etapa', 'puedan', 'afectar', 'esfera', 'jurídica', 'persona', 'sujeta', 'aquél', 'ello', 'pase', 'inadvertido', 'puede', 'intervenir', 'sesiones', 'consejo', 'honor', 'justicia', 'empero', 'sólo', 'voz', 'informativa', 'mas', 'voto', 'tener', 'dicho', 'ente', 'características', 'autoridad', 'efectos', 'juicio', 'amparo', 'reclama', 'acuerdo', 'inicio', 'procedimiento', 'administrativo', 'disciplinario', 'actualiza', 'causa', 'improcedencia', 'prevista', 'artículo', 'fracción', 'xxiii', 'relación', 'fracción', 'ii', 'contrario', 'sensu', 'ambos', 'ley', 'amparo', 'tercer', 'tribunal', 'colegiado', 'vigésimo', 'séptimo', 'circuito', 'común', 'administrativa', 'tesis', 'aislada'] </t>
  </si>
  <si>
    <t xml:space="preserve">['ejercicio', 'acción', 'penal', 'computar', 'término', 'quince', 'días', 'interponer', 'recurso', 'inconformidad', 'dicha', 'determinación', 'ministerial', 'términos', 'artículo', 'ter', 'código', 'procedimientos', 'materia', 'defensa', 'social', 'puebla', 'deben', 'considerarse', 'sábados', 'inaplicable', 'circular', 'entonces', 'procurador', 'general', 'justicia', 'enero', 'párrafo', 'primero', 'artículo', 'citado', 'prevé', 'casos', 'acuerde', 'archivo', 'averiguación', 'previa', 'agente', 'ministerio', 'público', 'deberá', 'informar', 'contenido', 'determinación', 'adoptada', 'denunciante', 'querellante', 'través', 'cédula', 'notificación', 'personal', 'otorgándole', 'denunciante', 'quince', 'días', 'naturales', 'exprese', 'escrito', 'comparecencia', 'derecho', 'convenga', 'luego', 'acordará', 'proceda', 'ahora', 'aun', 'término', 'otorgado', 'expresar', 'inconformidad', 'refiere', 'días', 'naturales', 'considera', 'sólo', 'deben', 'computarse', 'días', 'hábiles', 'congruencia', 'legislativa', 'evitar', 'desigualdad', 'trato', 'procesal', 'víctima', 'ofendido', 'etapa', 'averiguación', 'previa', 'relación', 'forma', 'contabilizar', 'términos', 'sede', 'judicial', 'acorde', 'principio', 'pro', 'persona', 'reconocido', 'artículo', 'constitución', 'federal', 'interpretación', 'armónica', 'sistemática', 'artículos', 'ter', 'código', 'procedimientos', 'materia', 'defensa', 'social', 'puebla', 'ley', 'orgánica', 'poder', 'judicial', 'puebla', 'pues', 'último', 'precepto', 'legislador', 'estatal', 'expresamente', 'fijó', 'días', 'hábiles', 'inhábiles', 'rigen', 'actividad', 'procedimiento', 'penal', 'local', 'sábados', 'tribunales', 'despacharán', 'días', 'hábiles', 'año', 'inhábiles', 'sábados', 'procedimiento', 'forma', 'parte', 'etapa', 'averiguación', 'previa', 'prevé', 'recurso', 'inconformidad', 'resolución', 'ejercicio', 'acción', 'penal', 'comento', 'ahí', 'término', 'quince', 'días', 'naturales', 'computarse', 'forma', 'indicada', 'mencionado', 'artículo', 'excluyendo', 'inhábiles', 'sábado', 'acorde', 'dispuesto', 'legislador', 'artículo', 'referencia', 'contabilizar', 'plazo', 'interposición', 'debe', 'incluirse', 'sábado', 'hábil', 'términos', 'punto', 'primero', 'circular', 'enero', 'emitida', 'entonces', 'procurador', 'general', 'justicia', 'puebla', 'regula', 'cuestiones', 'meramente', 'administrativas', 'horario', 'laborable', 'personal', 'agencias', 'ministerio', 'público', 'turno', 'trámite', 'institución', 'aludiendo', 'horario', 'ambos', 'turnos', 'lunes', 'sábado', 'toda', 'vez', 'ello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artículos', 'constitución', 'política', 'unidos', 'mexicanos', 'pleno', 'materia', 'penal', 'sexto', 'circuito', 'penal', 'jurisprudencia'] </t>
  </si>
  <si>
    <t xml:space="preserve">['desistimiento', 'acción', 'laboral', 'respecto', 'alguno', 'demandados', 'reposición', 'procedimiento', 'ordenada', 'juicio', 'amparo', 'directo', 'violación', 'procesal', 'cometida', 'perjuicio', 'codemandado', 'deja', 'efectos', 'desistimiento', 'acción', 'parte', 'trabajador', 'entraña', 'libre', 'voluntad', 'renunciar', 'derecho', 'precisamente', 'inherente', 'acción', 'ejercida', 'ejercicio', 'extingue', 'definitivamente', 'desistimiento', 'constituye', 'cuestión', 'pura', 'exclusivamente', 'procesal', 'sino', 'vinculado', 'decisión', 'libre', 'voluntaria', 'parte', 'actora', 'abandonar', 'forma', 'concluyente', 'ejercicio', 'acción', 'trasciende', 'allá', 'proceso', 'impacta', 'incide', 'sustantivo', 'actualizar', 'extinción', 'indicada', 'si', 'juicio', 'laboral', 'empleado', 'accionante', 'renunció', 'derecho', 'proseguir', 'juicio', 'respecto', 'varios', 'demandados', 'continuándose', 'demás', 'posteriormente', 'concede', 'amparo', 'demandadas', 'respecto', 'continuó', 'procedimiento', 'violación', 'procesal', 'reposición', 'procedimiento', 'anula', 'deja', 'efectos', 'tal', 'desistimiento', 'sino', 'contrario', 'voluntad', 'subsiste', 'surte', 'efectos', 'legales', 'precisamente', 'injerencia', 'exclusivamente', 'proceso', 'décimo', 'primer', 'tribunal', 'colegiado', 'materia', 'trabajo', 'primer', 'circuito', 'común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constituyen', 'ley', 'privativa', 'violan', 'principio', 'igualdad', 'ley', 'legislación', 'vigente', 'enero', 'diciembre', 'ley', 'privativa', 'carece', 'requisitos', 'generalidad', 'abstracción', 'impersonalidad', 'aquella', 'cuyas', 'disposiciones', 'sólo', 'regulan', 'situación', 'concreta', 'relación', 'persona', 'personas', 'individualmente', 'identificadas', 'antemano', 'desaparece', 'después', 'aplicación', 'bajo', 'premisa', 'observa', 'obligación', 'entero', '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obligación', 'señalada', 'situación', 'especial', 'aplicables', 'aquellos', 'ubiquen', 'supuestos', 'normativos', 'contemplan', 'ahora', 'hecho', 'artículo', 'cuarto', 'fracciones', 'vi', 'vii', 'viii', 'ix', 'disposiciones', 'transitorias', 'ley', 'impuesto', 'renta', 'reformada', 'mediante', 'decreto', 'publicado', 'diario', 'oficial', 'federación', 'diciembre', 'sólo', 'resulte', 'aplicable', 'sociedades', 'controladoras', 'diferido', 'impuesto', 'correspondiente', 'ejercicios', 'fiscales', 'anteriores', 'sido', 'pagado', 'diciembre', 'comiencen', 'consolidar', 'partir', 'implica', 'exista', 'identificación', 'individual', 'aquéllas', 'pues', 'tal', 'circunstancia', 'sólo', 'consecuencia', 'ámbito', 'personal', 'validez', 'dichas', 'porciones', 'normativas', 'cobertura', 'respecto', 'contribuyentes', 'mencionados', 'segundo', 'término', 'resulta', 'evidente', 'difirieron', 'impuesto', 'alguno', 'lapso', 'caso', 'artículos', 'ley', 'citada', 'idénticamente', 'aplicables', 'pues', 'dirigidos', 'sociedades', 'consoliden', 'deban', 'calcular', 'enterar', 'impuesto', 'diferido', 'sexto', 'ejercicio', 'anterior', 'posteriores', 'además', 'normas', 'señaladas', 'desaparecen', 'vez', 'aplicadas', 'caso', 'concreto', 'seguirán', 'rigiendo', 'futuro', 'tantas', 'veces', 'situaciones', 'jurídicas', 'surjan', 'dentro', 'ámbito', 'normativo', 'material', 'temporal', 'sociedades', 'controladoras', 'consolidado', 'resultado', 'fiscal', 'anterioridad', 'enero', 'abandonen', 'régimen', 'después', 'fecha', 'aquellas', 'comiencen', 'consolidar', 'partir', 'deben', 'cumplir', 'obligación', 'prevista', 'aquéllas', 'mientras', 'exista', 'disposición', 'legislativa', 'ordene', 'contrario', 'derogue', 'consecuencia', 'artículos', 'así', 'cuarto', 'fracciones', 'vi', 'vii', 'viii', 'ix', 'indicados', 'integran', 'sistema', 'mencionado', 'violan', 'principio', 'igualdad', 'ley', 'previsto', 'artículo', 'constitución', 'política', 'unidos', 'mexicanos', 'ser', 'aplicables', 'número', 'indeterminado', 'sujetos', 'situación', 'fiscal', 'ubiquen', 'ámbito', 'material', 'validez', 'desaparecer', 'después', 'aplicarse', 'caso', 'concreto', 'investidos', 'caracteres', 'generalidad', 'abstracción', 'impersonalidad', 'revela', 'constituyen', 'ley', 'privativa', 'consecuencia', 'respetan', 'principio', 'referido', 'aplicables', 'destinatarios', 'distinción', 'alguna', 'constitucional', 'administrativa', 'jurisprudencia'] </t>
  </si>
  <si>
    <t xml:space="preserve">['sindicatos', 'irregularidades', 'cometidas', 'previamente', 'registro', 'toma', 'nota', 'elección', 'cambio', 'directiva', 'pueden', 'reclamarse', 'través', 'juicio', 'ordinario', 'laboral', 'vez', 'concluido', 'proceso', 'elección', 'cambio', 'directiva', 'pleno', 'suprema', 'corte', 'justicia', 'nación', 'resolver', 'solicitud', 'modificación', 'jurisprudencia', 'pl', 'determinó', 'atención', 'consideraciones', 'esenciales', 'resolución', 'recaída', 'contradicción', 'tesis', 'ss', 'dio', 'origen', 'jurisprudencia', 'publicada', 'semanario', 'judicial', 'federación', 'gaceta', 'novena', 'época', 'tomo', 'xii', 'septiembre', 'página', 'rubro', 'sindicatos', 'autoridad', 'laboral', 'facultad', 'cotejar', 'actas', 'asamblea', 'relativas', 'elección', 'cambio', 'directiva', 'fin', 'verificar', 'si', 'procedimiento', 'apegó', 'estatutos', 'ley', 'federal', 'trabajo', 'así', 'reformas', 'publicadas', 'diario', 'oficial', 'federación', 'junio', 'derecho', 'libertad', 'sindical', 'establecido', 'artículo', 'apartados', 'fracción', 'xvi', 'fracción', 'constitución', 'política', 'unidos', 'mexicanos', 'convenio', 'organización', 'internacional', 'trabajo', 'exacta', 'dimensión', 'facultad', 'autoridad', 'laboral', 'sede', 'administrativa', 'cotejar', 'actas', 'asamblea', 'relativas', 'elección', 'cambio', 'directiva', 'consiste', 'confrontar', 'lineamientos', 'establecidos', 'estatutos', 'dado', 'sindicato', 'previstos', 'ley', 'federal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aso', 'puede', 'controvertirse', 'vía', 'jurisdiccional', 'considere', 'afectados', 'derechos', 'autoridad', 'laboral', 'puede', 'analizar', 'irregularidades', 'cometidas', 'previamente', 'registro', 'toma', 'nota', 'elección', 'cambio', 'directiva', 'vía', 'jurisdiccional', 'través', 'juicio', 'ordinario', 'laboral', 'ejercite', 'acción', 'prevista', 'artículo', 'ley', 'federal', 'trabajo', 'aplicable', 'analogía', 'ello', 'proceda', 'referido', 'análisis', 'jurisdiccional', 'debió', 'haber', 'concluido', 'proceso', 'elección', 'cambio', 'directiva', 'decir', 'haberse', 'hecho', 'cotejo', 'registro', 'hacerlo', 'autoridad', 'laboral', 'interviniendo', 'vida', 'interna', 'sindicato', 'franca', 'contravención', 'autonomía', 'libertad', 'asociación', 'trabajadores', 'decidir', 'conforme', 'disposiciones', 'estatutarias', 'primer', 'tribunal', 'colegiado', 'noveno', 'circuito', 'laboral', 'tesis', 'aislada'] </t>
  </si>
  <si>
    <t xml:space="preserve">['suspensión', 'definitiva', 'otorgamiento', 'juzgador', 'debe', 'atender', 'sólo', 'requisitos', 'artículo', 'ley', 'amparo', 'sino', 'además', 'ponderar', 'simultáneamente', 'apariencia', 'buen', 'derecho', 'peligro', 'demora', 'traduce', 'acto', 'reclamado', 'cause', 'perjuicio', 'difícil', 'reparación', 'interpretación', 'artículo', 'ley', 'amparo', 'si', 'bien', 'cierto', 'artículo', 'ley', 'amparo', 'establece', 'sólo', 'requisitos', 'procedencia', 'suspensión', 'oficio', 'solicite', 'quejoso', 'siga', 'perjuicio', 'interés', 'social', 'contravengan', 'disposiciones', 'orden', 'público', 'advierte', 'procesos', 'legislativos', 'dicha', 'ley', 'referencia', 'hace', 'respecto', 'análisis', 'peligro', 'demora', 'efectos', 'suspensión', 'implica', 'reconocimiento', 'tópico', 'verdadero', 'requisito', 'procedencia', 'aun', 'encuentre', 'expresamente', 'previsto', 'precitado', 'precepto', 'hacer', 'interpretación', 'sistemática', 'ley', 'materia', 'juzgador', 'debe', 'ponderarlo', 'sólo', 'puede', 'derivar', 'análisis', 'integral', 'acto', 'reclamado', 'características', 'importancia', 'gravedad', 'trascendencia', 'social', 'así', 'dificultad', 'reparación', 'tomando', 'cuenta', 'intereses', 'posiciones', 'jurídicas', 'participen', 'caso', 'concreto', 'tratando', 'conciliarlos', 'fin', 'comparar', 'daños', 'suspensión', 'pueda', 'ocasionar', 'interés', 'público', 'deriven', 'quejoso', 'tenor', 'resolver', 'preferencia', 'menor', 'menoscabo', 'social', 'ahí', 'estudio', 'realice', 'juzgador', 'puede', 'limitarse', 'requisitos', 'artículo', 'sino', 'deberá', 'atender', 'manera', 'simultánea', 'contenidos', 'artículo', 'relativos', 'ponderación', 'además', 'apariencia', 'buen', 'derecho', 'peligro', 'demora', 'perjuicios', 'difícil', 'reparación', 'quejoso', 'pleno', 'materia', 'civil', 'tercer', 'circuito', 'común', 'jurisprudencia'] </t>
  </si>
  <si>
    <t xml:space="preserve">['prescripción', 'adquisitiva', 'materia', 'agraria', 'elemento', 'consistente', 'tierras', 'materia', 'litis', 'ejidales', 'queda', 'satisfecho', 'aun', 'éstas', 'pasado', 'ser', 'dominio', 'pleno', 'si', 'acto', 'jurídico', 'constituye', 'causa', 'generadora', 'posesión', 'plazo', 'relativo', 'consumaron', 'sujetas', 'régimen', 'ejidal', 'conforme', 'artículo', 'primer', 'párrafo', 'ley', 'agraria', 'elementos', 'prescripción', 'adquisitiva', 'tierras', 'materia', 'litis', 'ejidales', 'queda', 'satisfecho', 'aun', 'éstas', 'pasado', 'ser', 'dominio', 'pleno', 'si', 'acto', 'jurídico', 'constituye', 'causa', 'generadora', 'posesión', 'plazo', 'prescripción', 'consumaron', 'sujetas', 'régimen', 'ejidal', 'pues', 'hechos', 'determinan', 'naturaleza', 'acción', 'ejerce', 'legislación', 'aplicable', 'resolverla', 'anterior', 'congruente', 'efectos', 'prescripción', 'adquisitiva', 'cumplirse', 'plazo', 'legal', 'retrotraen', 'día', 'inicial', 'posesión', 'manera', 'puede', 'desconocerse', 'dicha', 'figura', 'inicia', 'precisamente', 'partir', 'interesado', 'entra', 'poseer', 'bien', 'consuma', 'momento', 'cumple', 'plazo', 'posesión', 'exigido', 'citado', 'precepto', 'segundo', 'tribunal', 'colegiado', 'materia', 'administrativa', 'cuarto', 'circuito', 'administrativa', 'tesis', 'aislada'] </t>
  </si>
  <si>
    <t xml:space="preserve">['orden', 'verificación', 'vehículos', 'procedencia', 'extranjera', 'basta', 'citar', 'fracción', 'vi', 'artículo', 'código', 'fiscal', 'federación', 'estimar', 'debidamente', 'fundadas', 'facultades', 'autoridad', 'requerir', 'documentos', 'acrediten', 'legal', 'estancia', 'tenencia', 'territorio', 'nacional', 'conforme', 'fracción', 'vi', 'artículo', 'código', 'fiscal', 'federación', 'autoridades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obligaciones', 'tributarias', 'relativas', 'comercio', 'exterior', 'momento', 'lugar', 'realice', 'inspección', 'basta', 'orden', 'verificación', 'vehículos', 'procedencia', 'extranjera', 'cite', 'dicha', 'porción', 'normativa', 'estimar', 'debidamente', 'fundadas', 'facultades', 'autoridad', 'requerir', 'documentos', 'acrediten', 'legal', 'estancia', 'tenencia', 'territorio', 'nacional', 'anterior', 'así', 'aun', 'autoridad', 'aduanera', 'ordene', 'revisión', 'cumplimiento', 'disposiciones', 'fiscales', 'aduaneras', 'propietario', 'conductor', 'poseedor', 'vehículo', 'motor', 'constreñido', 'sujeto', 'directo', 'ello', 'significa', 'tenor', 'expresión', 'frente', 'ejercicio', 'facultad', 'distinta', 'relacionadas', 'legal', 'tenencia', 'estancia', 'automotor', 'forma', 'orden', 'relativa', 'innecesaria', 'cita', 'fracciones', 'ii', 'iii', 'mencionado', 'precepto', 'pues', 'basta', 'señalar', 'vi', 'primer', 'tribunal', 'colegiado', 'materias', 'administrativa', 'trabajo', 'décimo', 'sexto', 'circuito', 'administrativa', 'jurisprudencia'] </t>
  </si>
  <si>
    <t xml:space="preserve">['incidente', 'reclamación', 'previsto', 'artículo', 'código', 'comercio', 'procede', 'resuelto', 'medidas', 'cautelares', 'previstas', 'artículo', 'código', 'federal', 'procedimientos', 'civiles', 'aplicadas', 'supletoriamente', 'juicios', 'ordinarios', 'mercantiles', 'iniciados', 'anterioridad', 'diez', 'enero', 'dos', 'mil', 'catorce', 'juicios', 'ordinarios', 'mercantiles', 'válido', 'traer', 'manera', 'supletoria', 'medidas', 'aseguramiento', 'prevé', 'artículo', 'código', 'federal', 'procedimientos', 'civiles', 'prescribe', 'jurisprudencia', 'primera', 'sala', 'suprema', 'corte', 'justicia', 'nación', 'número', 'aparece', 'publicada', 'página', 'libro', 'xxi', 'tomo', 'junio', 'décima', 'época', 'semanario', 'judicial', 'federación', 'gaceta', 'intitulada', 'providencias', 'precautorias', 'materia', 'mercantil', 'solicitud', 'medida', 'funda', 'casos', 'prevé', 'artículo', 'código', 'comercio', 'restricción', 'contenida', 'artículo', 'misma', 'ley', 'dictarlas', 'impide', 'aplicación', 'supletoria', 'medidas', 'aseguramiento', 'previstas', 'numerales', 'código', 'federal', 'procedimientos', 'civiles', 'abandono', 'parcial', 'tesis', 'lxxix', 'lxxxi', 'embargo', 'concerniente', 'aplicación', 'normatividad', 'regule', 'medida', 'ejemplo', 'aquellas', 'determinen', 'requisitos', 'procedencia', 'tramitología', 'incluso', 'impugnación', 'debe', 'ser', 'aplicada', 'supletoriamente', 'siempre', 'congruente', 'principios', 'norma', 'suplen', 'determinó', 'segunda', 'sala', 'suprema', 'corte', 'justicia', 'nación', 'jurisprudencia', 'publicada', 'semanario', 'judicial', 'federación', 'gaceta', 'décima', 'época', 'libro', 'xviii', 'tomo', 'marzo', 'página', 'rubro', 'supletoriedad', 'leyes', 'requisitos', 'opere', 'virtud', 'si', 'medida', 'aseguramiento', 'prevé', 'medio', 'impugnación', 'cuestionar', 'resolución', 'autoriza', 'entonces', 'factible', 'controvertirla', 'través', 'incidente', 'reclamación', 'contenido', 'numeral', 'código', 'comercio', 'vigente', 'diez', 'enero', 'dos', 'mil', 'catorce', 'juicios', 'iniciados', 'anterioridad', 'data', 'precisamente', 'fin', 'supletoriedad', 'completar', 'sistema', 'inexistente', 'irregular', 'función', 'principios', 'rigen', 'legislación', 'suplida', 'suerte', 'si', 'código', 'comercio', 'contiene', 'principio', 'impugnación', 'providencias', 'precautorias', 'decreten', 'procesos', 'ordinarios', 'mercantiles', 'dicho', 'principio', 'debe', 'respetarse', 'permitir', 'ejecutado', 'haga', 'uso', 'medio', 'ordinario', 'defensa', 'establece', 'régimen', 'norma', 'supletoria', 'instituye', 'suplida', 'puesto', 'válido', 'privar', 'afectado', 'medio', 'impugnación', 'legislación', 'especial', 'proporciona', 'hecho', 'norma', 'supletoria', 'contenga', 'quinto', 'tribunal', 'colegiado', 'materia', 'civil', 'tercer', 'circuito', 'civil', 'tesis', 'aislada'] </t>
  </si>
  <si>
    <t xml:space="preserve">['mercado', 'valores', 'artículo', 'fracción', 'xxii', 'ley', 'relativa', 'vigente', 'prevé', 'imposición', 'multa', 'infracciones', 'propia', 'ley', 'disposiciones', 'carácter', 'general', 'derivan', 'viola', 'garantías', 'legalidad', 'seguridad', 'jurídica', 'citado', 'precepto', 'fracción', 'prevén', 'comisión', 'nacional', 'bancaria', 'valores', 'impondrá', 'multa', 'días', 'salario', 'infrinja', 'cualquier', 'disposición', 'ley', 'mercado', 'valores', 'carácter', 'general', 'deriven', 'si', 'bien', 'cierto', 'citado', 'artículo', 'remite', 'disposiciones', 'carácter', 'general', 'emitidas', 'referida', 'comisión', 'dicha', 'remisión', 'justifica', 'medida', 'legislador', 'facultó', 'ello', 'artículo', 'propio', 'ordenamiento', 'citada', 'comisión', 'ser', 'órgano', 'especializado', 'emitir', 'regulación', 'garantice', 'óptimo', 'funcionamiento', 'mercado', 'valores', 'generar', 'certeza', 'equilibrio', 'igualdad', 'sujetos', 'organismos', 'involucrados', 'operaciones', 'mercado', 'así', 'cumplir', 'garantías', 'legalidad', 'seguridad', 'jurídica', 'innecesario', 'artículo', 'fracción', 'xxii', 'ley', 'indicada', 'precisen', 'elementos', 'conducta', 'forma', 'contenido', 'alcance', 'infracción', 'autoridad', 'facultada', 'establecerlos', 'varios', 'ordenamientos', 'remitirlos', 'distintas', 'normas', 'caso', 'disposiciones', 'generales', 'genera', 'gobernado', 'conozca', 'concretamente', 'conducta', 'puede', 'constituir', 'infracción', 'citado', 'precepto', 'fracción', 'xxii', 'da', 'margen', 'comisión', 'actúe', 'manera', 'arbitraria', 'caprichosa', 'límite', 'menos', 'deja', 'manos', 'determinación', 'conductas', 'sancionables', 'pues', 'tener', 'actualizada', 'infracción', 'imponer', 'multa', 'correspondiente', 'debe', 'demostrarse', 'agente', 'infringió', 'alguna', 'disposición', 'contenida', 'mencionada', 'ley', 'reglas', 'carácter', 'general', 'derivadas', 'ahí', 'dicho', 'numeral', 'viola', 'garantías', 'legalidad', 'seguridad', 'jurídica', 'previstas', 'artículos', 'constitucional', 'administrativa', 'tesis', 'aislada'] </t>
  </si>
  <si>
    <t xml:space="preserve">['suspensión', 'cargo', 'miembros', 'ayuntamiento', 'incumplimiento', 'laudo', 'dictado', 'tribunal', 'arbitraje', 'escalafón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servidores', 'públicos', 'municipios', 'estableció', 'procedimiento', 'especial', 'contemplado', 'ley', 'servidores', 'públicos', 'jalisco', 'municipios', 'cuya', 'aplicación', 'corresponde', 'tribunal', 'arbitraje', 'escalafón', 'entidad', 'ahora', 'bien', 'artículos', 'ley', 'orgánica', 'poder', 'legislativo', 'jalisco', 'regulan', 'procedimiento', 'especial', 'debe', 'llevar', 'cabo', 'congreso', 'local', 'acuerdo', 'dos', 'terceras', 'partes', 'integrantes', 'suspender', 'revocar', 'mandato', 'miembros', 'ayuntamiento', 'deberá', 'colmarse', 'derecho', 'audiencia', 'previo', 'emisión', 'resolución', 'respectiva', 'discusión', 'legislatura', 'procedencia', 'suspensión', 'servidor', 'público', 'toda', 'vez', 'haría', 'nugatorio', 'señalado', 'ley', 'burocrática', 'apartado', 'relativo', 'cumplimiento', 'laudos', 'dictados', 'tribunal', 'laboral', 'congreso', 'únicamente', 'debe', 'acatar', 'orden', 'suspensión', 'decir', 'realizar', 'trámite', 'correspondiente', 'ejecutar', 'suspensión', 'cargo', 'plazo', 'días', 'goce', 'sueldo', 'funcionario', 'cuestión', 'pueda', 'deliberar', 'causa', 'origine', 'toda', 'vez', 'indica', 'artículo', 'fracción', 'constitución', 'política', 'unidos', 'mexicanos', 'través', 'existencia', 'causas', 'graves', 'leyes', 'estatales', 'establezcan', 'congreso', 'local', 'podrá', 'revocar', 'suspender', 'alguno', 'miembros', 'ayuntamientos', 'caso', 'ley', 'burocrática', 'local', 'artículo', 'prevé', 'suspensión', 'cargo', 'funcionario', 'incumplir', 'laudo', 'dentro', 'días', 'siguientes', 'quedó', 'firme', 'requirió', 'tal', 'efecto', 'pleno', 'materia', 'trabajo', 'tercer', 'circuito', 'constitucional', 'laboral', 'jurisprudencia'] </t>
  </si>
  <si>
    <t xml:space="preserve">['actos', 'intraprocesales', 'procedimientos', 'seguidos', 'comisión', 'federal', 'competencia', 'económica', 'amparo', 'improcedente', 'artículo', 'vigésimo', 'párrafo', 'fracción', 'vii', 'constitución', 'política', 'unidos', 'mexicanos', 'establece', 'inadmisibilidad', 'recurso', 'ordinario', 'constitucional', 'alguno', 'actos', 'intraprocesales', 'buscó', 'aquellos', 'casos', 'comisión', 'federal', 'competencia', 'económica', 'resolviera', 'asunto', 'mediante', 'secuencia', 'actos', 'desarrollados', 'progresivamente', 'medio', 'defensa', 'respectivo', 'procediera', 'únicamente', 'resolución', 'definitiva', 'ninguno', 'actos', 'dictados', 'dentro', 'procedimiento', 'previo', 'decisión', 'final', 'controvertible', 'embargo', 'alcance', 'expresión', 'actos', 'intraprocesales', 'empleada', 'constituyente', 'general', 'alude', 'cualquiera', 'dictado', 'dentro', 'secuencia', 'progresiva', 'actos', 'tendientes', 'resolución', 'jurídica', 'asunto', 'solamente', 'aquellos', 'emanados', 'procedimientos', 'seguidos', 'forma', 'juicio', 'forma', 'redactado', 'precepto', 'mencionado', 'concluye', 'mandato', 'propia', 'norma', 'juicio', 'amparo', 'improcedente', 'actos', 'intraprocesales', 'general', 'dictados', 'órgano', 'señalado', 'cualquier', 'acto', 'emitido', 'dicha', 'autoridad', 'dentro', 'procedimiento', 'constituya', 'resolución', 'definitiv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propiedad', 'industrial', 'artículo', 'fracción', 'ley', 'relativa', 'respeta', 'principios', 'legalidad', 'seguridad', 'jurídica', 'legislador', 'respeta', 'principios', 'legalidad', 'seguridad', 'jurídica', 'contenidos', 'expresión', 'genérica', 'artículos', 'constitución', 'política', 'unidos', 'mexicanos', 'expedir', 'normas', 'prevén', 'infracciones', 'administrativas', 'conductas', 'antijurídicas', 'especifica', 'elementos', 'forma', 'clara', 'precisa', 'exacta', 'otorgar', 'certidumbre', 'gobernados', 'evitar', 'autoridades', 'administrativas', 'actúen', 'arbitrariamente', 'indeterminación', 'conceptos', 'ahora', 'bien', 'artículo', 'fracción', 'ley', 'propiedad', 'industrial', 'establecer', 'infracción', 'administrativa', 'intentar', 'lograr', 'propósito', 'desprestigiar', 'productos', 'servicios', 'actividad', 'industrial', 'comercial', 'establecimiento', 'así', 'comparación', 'productos', 'servicios', 'ampare', 'marca', 'manera', 'tendenciosa', 'falsa', 'exagerada', 'términos', 'ley', 'federal', 'protección', 'consumidor', 'respeta', 'principios', 'aludidos', 'otorgar', 'certeza', 'conducta', 'puede', 'sancionarse', 'pues', 'referido', 'precepto', 'puede', 'interpretarse', 'aisladamente', 'sino', 'relación', 'sistema', 'forma', 'parte', 'remisión', 'ley', 'federal', 'citada', 'determinar', 'si', 'comparación', 'producto', 'servicio', 'ampara', 'marca', 'tendenciosa', 'falsa', 'exagerada', 'genera', 'inseguridad', 'jurídica', 'dicha', 'ley', 'objeto', 'proteger', 'derechos', 'consumidor', 'procurar', 'equidad', 'certeza', 'seguridad', 'jurídica', 'relaciones', 'proveedores', 'consumidores', 'dentro', 'principios', 'rigen', 'relaciones', 'consumo', 'encuentra', 'información', 'adecuada', 'clara', 'veraz', 'riesgos', 'representen', 'protección', 'publicidad', 'engañosa', 'abusiva', 'métodos', 'comerciales', 'coercitivos', 'desleales', 'así', 'prácticas', 'cláusulas', 'abusivas', 'impuestas', 'abastecimiento', 'productos', 'servicios', 'si', 'bien', 'artículo', 'fracción', 'ley', 'propiedad', 'industrial', 'establece', 'cuál', 'autoridad', 'encargada', 'definir', 'conforme', 'ley', 'federal', 'protección', 'consumidor', 'cuándo', 'comparan', 'productos', 'servicios', 'manera', 'tendenciosa', 'falsa', 'exagerada', 'dicha', 'competencia', 'sigue', 'resto', 'normas', 'cuales', 'inmersa', 'fracción', 'aludida', 'específicamente', 'dispuesto', 'artículo', 'propio', 'ordenamiento', 'faculta', 'instituto', 'mexicano', 'propiedad', 'industrial', 'realizar', 'procedimiento', 'declaración', 'administrativa', 'infracciones', 'cuales', 'encuentra', 'prevista', 'fracción', 'citada', 'ello', 'exacto', 'cumplimiento', 'facultad', 'investigadora', 'sancionadora', 'términos', 'ley', 'propiedad', 'industrial', 'constitucional', 'administrativa', 'tesis', 'aislada'] </t>
  </si>
  <si>
    <t xml:space="preserve">['reclamación', 'controversia', 'constitucional', 'agravios', 'enderezados', 'impugnar', 'cuestiones', 'directamente', 'relacionadas', 'fondo', 'asunto', 'deben', 'declararse', 'infundados', 'recurso', 'mencionado', 'medio', 'defensa', 'fin', 'analizar', 'legalidad', 'ilegalidad', 'acuerdos', 'trámite', 'dictados', 'presidente', 'suprema', 'corte', 'justicia', 'nación', 'ministros', 'instructores', 'existir', 'alguna', 'irregularidad', 'procedimiento', 'corrija', 'manera', 'agravios', 'materia', 'análisis', 'medio', 'impugnación', 'deben', 'encaminarse', 'impugnar', 'razones', 'auto', 'trámite', 'recurrido', 'pretendan', 'reclamar', 'cuestiones', 'directamente', 'relacionadas', 'fondo', 'controversia', 'deben', 'declararse', 'infundados', 'tratarse', 'cuestiones', 'materia', 'análisis', 'controversia', 'constitucional', 'común', 'constitucional', 'tesis', 'aislada'] </t>
  </si>
  <si>
    <t xml:space="preserve">['juicios', 'sucesorios', 'agrarios', 'coexistencia', 'dos', 'instancias', 'resueltas', 'sentencias', 'contradictorias', 'derivadas', 'información', 'discordante', 'registro', 'agrario', 'nacional', 'respecto', 'existencia', 'lista', 'sucesores', 'debe', 'ordenarse', 'reposición', 'procedimientos', 'fin', 'tramiten', 'solo', 'investigue', 'conducente', 'aras', 'respetar', 'derechos', 'fundamentales', 'debido', 'proceso', 'acceso', 'real', 'justicia', 'previstos', 'artículos', 'tesis', 'aislada', 'número', 'vi', 'intitulada', 'juicio', 'sucesorio', 'agrario', 'dada', 'calidad', 'universal', 'atractivo', 'resulta', 'inaplicable', 'figura', 'conexidad', 'prevista', 'artículo', 'ley', 'materia', 'tribunal', 'colegiado', 'sostuvo', 'dadas', 'peculiaridades', 'derivadas', 'naturaleza', 'jurídica', 'acción', 'sucesoria', 'universal', 'atractiva', 'existencia', 'procedimiento', 'sucesorio', 'agrario', 'tramitación', 'diversas', 'acciones', 'misma', 'naturaleza', 'afecten', 'acervo', 'hereditario', 'ejidatario', 'difunto', 'tribunal', 'agrario', 'debe', 'atraer', 'todas', 'aquellas', 'acciones', 'solo', 'juicio', 'objeto', 'dictar', 'sentencias', 'contradigan', 'afecten', 'acervo', 'hereditario', 'fin', 'salvaguardar', 'derechos', 'fundamentales', 'defensa', 'seguridad', 'jurídica', 'sucesores', 'base', 'ello', 'si', 'solo', 'tribunal', 'coexisten', 'dos', 'juicios', 'sucesorios', 'tramitados', 'forma', 'separada', 'cada', 'actores', 'pretende', 'ser', 'reconocido', 'sucesor', 'respecto', 'derechos', 'agrarios', 'mismo', 'difunto', 'ejidatario', 'delegación', 'registro', 'agrario', 'nacional', 'informa', 'existe', 'lista', 'sucesores', 'comunica', 'depositó', 'tal', 'lista', 'situación', 'inadvertida', 'tribunal', 'agrario', 'genera', 'dictado', 'dos', 'sentencias', 'contradictorias', 'converger', 'hipótesis', 'sucesión', 'previstas', 'artículos', 'ley', 'agraria', 'procedente', 'aun', 'ambas', 'sentencias', 'causado', 'deje', 'insubsistente', 'actuado', 'sendos', 'juicios', 'propósito', 'tramiten', 'solo', 'términos', 'artículos', 'ley', 'agraria', 'tribunal', 'materia', 'investigue', 'institución', 'registral', 'existencia', 'lista', 'sucesores', 'anterior', 'finalidad', 'salvaguardar', 'derechos', 'fundamentales', 'debido', 'proceso', 'acceso', 'real', 'justicia', 'previstos', 'artículos', 'conforme', 'cuales', 'gobernado', 'debe', 'tener', 'oportunidad', 'acudir', 'órgano', 'jurisdiccional', 'ejercer', 'defensas', 'intereses', 'condiciones', 'igualdad', 'procesal', 'tribunal', 'dirima', 'contienda', 'dicte', 'sentencia', 'momento', 'eficazmente', 'cumplida', 'primer', 'tribunal', 'colegiado', 'materia', 'administrativa', 'sexto', 'circuito', 'constitucional', 'administrativa', 'tesis', 'aislada'] </t>
  </si>
  <si>
    <t xml:space="preserve">['pensión', 'vejez', 'tope', 'máximo', 'diez', 'veces', 'salario', 'mínimo', 'previsto', 'artículo', 'derogada', 'ley', 'seguro', 'social', 'rige', 'asegurados', 'nuevo', 'régimen', 'tutelado', 'ley', 'vigente', 'tope', 'máximo', 'diez', 'veces', 'salario', 'mínimo', 'previsto', 'segundo', 'párrafo', 'artículo', 'citado', 'aplicable', 'asegurados', 'nuevo', 'régimen', 'decidido', 'actual', 'esquema', 'pensionario', 'asegurados', 'base', 'ley', 'derogada', 'cotizado', 'conforme', 'reglas', 'esquema', 'ley', 'seguro', 'social', 'pensionen', 'conforme', 'última', 'pues', 'deben', 'regular', 'normatividad', 'vigente', 'ser', 'rige', 'nuevo', 'sistema', 'pensionario', 'verán', 'afectados', 'jurisprudencia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haberse', 'acogido', 'sistema', 'pensiones', 'ley', 'seguro', 'social', 'vigente', 'deben', 'aplicar', 'parámetros', 'artículo', 'laboral', 'tesis', 'aislada'] </t>
  </si>
  <si>
    <t xml:space="preserve">['guarda', 'custodia', 'pérdida', 'patria', 'potestad', 'ponderación', 'categorías', 'protegidas', 'artículo', 'primero', 'constitucional', 'determinaciones', 'relativas', 'si', 'juez', 'considera', 'conveniente', 'ponderar', 'contiendas', 'ven', 'involucrados', 'derechos', 'niños', 'hecho', 'alguno', 'progenitores', 'ciertas', 'características', 'protegidas', 'artículo', 'constitución', 'general', 'debe', 'evidenciar', 'base', 'pruebas', 'técnicas', 'científicas', 'dichas', 'circunstancias', 'hacen', 'probable', 'niño', 'encontrará', 'mejor', 'bajo', 'cuidado', 'exclusivo', 'progenitores', 'modo', 'decisión', 'judicial', 'motivada', 'alguna', 'dichas', 'categorías', 'resultaría', 'injustificada', 'constituiría', 'trato', 'discriminatorio', 'constitucional', 'civil', 'tesis', 'aislada'] </t>
  </si>
  <si>
    <t xml:space="preserve">['reconocimiento', 'paternidad', 'obligación', 'proporcionar', 'alimentos', 'nace', 'partir', 'vínculo', 'paterno', 'materno', 'filial', 'obligación', 'progenitores', 'prestar', 'alimentos', 'hijos', 'queda', 'integrada', 'relación', 'patria', 'potestad', 'fuente', 'patria', 'potestad', 'sino', 'paternidad', 'maternidad', 'casos', 'alimentos', 'derivan', 'reconocimiento', 'paternidad', 'tal', 'manera', 'situación', 'comienza', 'menor', 'instante', 'marca', 'inicio', 'vida', 'decir', 'origen', 'vínculo', 'paterno', 'materno', 'filial', 'así', 'pues', 'tomando', 'cuenta', 'alimentos', 'fundamento', 'razón', 'generación', 'única', 'condición', 'existencia', 'deuda', 'alimenticia', 'casos', 'alimentos', 'derivan', 'reconocimiento', 'paternidad', 'reside', 'exista', 'lazo', 'vínculo', 'padres', 'hijos', 'derivado', 'procreación', 'dichos', 'supuestos', 'existencia', 'nexo', 'biológico', 'fundamento', 'derecho', 'alimentario', 'reclamo', 'judicial', 'sentado', 'anterior', 'queda', 'manifiesto', 'sentencia', 'admite', 'hijo', 'declarativa', 'sólo', 'reconoce', 'situación', 'jurídica', 'anteriormente', 'existente', 'efecto', 'propio', 'retroactividad', 'momento', 'quedó', 'constituida', 'relación', 'situación', 'jurídica', 'refiere', 'decir', 'adjudicación', 'paternidad', 'requisito', 'previo', 'cumplimiento', 'deber', 'alimentario', 'crea', 'obligación', 'civil', 'tesis', 'aislada'] </t>
  </si>
  <si>
    <t xml:space="preserve">['reparto', 'adicional', 'utilidades', 'forma', 'emplazamiento', 'representante', 'trabajadores', 'terceros', 'interesados', 'juicios', 'nulidad', 'impugna', 'validez', 'resolución', 'ordena', 'juicios', 'nulidad', 'analiza', 'validez', 'resolución', 'secretaría', 'hacienda', 'crédito', 'público', 'ordena', 'reparto', 'adicional', 'utilidades', 'trabajadores', 'terceros', 'interesados', 'deben', 'ser', 'emplazados', 'través', 'representante', 'así', 'sala', 'administrativa', 'pueda', 'ordenar', 'emplazamiento', 'artículo', 'fracción', 'vii', 'ley', 'federal', 'procedimiento', 'contencioso', 'administrativo', 'impone', 'actor', 'carga', 'procesal', 'señalar', 'demanda', 'nombre', 'domicilio', 'representante', 'trabajadores', 'haga', 'realizar', 'emplazamiento', 'resulte', 'imposible', 'imprecisión', 'indicar', 'datos', 'sala', 'administrativa', 'debe', 'requerirlo', 'bajo', 'apercibimiento', 'hacerlo', 'expresar', 'motivo', 'justificado', 'demanda', 'resultará', 'improcedente', 'primer', 'momento', 'sala', 'administrativa', 'obligación', 'investigar', 'necesariamente', 'nombre', 'domicilio', 'representante', 'trabajadores', 'pues', 'mayoría', 'asuntos', 'ello', 'resulta', 'necesario', 'artículo', 'ley', 'citada', 'impone', 'persona', 'emplazada', 'carga', 'justificar', 'derecho', 'intervenir', 'asunto', 'apersonarse', 'juicio', 'casos', 'traduce', 'obligación', 'acreditar', 'legalmente', 'cuenta', 'tal', 'representación', 'partir', 'anterior', 'existen', 'supuestos', 'sala', 'administrativa', 'debe', 'requerir', 'autoridad', 'competente', 'informe', 'si', 'existe', 'registro', 'sindicato', 'empresa', 'caso', 'ser', 'así', 'nombre', 'domicilio', 'representante', 'cuales', 'actualizan', 'actor', 'manifieste', 'bajo', 'protesta', 'decir', 'verdad', 'motivo', 'justificado', 'posibilidad', 'conocer', 'nombre', 'domicilio', 'representante', 'trabajadores', 'ii', 'persona', 'emplazada', 'comparezca', 'juicio', 'defender', 'derechos', 'trabajadores', 'bien', 'iii', 'comparecer', 'pueda', 'acreditar', 'carácter', 'representante', 'terceros', 'interesados', 'administrativa', 'jurisprudencia'] </t>
  </si>
  <si>
    <t xml:space="preserve">['trabajadores', 'administrativos', 'policía', 'auxiliar', 'ciudad', 'méxico', 'corresponde', 'instituto', 'seguridad', 'servicios', 'sociales', 'trabajadores', 'proporcionarles', 'beneficio', 'seguridad', 'social', 'conformidad', 'jurisprudencia', 'emitida', 'segunda', 'sala', 'suprema', 'corte', 'justicia', 'nación', 'rubro', 'trabajadores', 'administrativos', 'instituciones', 'policiales', 'sujetos', 'régimen', 'excepción', 'derechos', 'previsto', 'artículo', 'apartado', 'fracción', 'xiii', 'constitucional', 'relación', 'mantienen', 'aquéllas', 'naturaleza', 'laboral', 'régimen', 'excepción', 'derechos', 'previsto', 'disposición', 'constitucional', 'mencionada', 'sólo', 'aplicable', 'miembros', 'instituciones', 'policiales', 'realicen', 'función', 'policía', 'sujetos', 'servicio', 'profesional', 'carrera', 'policial', 'vínculo', 'trabajadores', 'administrativos', 'instituciones', 'policiales', 'rige', 'términos', 'fracción', 'xiv', 'apartado', 'artículo', 'constitución', 'política', 'unidos', 'mexicanos', 'así', 'caso', 'empleados', 'administrativos', 'policía', 'auxiliar', 'ciudad', 'méxico', 'caja', 'previsión', 'institución', 'debe', 'otorgar', 'beneficio', 'seguridad', 'social', 'pues', 'creada', 'fundamento', 'fracción', 'xiii', 'numeral', 'constitucional', 'referido', 'refiere', 'únicamente', 'personal', 'policial', 'respecto', 'aquéllos', 'incluidos', 'dicho', 'régimen', 'excepción', 'corresponde', 'dicho', 'beneficio', 'otorgue', 'instituto', 'seguridad', 'servicios', 'sociales', 'trabajadores', 'apoyo', 'fracción', 'vii', 'artículo', 'ley', 'dicho', 'organismo', 'tratarse', 'policía', 'auxiliar', 'cuerpo', 'seguridad', 'forma', 'parte', 'estructura', 'orgánica', 'gobierno', 'ciudad', 'méxico', 'órgano', 'integrante', 'policía', 'dicha', 'entidad', 'federativa', 'acuerdo', 'artículos', 'ley', 'orgánica', 'administración', 'pública', 'distrito', 'federal', 'ahora', 'ciudad', 'méxico', 'ley', 'seguridad', 'pública', 'relativa', 'tercer', 'tribunal', 'colegiado', 'materia', 'trabajo', 'primer', 'circuito', 'constitucional', 'laboral', 'tesis', 'aislada'] </t>
  </si>
  <si>
    <t xml:space="preserve">['alcoholímetro', 'secretario', 'seguridad', 'pública', 'distrito', 'federal', 'facultades', 'ordenar', 'través', 'programa', 'control', 'prevención', 'correspondiente', 'detención', 'conductores', 'vehículos', 'fin', 'personal', 'cargo', 'practique', 'prueba', 'alcohol', 'aire', 'espirado', 'caso', 'detenga', 'remita', 'juzgado', 'cívico', 'imponga', 'sanción', 'lugar', 'aviso', 'establece', 'aplicación', 'programa', 'control', 'prevención', 'ingestión', 'alcohol', 'conductores', 'vehículos', 'distrito', 'federal', 'publicado', 'gaceta', 'oficial', 'local', 'noviembre', 'prevé', 'cosas', 'procedimiento', 'tal', 'efecto', 'medio', 'detención', 'marcha', 'vehículos', 'así', 'sometimiento', 'examen', 'respectivo', 'través', 'aparatos', 'autorizados', 'expedido', 'secretario', 'seguridad', 'pública', 'distrito', 'federal', 'ejercicio', 'facultades', 'legales', 'reglamentarias', 'ahí', 'señaladas', 'cuales', 'destaca', 'mando', 'policía', 'entidad', 'cargo', 'desempeño', 'funciones', 'cuenta', 'elementos', 'policiales', 'además', 'facultades', 'expedir', 'programas', 'control', 'prevención', 'ingestión', 'alcohol', 'conductores', 'vehículos', 'cumplan', 'agentes', 'seguridad', 'pública', 'pueden', 'detener', 'marcha', 'vehículo', 'incluso', 'si', 'consideran', 'aquéllos', 'infringieron', 'remitir', 'presunto', 'infractor', 'juez', 'cívico', 'determine', 'conducente', 'relación', 'imposición', 'sanciones', 'correspondan', 'referido', 'secretario', 'seguridad', 'pública', 'facultades', 'ordenar', 'través', 'aquel', 'programa', 'detención', 'conductores', 'fin', 'personal', 'correspondiente', 'practique', 'prueba', 'alcohol', 'aire', 'espirado', 'mediante', 'instrumento', 'medición', 'llamado', 'alcoholímetro', 'caso', 'detenga', 'remita', 'juzgado', 'cívico', 'imponga', 'sanción', 'lugar', 'décimo', 'tribunal', 'colegiado', 'materia', 'administrativa', 'primer', 'circuito', 'administrativa', 'tesis', 'aislada'] </t>
  </si>
  <si>
    <t xml:space="preserve">['apelación', 'regla', 'procedencia', 'razón', 'cuantía', 'resulta', 'aplicable', 'procedimiento', 'judicial', 'ejecución', 'garantías', 'otorgadas', 'mediante', 'prenda', 'transmisión', 'posesión', 'fideicomiso', 'garantías', 'artículos', 'bis', 'bis', 'código', 'comercio', 'regulan', 'juicio', 'especial', 'denominado', 'procedimiento', 'judicial', 'ejecución', 'garantías', 'otorgadas', 'mediante', 'prenda', 'transmisión', 'posesión', 'fideicomiso', 'garantías', 'si', 'bien', 'prevén', 'procedencia', 'recurso', 'apelación', 'resoluciones', 'dictadas', 'procedimiento', 'establecen', 'regulación', 'específica', 'relación', 'medio', 'impugnación', 'razón', 'siguiendo', 'línea', 'supletoriedad', 'deriva', 'dispuesto', 'numeral', 'bis', 'código', 'comercio', 'relación', 'establecido', 'artículo', 'bis', 'propio', 'ordenamiento', 'debe', 'concluirse', 'previsto', 'recurso', 'artículos', 'regulan', 'juicio', 'resultan', 'aplicables', 'disposiciones', 'libro', 'código', 'comercio', 'manera', 'si', 'libro', 'establece', 'limitación', 'procedencia', 'recurso', 'apelación', 'razón', 'cuantía', 'ésta', 'debe', 'ser', 'atendida', 'juicio', 'especial', 'mercantil', 'señalado', 'máxime', 'limitación', 'procedencia', 'recurso', 'razón', 'cuantía', 'persigue', 'finalidad', 'determinado', 'legítima', 'civil', 'jurisprudencia'] </t>
  </si>
  <si>
    <t xml:space="preserve">['diligencias', 'convenientes', 'esclarecimiento', 'verdad', 'materia', 'laboral', 'elementos', 'determinación', 'artículos', 'ley', 'federal', 'trabajo', 'facultan', 'junta', 'cualquiera', 'miembros', 'determinar', 'cuándo', 'deben', 'practicarse', 'diligencias', 'juicio', 'convenientes', 'esclarecimiento', 'verdad', 'estableció', 'facultad', 'discrecional', 'junta', 'apreciación', 'subjetiva', 'propia', 'arbitrio', 'judicial', 'determinara', 'conciencia', 'buen', 'juicio', 'cuándo', 'citación', 'partes', 'necesidad', 'practicar', 'diligencias', 'aporten', 'datos', 'elementos', 'esclarecimiento', 'verdad', 'material', 'buscada', 'propósito', 'colocar', 'igualdad', 'circunstancias', 'trabajador', 'relación', 'patrón', 'evitar', 'mala', 'asesoría', 'ofrezca', 'pruebas', 'necesarias', 'acreditar', 'procedencia', 'acción', 'embargo', 'ejercicio', 'referida', 'facultad', 'sujetó', 'condición', 'diligencias', 'juzguen', 'convenientes', 'encontrar', 'verdad', 'material', 'respecto', 'litis', 'sometida', 'potestad', 'órgano', 'jurisdiccional', 'atendiendo', 'connotación', 'vocablo', 'conveniente', 'tal', 'expresión', 'traduce', 'indispensable', 'hace', 'falta', 'fin', 'partiendo', 'acepciones', 'gramaticales', 'beneficioso', 'útil', 'provechoso', 'adecuado', 'conforme', 'dicho', 'diligencias', 'convenientes', 'esclarecimiento', 'verdad', 'deben', 'entenderse', 'aquellos', 'medios', 'convicción', 'indispensables', 'esenciales', 'imprescindibles', 'vitales', 'tal', 'fin', 'contexto', 'determinación', 'conveniencia', 'práctica', 'diligencia', 'esclarecimiento', 'verdad', 'debe', 'hacerse', 'atendiendo', 'idoneidad', 'tratándose', 'trabajador', 'beneficiarios', 'vinculación', 'acciones', 'ejercidas', 'juicio', 'modo', 'practicarse', 'desahogarse', 'diligencia', 'relativa', 'junta', 'conciliación', 'arbitraje', 'encuentre', 'imposibilitada', 'jurídicamente', 'resolver', 'conforme', 'principios', 'rigen', 'materia', 'laboral', 'verdad', 'sabida', 'buena', 'fe', 'guardada', 'sujetarse', 'rígidos', 'formulismos', 'apreciando', 'hechos', 'conciencia', 'manera', 'fundada', 'motivada', 'atención', 'derecho', 'laboral', 'predomina', 'verdad', 'material', 'resultado', 'formal', 'tribunal', 'colegiado', 'trigésimo', 'primer', 'circuito', 'laboral', 'tesis', 'aislada'] </t>
  </si>
  <si>
    <t xml:space="preserve">['juicio', 'amparo', 'indirecto', 'hecho', 'ley', 'materia', 'establezca', 'causal', 'improcedencia', 'impugnar', 'actos', 'relativos', 'juicio', 'político', 'significa', 'aquél', 'constituya', 'recurso', 'ilusorio', 'niegue', 'quejoso', 'derecho', 'fundamental', 'acceso', 'justicia', 'tutela', 'judicial', 'efectiva', 'reconocida', 'derecho', 'humano', 'artículos', 'párrafos', 'primero', 'segundo', 'constitución', 'política', 'unidos', 'mexicanos', 'numeral', 'numeral', 'convención', 'americana', 'derechos', 'humanos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obstante', 'improcedencia', 'juicio', 'amparo', 'resoluciones', 'emitidas', 'legislaturas', 'casos', 'juicio', 'político', 'prevista', 'fracción', 'vii', 'artículo', 'ley', 'materia', 'implica', 'infracción', 'mandato', 'constitucional', 'convencional', 'citado', 'pues', 'puede', 'soslayarse', 'naturaleza', 'actos', 'reclamados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actos', 'autoridades', 'virtud', 'si', 'bien', 'actúan', 'forma', 'diferente', 'ambos', 'finalidad', 'común', 'verificar', 'actos', 'altos', 'funcionarios', 'dedicados', 'servicio', 'público', 'exigencia', 'políticas', 'ciertos', 'individuos', 'dentro', 'aumenta', 'compromiso', 'responsabilidad', 'estableciendo', 'carga', 'política', 'ser', 'funcionario', 'alta', 'jerarquía', 'sistema', 'político', 'mismo', 'tiempo', 'establece', 'sistema', 'control', 'interorgánico', 'debilita', 'ninguna', 'medida', 'sino', 'refuerza', 'principio', 'división', 'poderes', 'modo', 'mantener', 'conceptualmente', 'separados', 'ambos', 'tipos', 'control', 'refuerza', 'derecho', 'exigir', 'tipo', 'controles', 'atribución', 'naturaleza', 'política', 'requisitos', 'solamente', 'deben', 'cumplir', 'procedimientos', 'naturaleza', 'judicial', 'hecho', 'ley', 'amparo', 'establezca', 'restricción', 'impugnar', 'través', 'juicio', 'amparo', 'actos', 'relativos', 'juicio', 'político', 'significa', 'dicho', 'medio', 'control', 'constitucional', 'constituya', 'recurso', 'ilusorio', 'pues', 'debe', 'perderse', 'vista', 'propia', 'corte', 'interamericana', 'derechos', 'humanos', 'determinado', 'procedimiento', 'proceso', 'existente', 'orden', 'interno', 'deben', 'concurrir', 'amplias', 'garantías', 'judiciales', 'cuales', 'encuentran', 'formalidades', 'deben', 'observarse', 'garantizar', 'acceso', 'mismas', 'tesitura', 'derecho', 'recurso', 'judicial', 'efectivo', 'puede', 'estimarse', 'transgredido', 'restricción', 'establecida', 'ley', 'amparo', 'impugnar', 'resoluciones', 'emitidas', 'juicios', 'políticos', 'instaurados', 'legislaturas', 'locales', 'trata', 'actos', 'materialmente', 'sino', 'actos', 'orden', 'político', 'sancionan', 'actuación', 'política', 'servidores', 'públicos', 'aunado', 'debe', 'perderse', 'vista', 'juicio', 'amparo', 'constituye', 'medio', 'extraordinario', 'defensa', 'parte', 'quejosa', 'debe', 'cumplir', 'requisitos', 'procedencia', 'implica', 'niegue', 'derecho', 'fundamental', 'acceso', 'justicia', 'segundo', 'tribunal', 'colegiado', 'vigésimo', 'cuarto', 'circuito', 'constitucional', 'común', 'tesis', 'aislada'] </t>
  </si>
  <si>
    <t xml:space="preserve">['sobreseimiento', 'inactividad', 'procesal', 'caducidad', 'instancia', 'pueden', 'decretarse', 'juicios', 'amparo', 'recursos', 'revisión', 'iniciados', 'anterioridad', 'entrada', 'vigor', 'decreto', 'reforman', 'adicionan', 'derogan', 'diversas', 'disposiciones', 'artículos', 'constitución', 'política', 'unidos', 'mexicanos', 'publicado', 'diario', 'oficial', 'federación', 'junio', 'citado', 'decreto', 'poder', 'reformador', 'derogó', 'fracción', 'xiv', 'artículo', 'constitución', 'política', 'unidos', 'mexicanos', 'preveía', 'sobreseimiento', 'amparo', 'caducidad', 'instancia', 'inactividad', 'procesal', 'juicio', 'garantías', 'precisó', 'artículo', 'tercero', 'transitorio', 'juicios', 'amparo', 'iniciados', 'anterioridad', 'entrada', 'vigor', 'reformas', 'establecidas', 'dicho', 'decreto', 'continuarían', 'tramitándose', 'resolución', 'final', 'conforme', 'disposiciones', 'aplicables', 'vigentes', 'inicio', 'salvo', 'refiere', 'disposiciones', 'relativas', 'sobreseimiento', 'inactividad', 'procesal', 'caducidad', 'instancia', 'ahí', 'puede', 'decretarse', 'sobreseimiento', 'inactividad', 'procesal', 'juicios', 'amparo', 'caducidad', 'instancia', 'amparos', 'revisión', 'iniciados', 'anterioridad', 'entrada', 'vigor', 'decreto', 'reforman', 'adicionan', 'derogan', 'diversas', 'disposiciones', 'artículos', 'constitución', 'política', 'unidos', 'mexicanos', 'obstante', 'artículo', 'fracción', 'ley', 'amparo', 'aún', 'prevé', 'sobreseimiento', 'caducidad', 'mencionada', 'causa', 'naturaleza', 'ley', 'reglamentar', 'artículos', 'constitución', 'general', 'república', 'manera', 'si', 'fracción', 'xiv', 'dicho', 'artículo', 'constitucional', 'sido', 'derogada', 'numeral', 'fracción', 'quedado', 'contenido', 'normativo', 'mandato', 'constitucional', 'común', 'tesis', 'aislada'] </t>
  </si>
  <si>
    <t xml:space="preserve">['igualdad', 'ley', 'parámetro', 'regularidad', 'constitucional', 'relativo', 'derecho', 'humano', 'discriminación', 'razón', 'género', 'principio', 'rector', 'proceso', 'penal', 'acusatorio', 'artículos', 'apartado', 'fracción', 'constitución', 'política', 'unidos', 'mexicanos', 'establecen', 'toda', 'persona', 'gozará', 'derechos', 'humanos', 'reconocidos', 'constitución', 'tratados', 'internacionales', 'mexicano', 'parte', 'normas', 'relativas', 'derechos', 'humanos', 'interpretarán', 'conformidad', 'constitución', 'tratados', 'referidos', 'favoreciendo', 'protección', 'amplia', 'personas', 'prohibiendo', 'toda', 'discriminación', 'motivada', 'género', 'preferencias', 'sexuales', 'condiciones', 'salud', 'aspectos', 'asimismo', 'proceso', 'penal', 'objeto', 'esclarecimiento', 'hechos', 'protección', 'inocente', 'implica', 'operadores', 'sistema', 'justicia', 'penal', 'observancia', 'parámetro', 'regularidad', 'constitucional', 'relación', 'derecho', 'humano', 'discriminación', 'parte', 'artículo', 'código', 'nacional', 'procedimientos', 'penales', 'conforme', 'visión', 'pues', 'dispone', 'todas', 'personas', 'intervengan', 'procedimiento', 'penal', 'recibirán', 'mismo', 'trato', 'mismas', 'oportunidades', 'sostener', 'acusación', 'defensa', 'admitirá', 'discriminación', 'motivada', 'género', 'condición', 'salud', 'establece', 'obligación', 'autoridades', 'velar', 'personas', 'condiciones', 'circunstancias', 'atendidas', 'fin', 'garantizar', 'igualdad', 'base', 'equidad', 'ejercicio', 'derechos', 'manera', 'principio', 'igualdad', 'ley', 'establecido', 'numeral', 'reduce', 'enunciación', 'igualdad', 'sino', 'persigue', 'igualdad', 'material', 'mediante', 'compensación', 'asimetrías', 'desventajas', 'pudieran', 'encontrarse', 'partes', 'proceso', 'relacionado', 'anterior', 'fuente', 'convencional', 'derecho', 'humano', 'mujer', 'vida', 'libre', 'violencia', 'discriminación', 'deriva', 'artículos', 'inciso', 'convención', 'interamericana', 'prevenir', 'sancionar', 'erradicar', 'violencia', 'mujer', 'convención', 'belém', 'do', 'pará', 'así', 'diversos', 'convención', 'eliminación', 'todas', 'formas', 'discriminación', 'mujer', 'instrumentos', 'reconocen', 'igualdad', 'mujer', 'ley', 'deber', 'toda', 'autoridad', 'evitar', 'trato', 'discriminatorio', 'motivos', 'género', 'colige', 'derecho', 'mujer', 'vida', 'libre', 'discriminación', 'violencia', 'traduce', 'obligación', 'toda', 'autoridad', 'actuar', 'juzgar', 'perspectiva', 'género', 'velar', 'toda', 'controversia', 'jurisdiccional', 'advierta', 'situación', 'violencia', 'discriminación', 'vulnerabilidad', 'razones', 'género', 'ésta', 'tomada', 'cuenta', 'fin', 'visualizar', 'claramente', 'problemática', 'garantizar', 'acceso', 'justicia', 'forma', 'efectiva', 'igualitaria', 'pretende', 'combatir', 'argumentos', 'estereotipados', 'indiferentes', 'pleno', 'efectivo', 'ejercicio', 'derecho', 'igualdad', 'tribunal', 'colegiado', 'materias', 'penal', 'administrativa', 'vigésimo', 'segundo', 'circuito', 'constitucional', 'penal', 'tesis', 'aislada'] </t>
  </si>
  <si>
    <t xml:space="preserve">['justicia', 'restaurativa', 'conforme', 'modelo', 'constitucional', 'reinserción', 'social', 'delito', 'incumplimiento', 'obligaciones', 'asistencia', 'familiar', 'sólo', 'debe', 'prevalecer', 'daño', 'patrimonial', 'sino', 'propósito', 'construir', 'mejor', 'imagen', 'progenitores', 'deudores', 'debe', 'proporcionar', 'facilidades', 'particulares', 'consecución', 'fines', 'favor', 'menores', 'edad', 'categorías', 'eventualmente', 'podría', 'generarse', 'discriminación', 'prohibida', 'quinto', 'párrafo', 'artículo', 'constitución', 'política', 'unidos', 'mexicanos', 'encuentra', 'edad', 'normas', 'protegen', 'derechos', 'menores', 'interpretarse', 'manera', 'tal', 'potencien', 'protección', 'interés', 'superior', 'niñez', 'terreno', 'derecho', 'penal', 'forma', 'procuren', 'intelección', 'bienes', 'jurídicamente', 'tutelados', 'sólo', 'aspecto', 'meramente', 'patrimonial', 'sino', 'asumir', 'compromiso', 'institucional', 'construir', 'identidad', 'menores', 'base', 'respeto', 'derechos', 'humanos', 'propios', 'progenitores', 'parte', 'protección', 'dignidad', 'línea', 'constitucional', 'artículo', 'párrafo', 'noveno', 'constitución', 'federal', 'establece', 'todas', 'decisiones', 'actuaciones', 'velará', 'cumplirá', 'principio', 'interés', 'superior', 'niñez', 'garantizando', 'manera', 'plena', 'derechos', 'niños', 'niñas', 'derecho', 'satisfacción', 'necesidades', 'alimentación', 'salud', 'educación', 'sano', 'esparcimiento', 'desarrollo', 'integral', 'manera', 'ascendientes', 'obligación', 'preservar', 'exigir', 'cumplimiento', 'derechos', 'principios', 'leer', 'manera', 'texto', 'constitucional', 'permite', 'apreciar', 'párrafo', 'décimo', 'primero', 'artículo', 'constitucional', 'conlleva', 'idea', 'concebir', 'obligación', 'proporcionar', 'facilidades', 'particulares', 'consecución', 'fines', 'favor', 'menores', 'tiende', 'debido', 'cumplimiento', 'caso', 'obligaciones', 'asistencia', 'familiar', 'brinda', 'deudor', 'posibilidad', 'pague', 'plazos', 'parcialidades', 'implica', 'comprender', 'trata', 'asunto', 'meramente', 'patrimonial', 'sino', 'oportunidad', 'aquéllos', 'padres', 'procuren', 'imagen', 'corresponda', 'construcción', 'propia', 'identidad', 'dignidad', 'parte', 'artículo', 'constitucional', 'establece', 'sistema', 'ejecución', 'penas', 'propósito', 'lograr', 'reinserción', 'sentenciado', 'sociedad', 'procurar', 'vuelva', 'delinquir', 'instituye', 'sistema', 'penitenciario', 'basado', 'principio', 'reinserción', 'social', 'consistente', 'conjunto', 'derechos', 'criterios', 'justicia', 'penitenciaria', 'fundados', 'derechos', 'humanos', 'sentenciado', 'reconoce', 'delincuencia', 'problema', 'social', 'individual', 'suerte', 'fin', 'prisión', 'cambia', 'radicalmente', 'pues', 'intenta', 'readaptar', 'sino', 'regresar', 'reo', 'vida', 'sociedad', 'través', 'trabajo', 'capacitación', 'éste', 'educación', 'salud', 'deporte', 'fungen', 'herramientas', 'motor', 'transformación', 'toda', 'persona', 'privada', 'libertad', 'caso', 'delito', 'incumplimiento', 'obligaciones', 'asistencia', 'familiar', 'útil', 'pertinente', 'satisfacción', 'acreedores', 'alimenticios', 'reo', 'libertad', 'privado', 'ésta', 'tribunal', 'colegiado', 'materias', 'penal', 'administrativa', 'vigésimo', 'segundo', 'circuito', 'constitucional', 'penal', 'tesis', 'aislada'] </t>
  </si>
  <si>
    <t xml:space="preserve">['procedimiento', 'abreviado', 'expresión', 'normativa', 'delito', 'imputa', 'contenida', 'artículo', 'fracción', 'iii', 'inciso', 'código', 'nacional', 'procedimientos', 'penales', 'requisito', 'procedencia', 'luz', 'artículos', 'mismo', 'ordenamiento', 'regla', 'general', 'impide', 'ministerio', 'público', 'variar', 'clasificación', 'jurídica', 'hecho', 'materia', 'imputación', 'consecuente', 'vinculación', 'proceso', 'dentro', 'requisitos', 'procedencia', 'verificables', 'juez', 'control', 'autorizar', 'procedimiento', 'abreviado', 'encuentra', 'relativo', 'imputado', 'admita', 'responsabilidad', 'delito', 'imputa', 'quiere', 'decir', 'éste', 'reconocer', 'responsabilidad', 'respecto', 'hecho', 'delictivo', 'formuló', 'imputación', 'vinculó', 'proceso', 'conformidad', 'artículo', 'código', 'nacional', 'procedimientos', 'penales', 'ocurre', 'audiencia', 'inicial', 'manera', 'alcance', 'jurídico', 'clasificación', 'hecho', 'delictivo', 'partir', 'imputación', 'vinculación', 'proceso', 'encuentra', 'establecido', 'artículo', 'mismo', 'ordenamiento', 'dispone', 'partir', 'momento', 'procesal', 'fija', 'clasificación', 'jurídica', 'hecho', 'delictivo', 'caso', 'podría', 'determinarse', 'posibles', 'formas', 'terminación', 'anticipada', 'proceso', 'procedimiento', 'abreviado', 'recurso', 'apelación', 'interpuesto', 'víctima', 'sentencia', 'pronunciada', 'procedimiento', 'abreviado', 'tribunal', 'revisor', 'debe', 'extender', 'examen', 'sentencia', 'recurrida', 'tutelar', 'derecho', 'víctima', 'reparación', 'daño', 'vertiente', 'imposición', 'pena', 'adecuada', 'proporcional', 'verificar', 'variado', 'perjuicio', 'clasificación', 'jurídica', 'hecho', 'delictivo', 'fijada', 'oportunamente', 'expresión', 'normativa', 'delito', 'imputa', 'contenida', 'artículo', 'fracción', 'iii', 'inciso', 'propio', 'código', 'requisito', 'procedencia', 'procedimiento', 'abreviado', 'luz', 'diversos', 'regla', 'general', 'impide', 'agente', 'ministerio', 'público', 'realizar', 'variación', 'tribunal', 'colegiado', 'materias', 'penal', 'administrativa', 'vigésimo', 'segundo', 'circuito', 'penal', 'tesis', 'aislada'] </t>
  </si>
  <si>
    <t xml:space="preserve">['sentencias', 'definitivas', 'dictadas', 'tribunal', 'federal', 'justicia', 'fiscal', 'administrativa', 'si', 'promueve', 'amparo', 'directo', 'ulterior', 'aquella', 'aplicó', 'primera', 'ocasión', 'norma', 'cuya', 'reclama', 'actualiza', 'causa', 'improcedencia', 'prevista', 'artículo', 'fracción', 'xiv', 'correlación', 'diverso', 'fracción', 'ii', 'ambos', 'ley', 'materia', 'lleva', 'declarar', 'inoperantes', 'conceptos', 'violación', 'legislación', 'vigente', 'partir', 'abril', 'artículo', 'fracción', 'ii', 'ley', 'amparo', 'vigente', 'partir', 'abril', 'establece', 'procedencia', 'juicio', 'amparo', 'directo', 'fines', 'cautelares', 'aquellos', 'casos', 'reclame', 'resolución', 'definitiva', 'favorable', 'particular', 'cuyo', 'único', 'propósito', 'hacer', 'valer', 'argumentos', 'disposiciones', 'aplicadas', 'juicio', 'origen', 'acto', 'impugnado', 'originalmente', 'así', 'condición', 'debe', 'surtirse', 'proceda', 'amparo', 'directo', 'hipótesis', 'consiste', 'autoridad', 'demandada', 'juicio', 'contencioso', 'administrativo', 'interponga', 'fallo', 'resulta', 'adverso', 'recurso', 'revisión', 'prevé', 'artículo', 'fracción', 'iii', 'constitución', 'política', 'unidos', 'mexicanos', 'éste', 'admitido', 'únicamente', 'caso', 'declare', 'fundado', 'tribunal', 'colegiado', 'circuito', 'deberá', 'avocarse', 'análisis', 'temas', 'planteados', 'si', 'tribunal', 'federal', 'justicia', 'fiscal', 'administrativa', 'declara', 'nulidad', 'resolución', 'impugnada', 'mediante', 'sentencia', 'definitiva', 'entiende', 'ésta', 'resultó', 'favorable', 'actor', 'consecuencia', 'puede', 'promover', 'juicio', 'amparo', 'directo', 'ad', 'cautélam', 'siempre', 'autoridad', 'demandada', 'interpuesto', 'recurso', 'revisión', 'éste', 'sido', 'admitido', 'declarado', 'fundado', 'orden', 'ideas', 'si', 'demuestra', 'aplicación', 'normas', 'generales', 'controvertidas', 'quejoso', 'través', 'juicio', 'amparo', 'directo', 'ocurrió', 'sentencia', 'definitiva', 'anterior', 'impugna', 'concluye', 'aquél', 'previamente', 'oportunidad', 'reclamar', 'si', 'promovió', 'ad', 'cautélam', 'medio', 'defensa', 'par', 'autoridad', 'demandada', 'interpuso', 'recurso', 'revisión', 'admitido', 'declarado', 'fundado', 'tribunal', 'colegiado', 'circuito', 'válido', 'posterioridad', 'plantee', 'conceptos', 'sentencia', 'definitiva', 'ocurre', 'aplicación', 'normas', 'generales', 'segunda', 'tercera', 'ocasión', 'ahí', 'caso', 'opere', 'causa', 'improcedencia', 'prevista', 'fracción', 'xiv', 'artículo', 'correlación', 'diverso', 'fracción', 'ii', 'ley', 'amparo', 'tratarse', 'amparo', 'directo', 'acorde', 'jurisprudencia', 'dictada', 'segunda', 'sala', 'suprema', 'corte', 'justicia', 'nación', 'publicada', 'semanario', 'judicial', 'federación', 'gaceta', 'novena', 'época', 'tomo', 'agosto', 'página', 'rubro', 'conceptos', 'violación', 'inoperantes', 'amparo', 'directo', 'si', 'plantean', 'norma', 'general', 'respecto', 'si', 'tratara', 'juicio', 'amparo', 'indirecto', 'actualizaría', 'alguna', 'causal', 'improcedencia', 'debe', 'declararse', 'conceptos', 'violación', 'relativos', 'inoperantes', 'si', 'tratare', 'juicio', 'amparo', 'indirecto', 'tercer', 'tribunal', 'colegiado', 'materia', 'administrativa', 'cuarto', 'circuito', 'común', 'tesis', 'aislada'] </t>
  </si>
  <si>
    <t xml:space="preserve">['clausura', 'provisional', 'dictada', 'procedimiento', 'administrativo', 'seguido', 'forma', 'juicio', 'resolución', 'intermedia', 'decreta', 'medida', 'seguridad', 'preventiva', 'constituye', 'acto', 'imposible', 'reparación', 'impugnable', 'través', 'juicio', 'amparo', 'indirecto', 'clausura', 'provisional', 'decretada', 'medida', 'seguridad', 'preventiva', 'procedimiento', 'administrativo', 'seguido', 'forma', 'juicio', 'encuadra', 'dentro', 'categoría', 'actos', 'trámite', 'instrumentales', 'pone', 'fin', 'vía', 'administrativa', 'embargo', 'relación', 'aquélla', 'actualiza', 'régimen', 'excepcional', 'basado', 'afectación', 'derechos', 'sustantivos', 'modo', 'irreparable', 'previsto', 'fracción', 'iv', 'artículo', 'ley', 'amparo', 'aplicable', 'supuesto', 'contenido', 'fracción', 'ii', 'dicho', 'numeral', 'produce', 'efecto', 'disminución', 'derecho', 'posesión', 'sujeto', 'procedimiento', 'presunto', 'infractor', 'ejerce', 'lugar', 'clausurado', 'así', 'derecho', 'libertad', 'trabajo', 'industria', 'comercio', 'desarrolla', 'dentro', 'sitio', 'además', 'guarda', 'independencia', 'procedimiento', 'administrativo', 'consecuencias', 'consuman', 'realizarse', 'puedan', 'analizarse', 'resolución', 'definitiva', 'resarcirse', 'momento', 'resolución', 'trata', 'procede', 'juicio', 'amparo', 'indirecto', 'común', 'administrativa', 'jurisprudencia'] </t>
  </si>
  <si>
    <t xml:space="preserve">['prueba', 'ilícita', 'hecho', 'declaración', 'ministerial', 'inculpado', 'reconocimiento', 'víctima', 'través', 'cámara', '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derecho', 'fundamental', 'forma', 'parte', 'garantía', 'procesal', 'constitucional', 'impide', 'utilización', 'aquello', 'derive', 'directa', 'indirectamente', 'dicha', 'lesión', 'ello', 'señaló', 'suprema', 'corte', 'justicia', 'nación', 'exclusión', 'prueba', 'ilícita', 'garantía', 'asiste', 'inculpado', 'proceso', 'íntimamente', 'ligada', 'respeto', 'irrestricto', 'debido', 'proceso', 'ser', 'juzgado', 'juez', 'imparcial', 'complemento', 'tutela', 'judicial', 'efectiva', 'virtud', 'protege', 'defensa', 'adecuada', 'inculpado', 'efecto', 'reflejo', 'ilícitas', 'pruebas', 'obtenidas', 'indirectamente', 'partir', 'lesión', 'derecho', 'fundamental', 'embargo', 'hecho', 'declaración', 'ministerial', 'inculpado', 'reconocimiento', 'víctima', 'través', 'cámara', '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derecho', 'mencionado', 'ello', 'si', 'dichas', 'probanzas', 'mantienen', 'conexión', 'causal', 'pruebas', 'decretadas', 'ilícitas', 'constituyen', 'fuente', 'independiente', 'declaraciones', 'imputado', 'diligencia', 'víctima', 'reconoció', 'través', 'cámara', 'gesell', 'presencia', 'defensor', 'conexión', 'ilegalidad', 'éstas', 'prueba', 'cuya', 'obtención', 'pretende', 'relacionarse', 'falta', 'testimoniales', 'descargo', 'careos', 'máxime', 'si', 'éstos', 'desahogaron', 'ejercicio', 'derecho', 'defensa', 'adecuada', 'asiste', 'inculpado', 'observando', 'formalidades', 'debido', 'proceso', 'luego', 'válido', 'tribunal', 'colegiado', 'circuito', 'confronte', 'dichas', 'testimoniales', 'material', 'probatorio', 'cargo', 'fin', 'tutelar', 'derecho', 'justiciable', 'probanzas', 'descargo', 'ponderen', 'cargo', 'bajo', 'principio', 'contradicción', 'noveno', 'tribunal', 'colegiado', 'materia', 'penal', 'primer', 'circuito', 'constitucional', 'penal', 'jurisprudencia'] </t>
  </si>
  <si>
    <t xml:space="preserve">['etapa', 'investigación', 'proceso', 'penal', 'acusatorio', 'plazo', 'cierre', 'común', 'ministerio', 'público', 'imputado', 'defensor', 'legislación', 'chihuahua', 'interpretación', 'sistemática', 'artículos', 'código', 'procedimientos', 'penales', 'chihuahua', 'advierte', 'plazo', 'cierre', 'etapa', 'investigación', 'proceso', 'penal', 'acusatorio', 'dilucidado', 'principio', 'igualdad', 'común', 'ministerio', 'público', 'imputado', 'defensor', 'mismas', 'posibilidades', 'allegarse', 'datos', 'documentales', 'periciales', 'testigos', 'etcétera', 'momento', 'procesal', 'oportuno', 'ofrezcan', 'fuente', 'prueba', 'pues', 'debe', 'considerarse', 'hecho', 'diversas', 'disposiciones', 'mencionado', 'código', 'aluda', 'plazo', 'judicial', 'cierre', 'investigación', 'mencione', 'ministerio', 'público', 'comprenda', 'inculpado', 'defensa', 'si', 'bien', 'celeridad', 'investigación', 'principio', 'debe', 'ser', 'coto', 'veda', 'dicha', 'representación', 'social', 'atención', 'principios', 'igualdad', 'contradicción', 'horizontalidad', 'posición', 'teorías', 'caso', 'contrapartes', 'juicio', 'encuentra', 'soporte', 'legal', 'término', 'investigación', 'sólo', 'cierre', 'ministerio', 'público', 'defensa', 'imputado', 'máxime', 'así', 'puede', 'entenderse', 'parte', 'final', 'último', 'párrafo', 'mencionado', 'artículo', 'regula', 'plazo', 'cierre', 'investigación', 'exponer', 'expresamente', 'perjuicio', 'plazo', 'fijado', 'conformidad', 'párrafo', 'anterior', 'ministerio', 'público', 'cuente', 'elementos', 'suficientes', 'permitan', 'sustentar', 'acusación', 'acuerdo', 'lineamientos', 'efecto', 'expida', 'fiscalía', 'general', 'cerrará', 'investigación', 'presentará', 'acusación', 'juez', 'garantía', 'ello', 'ministerio', 'público', 'dará', 'vista', 'imputado', 'defensor', 'si', 'desean', 'hacer', 'uso', 'derech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primer', 'tribunal', 'colegiado', 'materias', 'penal', 'administrativa', 'décimo', 'séptimo', 'circuito', 'penal', 'tesis', 'aislada'] </t>
  </si>
  <si>
    <t xml:space="preserve">['divorcio', 'pago', 'alimentos', 'custodia', 'si', 'reclaman', 'misma', 'demanda', 'juez', 'competente', 'residencia', 'menor', 'atento', 'interés', 'superior', 'legislación', 'jalisco', 'artículos', 'constitución', 'política', 'unidos', 'mexicanos', 'disponen', 'todas', 'autoridades', 'país', 'dentro', 'ámbito', 'competencias', 'encuentran', 'obligadas', 'velar', 'sólo', 'derechos', 'humanos', 'contenidos', 'carta', 'magna', 'sino', 'aquellos', 'contenidos', 'instrumentos', 'internacionales', 'derechos', 'humanos', 'buscando', 'interpretación', 'protectora', 'pactos', 'internacionales', 'suscritos', 'mexicano', 'convención', 'derechos', 'niño', 'convención', 'americana', 'derechos', 'humanos', 'general', 'asignan', 'tarea', 'tomar', 'medidas', 'adecuadas', 'legislativas', 'administrativas', 'asegurar', 'pago', 'alimentos', 'proteger', 'mayor', 'medida', 'posible', 'derechos', 'menores', 'siguiendo', 'criterio', 'orientador', 'atento', 'interés', 'superior', 'menor', 'si', 'misma', 'demanda', 'reclaman', 'divorcio', 'pago', 'alimentos', 'custodia', 'menor', 'dable', 'fincar', 'competencia', 'juez', 'atención', 'domicilio', 'conyugal', 'regla', 'genérica', 'establecida', 'divorcio', 'artículo', 'fracción', 'xii', 'código', 'procedimientos', 'civiles', 'jalisco', 'sino', 'base', 'diversas', 'reglas', 'previstas', 'fracciones', 'ix', 'xiii', 'propio', 'precepto', 'señalan', 'competente', 'juez', 'residencia', 'menor', 'dado', 'acciones', 'derivadas', 'alimentos', 'custodia', 'carácter', 'privilegiado', 'urgente', 'mismo', 'deben', 'prevaler', 'divorcio', 'pues', 'atienden', 'situación', 'especial', 'menor', 'acreedor', 'alimentario', 'proteger', 'subsistencia', 'además', 'pudiera', 'ser', 'gravoso', 'acreedor', 'tener', 'promover', 'jurisdicción', 'territorial', 'demandado', 'satisfacción', 'necesidades', 'apremiantes', 'quinto', 'tribunal', 'colegiado', 'materia', 'civil', 'tercer', 'circuito', 'civil', 'tesis', 'aislada'] </t>
  </si>
  <si>
    <t xml:space="preserve">['litisconsorcio', 'necesario', 'concepto', 'litisconsorcio', 'necesario', 'institución', 'surge', 'existencia', 'relación', 'sustancial', 'única', 'inescindible', 'varios', 'sujetos', 'produce', 'cualquier', 'declaración', 'modificación', 'adición', 'especialmente', 'extinción', 'cualquier', 'motivo', 'sólo', 'puede', 'ser', 'efectuada', 'eficacia', 'vinculación', 'proceso', 'relación', 'jurídica', 'común', 'somete', 'litigio', 'jurisdiccional', 'razón', 'falta', 'tal', 'vinculación', 'impide', 'formación', 'válida', 'relación', 'jurídica', 'procesal', 'ello', 'posibilidad', 'jurídica', 'resolver', 'litigio', 'cuanto', 'fondo', 'ejemplo', 'litisconsorcio', 'necesario', 'antonomasia', 'surge', 'defensa', 'copropiedad', 'pretende', 'nulidad', 'escritura', 'pública', 'respecto', 'bien', 'pertenece', 'pro', 'indiviso', 'varias', 'personas', 'demanda', 'división', 'cosa', 'común', 'venta', 'ésta', 'admitir', 'cómoda', 'división', 'existir', 'acuerdo', 'adjudique', 'copropietarios', 'casos', 'cuestión', 'jurídica', 'dilucida', 'juicio', 'afecta', 'copropietarios', 'puede', 'dictarse', 'sentencia', 'válida', 'si', 'vinculados', 'proceso', 'litisconsortes', 'caso', 'demanda', 'nulidad', 'contrato', 'compraventa', 'hipótesis', 'factible', 'resolver', 'controversia', 'llamar', 'parte', 'vendedora', 'compradora', 'pues', 'virtud', 'relación', 'estrecha', 'comunidad', 'encuentran', 'inmersos', 'contratantes', 'obtener', 'necesariamente', 'misma', 'sentencia', 'pues', 'posible', 'acto', 'válido', 'alguno', 'contratantes', 'nulo', 'cuarto', 'tribunal', 'colegiado', 'materia', 'civil', 'primer', 'circuito', 'civil', 'tesis', 'aislada'] </t>
  </si>
  <si>
    <t xml:space="preserve">['negativa', 'ficta', 'prevista', 'artículo', 'código', 'procedimientos', 'administrativos', 'méxico', 'configura', 'aunque', 'petición', 'origen', 'presente', 'autoridad', 'incompetente', 'ésta', 'remitido', 'competente', 'términos', 'numeral', 'misma', 'codificación', 'siempre', 'ambas', 'pertenezcan', 'administración', 'pública', 'estatal', 'mismo', 'municipio', 'conforme', 'dispuesto', 'artículo', 'aludido', 'peticiones', 'particulares', 'hagan', 'autoridades', 'poder', 'ejecutivo', 'entidad', 'federativa', 'municipios', 'organismos', 'funciones', 'autoridad', 'carácter', 'estatal', 'municipal', 'deberán', 'ser', 'resueltas', 'forma', 'escrita', 'notificarse', 'dentro', 'plazo', 'exceda', 'días', 'hábiles', 'posteriores', 'fecha', 'presentación', 'excepción', 'trámites', 'plazo', 'establecido', 'ley', 'materia', 'cuales', 'deberán', 'ser', 'resueltos', 'término', 'señalado', 'efecto', 'transcurrido', 'plazo', 'término', 'correspondiente', 'notifique', 'resolución', 'expresa', 'pueden', 'configurarse', 'según', 'caso', 'resolución', 'afirmativa', 'ficta', 'significa', 'decisión', 'favorable', 'derechos', 'intereses', 'legítimos', 'peticionarios', 'bien', 'resolución', 'negativa', 'ficta', 'decir', 'decisión', 'desfavorable', 'derechos', 'intereses', 'peticionarios', 'efectos', 'impugnación', 'juicio', 'contencioso', 'administrativo', 'respecto', 'primera', 'legislador', 'local', 'expresamente', 'aclaró', 'configura', 'petición', 'presentado', 'autoridad', 'incompetente', 'toca', 'segunda', 'hizo', 'tal', 'precisión', 'bien', 'séptimo', 'párrafo', 'precepto', 'legal', 'citado', 'expresa', 'categóricamente', 'sostuvo', 'casos', 'opera', 'resolución', 'afirmativa', 'ficta', 'silencio', 'autoridades', 'plazos', 'aludidos', 'considerará', 'resolución', 'negativa', 'ficta', 'modo', 'presentación', 'petición', 'autoridad', 'competente', 'constituye', 'requisito', 'sine', 'qua', 'non', 'produzca', 'negativa', 'ficta', 'ésta', 'actualiza', 'aunque', 'aquélla', 'presentado', 'autoridad', 'incompetente', 'pues', 'trata', 'consecuencia', 'legal', 'legislador', 'contempló', 'excepción', 'alguna', 'además', 'comprensible', 'tratamiento', 'distinto', 'legislador', 'local', 'prevé', 'configuración', 'tales', 'resoluciones', 'atención', 'consecuencias', 'jurídicas', 'cada', 'produce', 'pues', 'afirmativa', 'ficta', 'constitutiva', 'derechos', 'mientras', 'negativa', 'ficta', 'ministerio', 'ley', 'genera', 'único', 'efecto', 'impugnación', 'juicio', 'contencioso', 'administrativo', 'ahí', 'puede', 'producirse', 'aunque', 'petición', 'origen', 'presentado', 'autoridad', 'incompetente', 'tan', 'así', 'numeral', 'ordenamiento', 'legal', 'invocado', 'señala', 'reglas', 'deben', 'seguirse', 'escrito', 'presente', 'autoridad', 'administrativa', 'incompetente', 'dentro', 'cuales', 'destaca', 'ésta', 'obligación', 'remitir', 'petición', 'oficio', 'competente', 'plazo', 'días', 'siempre', 'ambas', 'pertenezcan', 'administración', 'pública', 'mismo', 'municipio', 'limita', 'condiciona', 'actualización', 'negativa', 'ficta', 'petición', 'origen', 'presente', 'autoridad', 'competente', 'génesis', 'resolución', 'negativa', 'ficta', 'ámbito', 'local', 'únicamente', 'requiere', 'particular', 'interesado', 'presente', 'petición', 'instancia', 'autoridades', 'poder', 'ejecutivo', 'méxico', 'municipios', 'organismos', 'funciones', 'autoridad', 'carácter', 'estatal', 'municipal', 'transcurran', 'días', 'hábiles', 'posteriores', 'fecha', 'presentación', 'plazo', 'término', 'establecido', 'ley', 'materia', 'casos', 'excepción', 'autoridad', 'competente', 'emita', 'notifique', 'resolución', 'expresa', 'materia', 'petición', 'refiera', 'alguno', 'casos', 'ministerio', 'ley', 'configura', 'afirmativa', 'ficta', 'pleno', 'materia', 'administrativa', 'segundo', 'circuito', 'administrativa', 'jurisprudencia'] </t>
  </si>
  <si>
    <t xml:space="preserve">['conceptos', 'violación', 'inoperantes', 'amparo', 'directo', 'aquellos', 'sostienen', 'normas', 'regulan', 'autoliquidación', 'contribuciones', 'si', 'juicio', 'contencioso', 'administrativo', 'origen', 'impugnaron', 'recibos', 'pago', 'constituyen', 'actos', 'impugnados', 'juicio', 'contencioso', 'administrativo', 'sido', 'recibos', 'pago', 'constituyen', 'autoliquidación', 'contribución', 'resultan', 'inoperantes', 'conceptos', 'violación', 'amparo', 'directo', 'sentencia', 'definitiva', 'correspondiente', 'sostengan', 'normas', 'regulan', 'aquélla', 'pues', 'actualiza', 'condición', 'existencia', 'acto', 'autoridad', 'aplique', 'sustentar', 'anterior', 'atiende', 'conforme', 'artículo', 'fracción', 'xiv', 'tercer', 'párrafo', 'ley', 'amparo', 'impugnación', 'norma', 'general', 'motivo', 'primer', 'acto', 'aplicación', 'resulta', 'optativo', 'quejoso', 'agotar', 'recursos', 'secundarios', 'procedentes', 'impugnar', 'luego', 'norma', 'general', 'juicio', 'amparo', 'conforme', 'tesis', 'jurisprudencia', 'sustentada', 'segunda', 'sala', 'suprema', 'corte', 'justicia', 'nación', 'rubro', 'amparo', 'leyes', 'autoliquidación', 'contribución', 'acto', 'imputable', 'autoridades', 'ejecutoras', 'aunque', 'constituye', 'acto', 'aplicación', 'ley', 'partir', 'empieza', 'correr', 'plazo', 'promover', 'amparo', 'autoliquidación', 'tributo', 'constituye', 'acto', 'autoridad', 'efectos', 'amparo', 'leyes', 'aunque', 'tratándose', 'amparo', 'indirecto', 'considere', 'acto', 'aplicación', 'solamente', 'cómputo', 'plazo', 'impugnación', 'correspondiente', 'contexto', 'acto', 'aplicación', 'norma', 'agotó', 'procedimiento', 'ordinario', 'permite', 'cuestionamiento', 'mediante', 'expresión', 'conceptos', 'violación', 'amparo', 'directo', 'debe', 'ser', 'autoridad', 'incluso', 'congruente', 'naturaleza', 'juicio', 'contencioso', 'administrativo', 'sigue', 'obtener', 'nulidad', 'acto', 'resolución', 'administrativa', 'cuya', 'materia', 'litis', 'precisamente', 'legalidad', 'acto', 'autoridad', 'luego', 'independencia', 'correcto', 'admisión', 'demanda', 'juicio', 'contencioso', 'aludido', 'autoliquidación', 'aunque', 'finalmente', 'sentencia', 'analizado', 'planteamientos', 'ilegalidad', 'atribuidos', 'dichos', 'recibos', 'concluir', 'validez', 'ello', 'hace', 'procedente', 'estudio', 'conceptos', 'violación', 'indicados', 'pues', 'si', 'existe', 'acto', 'autoridad', 'aplicado', 'norma', 'sentencia', 'definitiva', 'procedimiento', 'acto', 'procesal', 'revestido', 'ejecución', 'irreparable', 'resolución', 'acto', 'origen', 'entonces', 'conceptos', 'violación', 'mencionados', 'inoperantes', 'pues', 'técnica', 'impugnación', 'normas', 'amparo', 'directo', 'inadvertir', 'impedimento', 'técnico', 'abordar', 'aludido', 'análisis', 'virtud', 'podrían', 'concretarse', 'efectos', 'eventual', 'concesión', 'amparo', 'responsable', 'deje', 'insubsistente', 'resolución', 'reclamada', 'inaplique', 'disposición', 'legal', 'nuevo', 'acto', 'emita', 'cumplimiento', 'ejecutoria', 'amparo', 'vista', 'advierte', 'alguna', 'autoridad', 'aplicado', 'normas', 'controvertidas', 'misma', 'naturaleza', 'autoliquidación', 'segundo', 'tribunal', 'colegiado', 'materia', 'administrativa', 'cuarto', 'circuito', 'común', 'administrativa', 'tesis', 'aislada'] </t>
  </si>
  <si>
    <t xml:space="preserve">['emanaciones', 'radiactivas', 'monto', 'dicho', 'concepto', 'integre', 'salario', 'pago', 'jubilación', 'pensión', 'trabajadores', 'seguro', 'social', 'deben', 'demostrar', 'percibieron', 'aportaron', 'fondo', 'respectivo', 'últimos', 'años', 'interpretación', 'armónica', 'sistemática', 'artículos', 'régimen', 'jubilaciones', 'pensiones', 'reglamento', 'emanaciones', 'radiactivas', 'ambos', 'insertos', 'contrato', 'colectivo', 'trabajo', 'rige', 'relaciones', 'laborales', 'instituto', 'mexicano', 'seguro', 'social', 'trabajadores', 'advierte', 'dicho', 'instituto', 'cubrirá', 'porcentaje', 'extraordinario', 'personal', 'expuestos', 'forma', 'constante', 'permanente', 'riesgo', 'emanaciones', 'radiactivas', 'siempre', 'trate', 'trabajadores', 'categorías', 'listadas', 'segundo', 'citados', 'numerales', 'asimismo', 'establecen', 'dicho', 'concepto', 'formará', 'parte', 'salario', 'base', 'pago', 'jubilación', 'pensión', 'percibido', 'aportado', 'fondo', 'jubilaciones', 'pensiones', 'últimos', 'años', 'perciba', 'fecha', 'otorgamiento', 'éstas', 'contexto', 'si', 'juicio', 'correspondiente', 'trabajador', 'acredita', 'último', 'presupuesto', 'recibos', 'nómina', 'respectivos', 'percibió', 'dicho', 'concepto', 'manera', 'constante', 'menos', 'inicio', 'final', 'años', 'referidos', 'independencia', 'exhiba', 'diversos', 'recibos', 'intermedios', 'dentro', 'lapso', 'dable', 'incluirlo', 'pago', 'pensión', 'jubilación', 'precisamente', 'partes', 'contratantes', 'establecieron', 'cumpliera', 'aludido', 'requisito', 'anterior', 'contraría', 'jurisprudencia', 'sustentada', 'segunda', 'sala', 'suprema', 'corte', 'justicia', 'nación', 'publicada', 'semanario', 'judicial', 'federación', 'viernes', 'mayo', 'horas', 'gaceta', 'semanario', 'judicial', 'federación', 'décima', 'época', 'libro', 'tomo', 'ii', 'mayo', 'página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dado', 'dicho', 'criterio', 'refiere', 'estímulos', 'asistencia', 'puntualidad', 'exige', 'presupuesto', 'acreditación', 'temporalidad', 'alguna', 'ocurre', 'concepto', 'emanaciones', 'radiactivas', 'sino', 'demuestre', 'percibido', 'regularidad', 'vida', 'laboral', 'trabajador', 'alto', 'tribunal', 'concluyó', 'debían', 'considerarse', 'calcular', 'salario', 'integrado', 'siempre', 'hubiere', 'obtenido', 'menos', 'quincenas', 'compone', 'último', 'año', 'servicios', 'previo', 'jubilación', 'supuesto', 'concepto', 'emanaciones', 'radiactivas', 'debe', 'demostrarse', 'percibió', 'manera', 'constante', 'menos', 'mencionado', 'periodo', 'años', 'tercer', 'tribunal', 'colegiado', 'materia', 'trabajo', 'tercer', 'circuito', 'laboral', 'tesis', 'aislada'] </t>
  </si>
  <si>
    <t xml:space="preserve">['impedimento', 'conocer', 'incidente', 'nulidad', 'notificaciones', 'dentro', 'juicio', 'amparo', 'directo', 'actualiza', 'si', 'existe', 'parentesco', 'afinidad', 'segundo', 'grado', 'actuario', 'judicial', 'cuya', 'actuación', 'cuestiona', 'juzgador', 'debe', 'participar', 'resolución', 'dicho', 'incidente', 'interpretación', 'sistemática', 'artículos', 'constitución', 'política', 'unidos', 'mexicanos', 'fracción', 'viii', 'ley', 'amparo', 'determina', 'parentesco', 'afinidad', 'segundo', 'grado', 'existente', 'juzgador', 'debe', 'participar', 'resolución', 'incidente', 'nulidad', 'notificaciones', 'derivado', 'juicio', 'amparo', 'directo', 'actuario', 'judicial', 'cuya', 'actuación', 'cuestiona', 'dicha', 'incidencia', 'constituye', 'elemento', 'objetivo', 'puede', 'derivar', 'riesgo', 'pérdida', 'imparcialidad', 'primero', 'favor', 'segundo', 'crea', 'motivo', 'suficiente', 'considerar', 'aquél', 'debe', 'abstenerse', 'participar', 'conocimiento', 'resolución', 'referido', 'incidente', 'ello', 'razón', 'ánimo', 'juzgador', 'situación', 'parentesco', 'vería', 'afectado', 'momento', 'resolver', 'asunto', 'repercutirá', 'detrimento', 'alguna', 'partes', 'juicio', 'amparo', 'consecuente', 'vulneración', 'derecho', 'imparcialidad', 'reconocido', 'aludido', 'numeral', 'constitución', 'federal', 'pleno', 'materia', 'trabajo', 'primer', 'circuito', 'común', 'jurisprudencia'] </t>
  </si>
  <si>
    <t xml:space="preserve">['aguas', 'nacionales', 'artículos', 'ley', 'federal', 'derechos', 'texto', 'posterior', 'reforma', 'publicada', 'diario', 'oficial', 'federación', 'diciembre', 'transgreden', 'principio', 'progresividad', 'derechos', 'humanos', 'vertiente', 'regresividad', 'preceptos', 'citados', 'texto', 'posterior', 'reforma', 'publicada', 'diario', 'oficial', 'federación', 'diciembre', 'virtud', 'modificó', 'mecánica', 'cálculo', 'derecho', 'uso', 'explotación', 'aprovechamiento', 'aguas', 'nacionales', 'transgreden', 'principio', 'progresividad', 'derechos', 'humanos', 'vertiente', 'regresividad', 'pues', 'dicha', 'reforma', 'disminuyó', 'grado', 'protección', 'algún', 'derecho', 'humano', 'implementaron', 'cargas', 'obligaciones', 'corresponden', 'sino', 'sólo', 'dio', 'nueva', 'configuración', 'cobro', 'dicha', 'contribución', 'atención', 'finalidades', 'válidas', 'regularlo', 'forma', 'constitucional', 'administrativa', 'tesis', 'aislada'] </t>
  </si>
  <si>
    <t xml:space="preserve">['separación', 'cónyuges', 'procedencia', 'medida', 'cautelar', 'presentar', 'demanda', 'divorcio', 'sujeta', 'acrediten', 'urgencia', 'necesidad', 'términos', 'artículo', 'código', 'procedimientos', 'civiles', 'jalisco', 'si', 'bien', 'cierto', 'artículo', 'fracción', 'iii', 'código', 'civil', 'jalisco', 'vigente', 'noviembre', 'colige', 'presentación', 'demanda', 'divorcio', 'produce', 'efecto', 'separar', 'cónyuges', 'debe', 'interpretarse', 'manera', 'aislada', 'sino', 'relación', 'exposición', 'motivos', 'reforma', 'artículo', 'código', 'procedimientos', 'civiles', 'entidad', 'publicada', 'periódico', 'oficial', 'local', 'enero', 'conforme', 'aquélla', 'debe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rtículo', 'citado', 'código', 'civil', 'aquellas', 'alguna', 'razón', 'hagan', 'imposible', 'vida', 'común', 'pleno', 'materia', 'civil', 'tercer', 'circuito', 'civil', 'jurisprudencia'] </t>
  </si>
  <si>
    <t xml:space="preserve">['consejeros', 'judicatura', 'jalisco', 'plazo', 'meses', 'anticipación', 'produzcan', 'vacantes', 'llevar', 'cabo', 'procedimiento', 'elección', 'sustitutos', 'constituye', 'periodo', 'razonable', 'atento', 'obligación', 'constitucional', 'existencia', 'plazo', 'anticipación', 'elección', 'consejeros', 'judicatura', 'tomando', 'cuenta', 'constitución', 'política', 'jalisco', 'prevé', 'específico', 'llevar', 'cabo', 'procedimiento', 'relativo', 'encomendado', 'poder', 'legislativo', 'local', 'resulta', 'inconcuso', 'periodo', 'meses', 'establecido', 'artículos', 'caso', 'ratificación', 'magistrados', 'supremo', 'tribunal', 'justicia', 'tribunales', 'administrativo', 'electoral', 'constituye', 'indicador', 'razonable', 'calificar', 'elección', 'consejeros', 'pues', 'aun', 'refiere', 'ratificación', 'congreso', 'entidad', 'toma', 'determinación', 'relativa', 'puede', 'ser', 'ratificación', 'supondría', 'nueva', 'elección', 'si', 'dicho', 'plazo', 'consideró', 'suficiente', 'constituyente', 'local', 'existe', 'razón', 'impida', 'considerar', 'elección', 'consejeros', 'máxime', 'trata', 'único', 'plazo', 'establecido', 'constituyente', 'procedimientos', 'elección', 'servidores', 'públicos', 'poder', 'judicial', 'local', 'constitucional', 'tesis', 'aislada'] </t>
  </si>
  <si>
    <t xml:space="preserve">['infonavit', 'auxiliares', 'jurídicos', 'delegaciones', 'regionales', 'carecen', 'legitimación', 'procesal', 'activa', 'interponer', 'recurso', 'revisión', 'sentencia', 'dictada', 'juicio', 'amparo', 'aquel', 'instituto', 'compareció', 'autoridad', 'responsable', 'carácter', 'organismo', 'fiscal', 'autónomo', 'conformidad', 'artículo', 'ley', 'amparo', 'autoridades', 'responsables', 'sólo', 'pueden', 'ser', 'representadas', 'sustituidas', 'trámites', 'juicio', 'amparo', 'términos', 'disposiciones', 'legales', 'reglamentarias', 'aplicables', 'parte', 'ordenamientos', 'determinan', 'facultades', 'funcionarios', 'instituto', 'fondo', 'nacional', 'vivienda', 'trabajadores', 'materia', 'ley', 'referido', 'instituto', 'artículo', 'reglamento', 'interior', 'materia', 'facultades', 'organismo', 'fiscal', 'autónomo', 'artículos', 'reglamento', 'delegaciones', 'regionales', 'dicho', 'organismo', 'artículos', 'base', 'cuales', 'delegaciones', 'regionales', 'dicho', 'instituto', 'facultad', 'representarlo', 'legalmente', 'carácter', 'organismo', 'fiscal', 'autónomo', 'órganos', 'delegados', 'regionales', 'representante', 'dirección', 'general', 'exista', 'delegado', 'así', 'gerentes', 'recaudación', 'fiscal', 'dichas', 'delegaciones', 'conformidad', 'referido', 'artículo', 'gerentes', 'área', 'jurídica', 'delegaciones', 'regionales', 'ejercerán', 'facultades', 'contenida', 'fracción', 'xxvii', 'artículo', 'dicho', 'ordenamiento', 'consistente', 'interponer', 'recursos', 'procedan', 'actuar', 'juicios', 'amparo', 'infonavit', 'carácter', 'autoridad', 'responsable', 'tercero', 'interesado', 'aludido', 'marco', 'normativo', 'advierte', 'auxiliares', 'jurídicos', 'delegaciones', 'regionales', 'carecen', 'legitimación', 'procesal', 'activa', 'interponer', 'recurso', 'revisión', 'sentencias', 'dictadas', 'juicios', 'amparo', 'instituto', 'comparezca', 'autoridad', 'responsable', 'carácter', 'organismo', 'fiscal', 'autónomo', 'virtud', 'delegados', 'regionales', 'representante', 'dirección', 'general', 'caso', 'gerentes', 'recaudación', 'fiscal', 'dichas', 'delegaciones', 'así', 'gerentes', 'área', 'jurídica', 'corresponde', 'dicha', 'legitimación', 'interponer', 'recurso', 'mencionado', 'referidas', 'disposiciones', 'advierta', 'suplencia', 'ausencia', 'pues', 'haberse', 'establecido', 'ésta', 'ejercería', 'sucesivamente', 'conforme', 'estricto', 'orden', 'jerárquico', 'funcionarios', 'asimismo', 'tampoco', 'cabe', 'representación', 'través', 'poder', 'mandato', 'actuar', 'dicho', 'organismo', 'carácter', 'autoridad', 'ejercicio', 'poder', 'público', 'primer', 'tribunal', 'colegiado', 'materias', 'civil', 'trabajo', 'décimo', 'séptimo', 'circuito', 'común', 'tesis', 'aislada'] </t>
  </si>
  <si>
    <t xml:space="preserve">['notificación', 'prevista', 'artículo', 'fracción', 'viii', 'código', 'procedimientos', 'materia', 'defensa', 'social', 'puebla', 'forma', 'efectuarla', 'encuentre', 'persona', 'notificar', 'exégesis', 'disposición', 'indicada', 'aplicada', 'supletoriamente', 'ley', 'servidores', 'públicos', 'puebla', 'conformidad', 'artículo', 'reforma', 'publicada', 'periódico', 'oficial', 'diciembre', 'advierte', 'ordena', 'notificación', 'personal', 'notificador', 'constituirse', 'domicilio', 'debe', 'ser', 'notificado', 'encuentra', 'alguien', 'atiende', 'informa', 'ausencia', 'aquél', 'debe', 'regresar', 'dentro', 'días', 'contados', 'siguiente', 'primera', 'búsqueda', 'fin', 'localizar', 'interesado', 'caso', 'localice', 'podrá', 'entregar', 'cédula', 'correspondiente', 'parientes', 'familiares', 'domésticos', 'persona', 'buscada', 'viva', 'casa', 'además', 'respecto', 'primera', 'búsqueda', 'notificador', 'deberá', 'levantar', 'acta', 'circunstanciada', 'obre', 'autos', 'deberá', 'contener', 'datos', 'razón', 'cercioramiento', 'domicilio', 'nombre', 'persona', 'buscada', 'motivo', 'pudo', 'practicarse', 'notificación', 'directo', 'interesado', 'quién', 'informó', 'éste', 'encontraba', 'datos', 'ineludibles', 'deben', 'asentarse', 'fin', 'justificar', 'segundo', 'momento', 'realización', 'notificación', 'cédula', 'ende', 'dar', 'seguridad', 'jurídica', 'éstos', 'pleno', 'materia', 'administrativa', 'sexto', 'circuito', 'administrativa', 'jurisprudencia'] </t>
  </si>
  <si>
    <t xml:space="preserve">['principio', 'relatividad', 'partir', 'reforma', 'constitucional', 'junio', 'partir', 'reforma', 'junio', 'juicio', 'amparo', 'amplió', 'espectro', 'protección', 'dicho', 'mecanismo', 'procesal', 'tal', 'manera', 'ahora', 'posible', 'proteger', 'mejor', 'forma', 'derechos', 'fundamentales', 'dimensión', 'colectiva', 'difusa', 'así', 'juicio', 'amparo', 'originalmente', 'concebido', 'proteger', 'derechos', 'estrictamente', 'individuales', 'exclusivos', 'ahora', 'puede', 'utilizarse', 'proteger', 'derechos', 'naturaleza', 'compleja', 'razón', 'recientemente', 'primera', 'sala', 'reconocido', 'necesidad', 'reinterpretar', 'principio', 'relatividad', 'sentencias', 'amparo', 'puesto', 'mantener', 'interpretación', 'tradicional', 'dicho', 'principio', 'casos', 'acabaría', 'frustrando', 'finalidad', 'sustantiva', 'juicio', 'amparo', 'protección', 'derechos', 'fundamentales', 'demás', 'necesidad', 'dicha', 'hecho', 'especialmente', 'patente', 'casos', 'recientes', 'suprema', 'corte', 'analizado', 'violaciones', 'derechos', 'económicos', 'sociales', 'culturales', 'puesto', 'si', 'mantuviera', 'interpretación', 'estricta', 'principio', 'relatividad', 'concesión', 'amparo', 'nunca', 'puede', 'suponer', 'algún', 'tipo', 'beneficio', 'respecto', 'terceros', 'ajenos', 'juicio', 'gran', 'mayoría', 'casos', 'complicado', 'proteger', 'tipo', 'derechos', 'marco', 'juicio', 'amparo', 'cuenta', 'características', 'sobresalientes', 'precisamente', 'dimensión', 'colectiva', 'difusa', 'consideraciones', 'anteriores', 'significan', 'reforma', 'constitucional', 'junio', 'eliminado', 'principio', 'relatividad', 'sino', 'solamente', 'debe', 'ser', 'reinterpretado', 'orden', 'ideas', 'primera', 'sala', 'entiende', 'principio', 'relatividad', 'ordena', 'tribunales', 'amparo', 'estudiar', 'sentencias', 'únicamente', 'argumentos', 'partes', 'supliéndolos', 'si', 'así', 'procediera', 'caso', 'conceder', 'amparo', 'sólo', 'efecto', 'restituyan', 'derechos', 'violados', 'quejosos', 'relevante', 'efectos', 'procedencia', 'juicio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juicio', 'amparo', 'embargo', 'perfectamente', 'admisible', 'proteger', 'quejosos', 'indirectamente', 'manera', 'eventual', 'beneficie', 'terceros', 'ajenos', 'controversia', 'constitucional', 'común', 'tesis', 'aislada'] </t>
  </si>
  <si>
    <t xml:space="preserve">['prescripción', 'negativa', 'pago', 'rentas', 'obstáculo', 'procedencia', 'tácita', 'reconducción', 'legislación', 'méxico', 'tácita', 'reconducción', 'implica', 'término', 'plazo', 'previsto', 'contrato', 'arrendamiento', 'partes', 'continúan', 'comportándose', 'si', 'todavía', 'vigor', 'acuerdo', 'considera', 'prorrogado', 'mismas', 'condiciones', 'tiempo', 'determinado', 'prevé', 'artículos', 'código', 'civil', 'abrogado', 'circunstancia', 'existe', 'plazo', 'pago', 'vencimiento', 'rentas', 'previsto', 'contrato', 'prorrogado', 'cuyas', 'condiciones', 'reproducen', 'efecto', 'tácita', 'reconducción', 'precisamente', 'figura', 'debe', 'considerar', 'lapso', 'deben', 'pagar', 'pensiones', 'mismo', 'marca', 'vencimiento', 'aun', 'contrato', 'arrendamiento', 'convierta', 'tiempo', 'indefinido', 'virtud', 'tácita', 'reconducción', 'existe', 'vencimiento', 'determinado', 'establecer', 'cómputo', 'plazo', 'prescripción', 'refiere', 'artículo', 'codificación', 'señalada', 'pues', 'éste', 'manera', 'expresa', 'indica', 'rentas', 'regla', 'general', 'causan', 'mes', 'mes', 'quedarán', 'prescritas', 'cinco', 'años', 'contados', 'vencimiento', 'cada', 'primer', 'tribunal', 'colegiado', 'segundo', 'circuito', 'residencia', 'ciudad', 'nezahualcóyotl', 'méxico', 'civil', 'tesis', 'aislada'] </t>
  </si>
  <si>
    <t xml:space="preserve">['reparación', 'daño', 'ser', 'derecho', 'humano', 'víctima', 'ofendido', 'delito', 'pronunciamiento', 'respecto', 'prestaciones', 'integran', 'establecidas', 'artículo', 'código', 'penal', 'condicionado', 'ministerio', 'público', 'solicite', 'condena', 'legislación', 'chiapas', 'artículo', 'apartado', 'fracción', 'iv', 'constitución', 'política', 'unidos', 'mexicanos', 'texto', 'anterior', 'reforma', 'publicada', 'diario', 'oficial', 'federación', 'junio', 'contiene', 'derecho', 'fundamental', 'víctima', 'ofendido', 'delito', 'repare', 'daño', 'derecho', 'sustantivo', 'recogido', 'artículo', 'fracción', 'código', 'penal', 'chiapas', 'disponer', 'sujeto', 'pasivo', 'delito', 'derecho', 'reparación', 'daño', 'encuentra', 'integrada', 'conceptos', 'previstos', 'artículo', 'propio', 'código', 'ahí', 'ser', 'derecho', 'humano', 'cuyo', 'titular', 'víctima', 'ofendido', 'delito', 'ministerio', 'público', 'pronunciamiento', 'respecto', 'prestaciones', 'integran', 'condicionado', 'representante', 'social', 'solicite', 'condena', 'contrario', 'vez', 'exista', 'sentencia', 'definitiva', 'juez', 'debe', 'pronunciarse', 'manera', 'completa', 'reparación', 'daño', 'pues', 'obliga', 'texto', 'constitucional', 'representante', 'social', 'solicitado', 'primer', 'tribunal', 'colegiado', 'circuito', 'centro', 'auxiliar', 'octava', 'región', 'constitucional', 'penal', 'tesis', 'aislada'] </t>
  </si>
  <si>
    <t xml:space="preserve">['acuerdo', 'dan', 'conocer', 'medidas', 'temporales', 'prevenir', 'controlar', 'minimizar', 'contingencias', 'ambientales', 'emergencias', 'ecológicas', 'provenientes', 'fuentes', 'móviles', 'aviso', 'da', 'conocer', 'programa', 'contingencias', 'ambientales', 'atmosféricas', 'ciudad', 'méxico', 'publicados', 'gaceta', 'oficial', 'entidad', 'abril', 'respectivamente', 'improcedente', 'conceder', 'suspensión', 'provisional', 'amparo', 'efectos', 'consecuencias', 'fundamento', 'artículo', 'fracción', 'ii', 'ley', 'amparo', 'improcedente', 'conceder', 'suspensión', 'provisional', 'efectos', 'consecuencias', 'acuerdo', 'aviso', 'mencionados', 'contravendrían', 'disposiciones', 'orden', 'público', 'ocasionaría', 'perjuicio', 'interés', 'social', 'pues', 'tales', 'disposiciones', 'constituyen', 'medidas', 'temporales', 'carácter', 'emergente', 'toman', 'cuenta', 'año', 'modelo', 'vehículo', 'holograma', 'respectivo', 'sino', 'aplican', 'manera', 'generalizada', 'discriminación', 'propietario', 'vehículo', 'circule', 'ciudad', 'méxico', 'cuales', 'apela', 'población', 'ser', 'parte', 'solución', 'problemas', 'ambientales', 'aquejan', 'entidad', 'ponen', 'riesgo', 'salud', 'habitantes', 'mientras', 'exista', 'emergencia', 'descanso', 'vehículo', 'día', 'corresponde', 'según', 'numeración', 'placa', 'resulta', 'doble', 'beneficio', 'pues', 'disminuir', 'cantidad', 'automotores', 'circulación', 'dejan', 'circular', 'evidentemente', 'arrojan', 'contaminantes', 'ambiente', 'aquellos', 'circulan', 'bajo', 'tránsito', 'libre', 'emiten', 'menos', 'residuos', 'atmósfera', 'consecuencia', 'otorgar', 'medida', 'suspensional', 'solicitada', 'causarían', 'daños', 'medio', 'ambiente', 'equilibrio', 'ecológico', 'iría', 'detrimento', 'salud', 'pública', 'protegida', 'artículo', 'constitución', 'política', 'unidos', 'mexicanos', 'tercer', 'tribunal', 'colegiado', 'materia', 'administrativa', 'primer', 'circuito', 'común', 'administrativa', 'tesis', 'aislada'] </t>
  </si>
  <si>
    <t xml:space="preserve">['suspensión', 'provisional', 'amparo', 'tratándose', 'normas', 'autoaplicativas', 'contienen', 'directa', 'indirectamente', 'obligaciones', 'tributarias', 'efectividad', 'sujeta', 'quejoso', 'garantice', 'interés', 'fiscal', 'acredite', 'juzgado', 'distrito', 'conformidad', 'artículos', 'ley', 'amparo', 'procede', 'suspensión', 'reclama', 'norma', 'general', 'autoaplicativa', 'señalar', 'acto', 'concreto', 'aplicación', 'si', 'norma', 'impugnada', 'advierten', 'directa', 'indirectamente', 'actos', 'relativos', 'determinación', 'liquidación', 'ejecución', 'cobro', 'contribuciones', 'créditos', 'contribución', 'fiscal', 'ésta', 'podrá', 'otorgarse', 'si', 'constituido', 'constituye', 'garantía', 'interés', 'fiscal', 'autoridad', 'exactora', 'ahí', 'si', 'normas', 'autoaplicativas', 'reclamadas', 'encuentran', 'ejemplo', 'decreto', 'establece', 'estímulos', 'fiscales', 'contienen', 'alguna', 'obligación', 'tributaria', 'efectividad', 'suspensión', 'sujeta', 'impetrante', 'garantice', 'interés', 'fiscal', 'conforme', 'primero', 'preceptos', 'citados', 'acredite', 'dicha', 'circunstancia', 'juzgado', 'distrito', 'cuarto', 'tribunal', 'colegiado', 'décimo', 'octavo', 'circuito', 'común', 'administrativa', 'tesis', 'aislada'] </t>
  </si>
  <si>
    <t xml:space="preserve">['indivisibilidad', 'demanda', 'amparo', 'aplica', 'tratándose', 'actos', 'reclamados', 'totalmente', 'desvinculados', 'procede', 'separación', 'éstos', 'acuerdo', 'competencia', 'cada', 'autoridades', 'deben', 'conocer', 'juicio', 'constitucional', 'ello', 'implique', 'dividir', 'continencia', 'causa', 'si', 'bien', 'cierto', 'máximo', 'tribunal', 'país', 'establecido', 'disposiciones', 'relativas', 'ley', 'amparo', 'manifiestan', 'claro', 'espíritu', 'indivisibilidad', 'demanda', 'considerándola', 'interpretación', 'debe', 'tomarse', 'regla', 'general', 'modo', 'rígido', 'pues', 'ello', 'obedeció', 'supuesto', 'actos', 'reclamados', 'encuentren', 'fuertemente', 'ligados', 'formando', 'unidad', 'posible', 'desmembrar', 'embargo', 'puede', 'darse', 'caso', 'existan', 'varios', 'actos', 'respecto', 'cualificación', 'asignada', 'ley', 'necesariamente', 'deban', 'conocer', 'tribunal', 'unitario', 'circuito', 'juzgado', 'distrito', 'verbigracia', 'tratándose', 'acto', 'consistente', 'reposición', 'procedimiento', 'ordenada', 'tribunal', 'unitario', 'consecuencia', 'ello', 'sobrevino', 'dictado', 'auto', 'formal', 'prisión', 'juez', 'distrito', 'actos', 'totalmente', 'desvinculados', 'ahí', 'razón', 'separación', 'actos', 'acuerdo', 'competencia', 'cada', 'autoridades', 'conocen', 'juicio', 'amparo', 'ello', 'implique', 'dividir', 'continencia', 'causa', 'segundo', 'tribunal', 'colegiado', 'materia', 'penal', 'segundo', 'circuito', 'común', 'tesis', 'aislada'] </t>
  </si>
  <si>
    <t xml:space="preserve">['estándar', 'probatorio', 'juicios', 'parientes', 'cercanos', 'experiencia', 'demuestra', 'existe', 'estándar', 'único', 'rígido', 'cuanto', 'calidad', 'cantidad', 'prueba', 'necesaria', 'acreditación', 'hechos', 'sino', 'debe', 'atenderse', 'naturaleza', 'circunstancias', 'propias', 'cada', 'hecho', 'grado', 'dificultad', 'preconstituir', 'medios', 'probatorios', 'ocurren', 'hechos', 'llevan', 'cabo', 'actos', 'dificultad', 'ofrezca', 'realidad', 'natural', 'social', 'recabación', 'momento', 'controversia', 'jurisdiccional', 'luis', 'muñoz', 'sabaté', 'alude', 'principio', 'mayor', 'dificultad', 'partes', 'obtención', 'presentación', 'prueba', 'mayor', 'flexibilidad', 'exhaustividad', 'mente', 'labor', 'juzgador', 'momento', 'valoración', 'medios', 'allegados', 'juicio', 'experiencia', 'enseña', 'actos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actos', 'hechos', 'dejar', 'memoria', 'posterior', 'acontecieron', 'contenido', 'surgimiento', 'espontáneo', 'informal', 'imprevisto', 'relaciones', 'miembros', 'núcleo', 'familiar', 'existe', 'presupuesto', 'confianza', 'lleva', 'pensar', 'así', 'da', 'negado', 'después', 'alto', 'grado', 'dificultad', 'obtener', 'reconstrucción', 'verdad', 'actos', 'hechos', 'proceso', 'jurisdiccional', 'estándar', 'prueba', 'exigible', 'debe', 'ser', 'flexible', 'tal', 'estándar', 'debe', 'guiarse', 'principio', 'ontológico', 'prueba', 'postula', 'ordinario', 'presume', 'extraordinario', 'prueba', 'legislación', 'procesal', 'civil', 'distrito', 'federal', 'impone', 'carga', 'prueba', 'afirma', 'hechos', 'distinguir', 'ordinarios', 'extraordinarios', 'principio', 'ontológico', 'ejerce', 'indudablemente', 'influencia', 'importante', 'respecto', 'fijación', 'estándar', 'prueba', 'necesario', 'cada', 'caso', 'pues', 'impulsa', 'menor', 'dicho', 'estándar', 'respecto', 'hechos', 'ordinarios', 'mayor', 'extraordinarios', 'seguirse', 'criterios', 'resultaría', 'ciertos', 'casos', 'si', 'endurece', 'criterio', 'juzgador', 'apreciación', 'material', 'probatorio', 'restringe', 'parte', 'necesitada', 'probar', 'posibilidad', 'acreditar', 'hechos', 'pretensiones', 'escasos', 'medios', 'disponga', 'pueda', 'recabar', 'propias', 'asunto', 'cuarto', 'tribunal', 'colegiado', 'materia', 'civil', 'primer', 'circuito', 'civil', 'tesis', 'aislada'] </t>
  </si>
  <si>
    <t xml:space="preserve">['jurisprudencia', 'rubro', 'convenio', 'laboral', 'sancionado', 'junta', 'conciliación', 'arbitraje', 'improcedente', 'planteamiento', 'nulidad', 'formulado', 'trabajador', 'aduce', 'renuncia', 'derechos', 'abandono', 'jurisprudencias', 'ámbito', 'temporal', 'aplicación', 'jurisprudencia', 'segunda', 'sala', 'suprema', 'corte', 'justicia', 'nación', 'sostuvo', 'aprobación', 'junta', 'conciliación', 'arbitraje', 'convenio', 'laboral', 'resulta', 'vinculante', 'partes', 'si', 'posteriormente', 'trabajador', 'hace', 'valer', 'nulidad', 'aduciendo', 'renuncia', 'derechos', 'relación', 'hechos', 'prestaciones', 'materia', 'pronunciamiento', 'tribunal', 'laboral', 'dicha', 'acción', 'resulta', 'improcedente', 'embargo', 'atención', 'artículo', 'párrafo', 'último', 'ley', 'amparo', 'establece', 'jurisprudencia', 'ningún', 'caso', 'efecto', 'retroactivo', 'perjuicio', 'persona', 'alguna', 'tesis', 'jurisprudencial', 'referida', 'sólo', 'vinculante', 'juicios', 'promovidos', 'partir', 'abril', 'lunes', 'hábil', 'siguiente', 'fecha', 'publicada', 'semanario', 'judicial', 'federación', 'así', 'casos', 'tramitados', 'anterioridad', 'fecha', 'debe', 'considerarse', 'actores', 'ejercido', 'derecho', 'demandar', 'nulidad', 'convenio', 'resultaba', 'procedente', 'atención', 'criterios', 'abandonados', 'jurisprudencia', 'aludida', 'común', 'tesis', 'aislada'] </t>
  </si>
  <si>
    <t xml:space="preserve">['procedimiento', 'administrativo', 'revisión', 'instaurado', 'motivo', 'internación', 'temporal', 'vehículo', 'franja', 'fronteriza', 'aun', 'notificación', 'acta', 'hechos', 'omisiones', 'advertidas', 'inaplicable', 'principio', 'inmediatez', 'debe', 'sujetarse', 'reglas', 'caducidad', 'previstas', 'artículo', 'código', 'fiscal', 'federación', 'aplicable', 'supletoriamente', 'ley', 'aduanera', 'conformidad', 'artículo', 'ley', 'aduanera', 'existe', 'plazo', 'emitir', 'notificar', 'acta', 'hechos', 'omisiones', 'advertidas', 'derivada', 'procedimiento', 'administrativo', 'revisión', 'instaurado', 'motivo', 'internación', 'temporal', 'vehículo', 'franja', 'fronteriza', 'principio', 'inmediatez', 'consistente', 'dar', 'conocer', 'inmediatamente', 'interesado', 'acta', 'señalada', 'inaplicable', 'dicha', 'actuación', 'embargo', 'facultades', 'comprobación', 'mencionadas', 'pueden', 'ejercerse', 'indefinidamente', 'sino', 'deben', 'sujetarse', 'reglas', 'caducidad', 'previstas', 'artículo', 'código', 'fiscal', 'federación', 'aplicable', 'supletoriamente', 'ley', 'aduanera', 'términos', 'artículo', 'establece', 'plazo', 'cinco', 'años', 'opere', 'dicha', 'figura', 'determinar', 'contribuciones', 'omitidos', 'accesorios', 'así', 'imponer', 'sanciones', 'infracciones', 'disposiciones', 'tributarias', 'segundo', 'tribunal', 'colegiado', 'materias', 'penal', 'administrativa', 'décimo', 'séptimo', 'circuito', 'administrativa', 'tesis', 'aislada'] </t>
  </si>
  <si>
    <t xml:space="preserve">['prueba', 'pericial', 'amparo', 'puede', 'tomarse', 'cuenta', 'momento', 'resolver', 'juicio', 'promovido', 'inicio', 'procedimiento', 'administrativo', 'rescate', 'bandas', 'frecuencia', 'espectro', 'radioeléctrico', 'concesionadas', 'tendente', 'demostrar', 'acreditan', 'cuestiones', 'punto', 'vista', 'técnico', 'científico', 'refiere', 'oficio', 'originó', 'acto', 'reclamado', 'si', 'acto', 'reclamado', 'sólo', 'consiste', 'inicio', 'procedimiento', 'administrativo', 'rescate', 'bandas', 'frecuencia', 'espectro', 'radioeléctrico', 'concesionadas', 'da', 'oportunidad', 'particular', 'ofrecer', 'pruebas', 'defensas', 'considere', 'pertinentes', 'desahogadas', 'aquéllas', 'hechos', 'valer', 'alegatos', 'pronuncie', 'definitiva', 'resolución', 'procedencia', 'rescate', 'resultan', 'jurídicamente', 'inadmisibles', 'pruebas', 'periciales', 'anunciadas', 'quejoso', 'juicio', 'amparo', 'tendentes', 'demostrar', 'acreditan', 'cuestiones', 'punto', 'vista', 'técnico', 'científico', 'refiere', 'oficio', 'inicio', 'procedimiento', 'administrativo', 'determinar', 'plenamente', 'si', 'procede', 'rescate', 'bandas', 'frecuencia', 'atento', 'consideraciones', 'sólo', 'índole', 'jurídica', 'sino', 'técnica', 'científica', 'conducen', 'pruebas', 'periciales', 'anunciadas', 'quejoso', 'cuestiones', 'atañen', 'propiamente', 'amparo', 'sino', 'dictado', 'resolución', 'definitiva', 'procedimiento', 'administrativo', 'seguido', 'autoridad', 'responsable', 'valorarán', 'elementos', 'prueba', 'manifestaciones', 'obren', 'conforme', 'oportunidad', 'defensiva', 'acto', 'reclamado', 'da', 'particular', 'así', 'tales', 'pruebas', 'periciales', 'ofrecidas', 'juicio', 'amparo', 'guardan', 'relación', 'materia', 'éste', 'circunscribe', 'acorde', 'artículos', 'ley', 'amparo', 'código', 'federal', 'procedimientos', 'civiles', 'aplicación', 'supletoria', 'manera', 'juzgador', 'federal', 'podrá', 'tomarlas', 'cuenta', 'resolver', 'aptitud', 'jurídica', 'analizar', 'través', 'pruebas', 'ofrecidas', 'quejoso', 'si', 'razones', 'preliminares', 'dio', 'autoridad', 'iniciar', 'procedimiento', 'administrativo', 'rescate', 'adecuadas', 'bajo', 'aquella', 'perspectiva', 'técnica', 'científica', 'debido', 'acto', 'constituye', 'resolución', 'definitiva', 'emita', 'declaratoria', 'rescate', 'sino', 'únicamente', 'determinación', 'provisional', 'fin', 'dar', 'oportunidad', 'defensiva', 'concesionario', 'décimo', 'tribunal', 'colegiado', 'materia', 'administrativa', 'primer', 'circuito', 'común', 'administrativa', 'tesis', 'aislada'] </t>
  </si>
  <si>
    <t xml:space="preserve">['elementos', 'apoyo', 'instituciones', 'seguridad', 'pública', 'baja', 'california', 'juicio', 'promueven', 'adquirir', 'calidad', 'trabajadores', 'base', 'aplicación', 'artículos', 'segundo', 'párrafo', 'ley', 'general', 'sistema', 'nacional', 'seguridad', 'pública', 'fracción', 'xii', 'ley', 'seguridad', 'pública', 'estatal', 'retroactiva', 'si', 'laudo', 'dictó', 'después', 'entrada', 'vigor', 'normas', 'conforme', 'artículos', 'segundo', 'párrafo', 'ley', 'general', 'sistema', 'nacional', 'seguridad', 'pública', 'publicada', 'diario', 'oficial', 'federación', 'enero', 'fracción', 'xii', 'párrafo', 'segundo', 'ley', 'seguridad', 'pública', 'baja', 'california', 'publicada', 'periódico', 'oficial', 'aquella', 'entidad', 'agosto', 'mismo', 'año', 'servidores', 'públicos', 'secretaría', 'seguridad', 'pública', 'baja', 'california', 'pertenezcan', 'carrera', 'policial', 'ministerial', 'pericial', 'elementos', 'apoyo', 'tales', 'deben', 'considerarse', 'trabajadores', 'confianza', 'así', 'aplicación', 'disposiciones', 'resolución', 'juicio', 'promueven', 'apoyo', 'artículo', 'ley', 'servicio', 'civil', 'trabajadores', 'servicio', 'poderes', 'municipios', 'instituciones', 'baja', 'california', 'retroactiva', 'obtener', 'categoría', 'base', 'supuesto', 'laudo', 'emita', 'posterioridad', 'entrada', 'vigor', 'aquellas', 'disposiciones', 'cuyo', 'contenido', 'permite', 'considerar', 'adquirido', 'derecho', 'permita', 'acceder', 'categoría', 'distinta', 'confianza', 'cuarto', 'tribunal', 'colegiado', 'circuito', 'centro', 'auxiliar', 'tercera', 'región', 'residencia', 'guadalajara', 'jalisco', 'laboral', 'tesis', 'aislada'] </t>
  </si>
  <si>
    <t xml:space="preserve">['intereses', 'legales', 'generados', 'motivo', 'cargos', 'indebidos', 'si', 'trata', 'obligación', 'mora', 'sólo', 'puede', 'existir', 'sentencia', 'firme', 'decrete', 'haga', 'exigible', 'condena', 'pago', 'intereses', 'legales', 'generados', 'motivo', 'cargos', 'indebidos', 'contiene', 'motivación', 'suficiente', 'procedencia', 'establecen', 'razones', 'cuales', 'presencia', 'deudor', 'deba', 'pagar', 'demandado', 'interés', 'legal', 'demora', 'pago', 'obligación', 'ahora', 'bien', 'mora', 'cumplimiento', 'obligación', 'carácter', 'pecuniario', 'genera', 'deudor', 'obligación', 'pagar', 'interés', 'legal', 'convencional', 'partir', 'obligación', 'hizo', 'exigible', 'cumplió', 'implica', 'obligación', 'existe', 'exigible', 'presentada', 'demanda', 'bien', 'mora', 'puede', 'iniciar', 'después', 'plazo', 'legal', 'posterior', 'emplazamiento', 'ahí', 'si', 'trata', 'obligación', 'mora', 'sólo', 'puede', 'existir', 'sentencia', 'firme', 'decrete', 'haga', 'exigible', 'puede', 'comprender', 'lapso', 'anterior', 'momento', 'sentencia', 'condenó', 'cumplimiento', 'obligación', 'quedó', 'firme', 'puede', 'tener', 'aplicación', 'artículo', 'código', 'comercio', 'respecto', 'obligación', 'reconocida', 'sentencia', 'toda', 'vez', 'rembolso', 'cantidad', 'condene', 'institución', 'bancaria', 'sentencia', 'debe', 'imponerse', 'base', 'incumplimiento', 'tardío', 'obligación', 'contractual', 'existente', 'juicio', 'sino', 'consecuencia', 'nulidad', 'decretada', 'cargos', 'indebidos', 'décimo', 'segundo', 'tribunal', 'colegiado', 'materia', 'civil', 'primer', 'circuito', 'civil', 'tesis', 'aislada'] </t>
  </si>
  <si>
    <t xml:space="preserve">['competencia', 'conocer', 'juicio', 'amparo', 'directo', 'materia', 'agraria', 'acto', 'reclamado', 'requiera', 'ejecución', 'material', 'corresponde', 'tribunal', 'colegiado', 'circuito', 'ejerza', 'jurisdicción', 'domicilio', 'autoridad', 'responsable', 'artículo', 'ley', 'amparo', 'vigente', 'partir', 'abril', 'advierte', 'existencia', 'reglas', 'fijar', 'competencia', 'tribunales', 'colegiados', 'circuito', 'razón', 'territorio', 'conocer', 'juicio', 'amparo', 'directo', 'general', 'especial', 'efecto', 'párrafo', 'segundo', 'establece', 'competencia', 'dichos', 'órganos', 'fija', 'acuerdo', 'residencia', 'autoridad', 'dictado', 'acto', 'reclamado', 'regla', 'general', 'mientras', 'párrafo', 'último', 'prevé', 'materia', 'agraria', 'juicios', 'tribunales', 'federales', 'contencioso', 'administrativo', 'competente', 'aquel', 'jurisdicción', 'acto', 'reclamado', 'deba', 'tener', 'ejecución', 'trate', 'ejecutarse', 'ejecutando', 'ejecutado', 'regla', 'especial', 'así', 'sentencia', 'resolución', 'recurrida', 'dictada', 'tribunal', 'agrario', 'requiera', 'ejecución', 'material', 'ejemplo', 'tal', 'decisión', 'desechó', 'recurso', 'actualiza', 'supuesto', 'normativo', 'previsto', 'párrafo', 'último', 'mencionado', 'numeral', 'sino', 'segundo', 'razón', 'sólo', 'trata', 'resolución', 'segunda', 'instancia', 'produce', 'consecuencias', 'efectos', 'meramente', 'declarativos', 'ende', 'competencia', 'conocer', 'juicio', 'amparo', 'directo', 'decisión', 'corresponde', 'tribunal', 'colegiado', 'circuito', 'ejerza', 'jurisdicción', 'domicilio', 'autoridad', 'responsable', 'común', 'administrativa', 'tesis', 'aislada'] </t>
  </si>
  <si>
    <t xml:space="preserve">['trabajadores', 'jubilados', 'instituto', 'mexicano', 'seguro', 'social', 'aguinaldo', 'mensual', 'anual', 'otorga', 'libre', 'impuestos', 'ser', 'beneficio', 'exclusivo', 'trabajadores', 'activo', 'contrato', 'colectivo', 'trabajo', 'bienio', 'cláusula', 'contrato', 'colectivo', 'trabajo', 'celebrado', 'instituto', 'mexicano', 'seguro', 'social', 'trabajadores', 'vigente', 'bienio', 'establece', 'aguinaldo', 'anual', 'trabajadores', 'tres', 'meses', 'sueldo', 'nominal', 'cubrirá', 'empleados', 'hubieren', 'laborado', 'años', 'servicio', 'instituto', 'proporcional', 'sueldos', 'recibidos', 'pagará', 'libre', 'impuestos', 'asumiendo', 'obligación', 'instituto', 'incluso', 'falta', 'cumplimiento', 'tiempo', 'exigido', 'cubrirá', 'tiempo', 'laborado', 'embargo', 'disposición', 'contractual', 'señalada', 'advierte', 'dicho', 'beneficio', 'estipule', 'favor', 'jubilados', 'citado', 'instituto', 'existen', 'elementos', 'propia', 'disposición', 'permiten', 'establecer', 'constriñe', 'exclusivamente', 'trabajadores', 'activo', 'referirse', 'sueldo', 'nominal', 'proporcional', 'fijar', 'monto', 'tres', 'meses', 'igual', 'menciona', 'prestación', 'servicios', 'fijar', 'pago', 'total', 'proporcional', 'acorde', 'tiempo', 'duración', 'personal', 'jubilado', 'goza', 'beneficio', 'recibir', 'aguinaldo', 'mensual', 'anual', 'prevén', 'artículos', 'régimen', 'jubilaciones', 'pensiones', 'libre', 'impuestos', 'virtud', 'conceptos', 'sueldo', 'prestación', 'servicios', 'licencias', 'refiere', 'citada', 'cláusula', 'repercuten', 'propios', 'personal', 'jubilado', 'sexto', 'tribunal', 'colegiado', 'materia', 'trabajo', 'primer', 'circuito', 'laboral', 'tesis', 'aislada'] </t>
  </si>
  <si>
    <t xml:space="preserve">['testigos', 'ausentes', 'proceso', 'penal', 'si', 'trata', 'delito', 'sexual', 'víctima', 'menor', 'edad', 'factible', 'otorgar', 'valor', 'probatorio', 'declaración', 'ministerial', 'si', 'existen', 'razones', 'justifiquen', 'incomparecencia', 'juez', 'pesar', 'haberse', 'agotado', 'medidas', 'necesarias', 'ello', 'luz', 'visión', 'perspectiva', 'género', 'atento', 'interés', 'superior', 'menor', 'primera', 'sala', 'suprema', 'corte', 'justicia', 'nación', 'resolver', 'amparo', 'directo', 'revisión', 'derivaron', 'tesis', 'aisladas', 'xlvii', 'xlix', 'xlviii', 'interpretó', 'fracción', 'apartado', 'artículo', 'constitución', 'política', 'unidos', 'mexicanos', 'texto', 'anterior', 'reforma', 'publicada', 'diario', 'oficial', 'federación', 'junio', 'estableció', 'regla', 'general', 'testimonios', 'vertidos', 'averiguación', 'previa', 'puedan', 'ser', 'valorados', 'juicio', 'deben', 'someterse', 'interrogatorio', 'juzgador', 'proceso', 'penal', 'surgen', 'situaciones', 'siempre', 'permiten', 'someter', 'pruebas', 'desahogadas', 'etapa', 'ministerial', 'ejemplo', 'imposible', 'localización', 'testigos', 'pese', 'ello', 'podrán', 'tener', 'valor', 'convictivo', 'excepción', 'opere', 'juez', 'debe', 'razonar', 'si', 'ministerio', 'público', 'cumplió', 'obligación', 'conseguir', 'elementos', 'óptimos', 'lograr', 'localización', 'circunstancias', 'deben', 'acreditarse', 'concluir', 'negligente', 'puede', 'otorgarle', 'valor', 'probatorio', 'ateste', 'ahora', 'bien', 'si', 'trata', 'delito', 'sexual', 'generalmente', 'realización', 'oculta', 'medio', 'convicción', 'relevante', 'testimonio', 'pasivo', 'deberá', 'dársele', 'preponderancia', 'aspecto', 'primordial', 'considerarse', 'toma', 'decisiones', 'susceptible', 'tutelarse', 'juzgadores', 'empero', 'aun', 'víctima', 'menor', 'edad', 'sólo', 'declarado', 'etapa', 'averiguación', 'previa', 'posteriormente', 'lograra', 'testimonio', 'juez', 'pesar', 'haberse', 'agotado', 'medidas', 'necesarias', 'ello', 'factible', 'otorgarle', 'valor', 'probatorio', 'declaración', 'ministerial', 'si', 'existen', 'razones', 'justifiquen', 'posterior', 'incomparecencia', 'luz', 'visión', 'perspectiva', 'género', 'atento', 'interés', 'superior', 'menor', 'cuales', 'pueden', 'figurar', 'ejemplo', 'tiempo', 'prolongado', 'evento', 'delictivo', 'convocatoria', 'juicio', 'años', 'después', 'zona', 'semiurbana', 'aconteció', 'hecho', 'delictivo', 'domicilio', 'víctima', 'sucesos', 'pueden', 'constituir', 'estigma', 'social', 'máxime', 'si', 'resultó', 'embarazada', 'motivo', 'agresiones', 'sexuales', 'vulnerabilidad', 'pasivo', 'pues', 'padres', 'fallecido', 'bien', 'parentesco', 'sujeto', 'activo', 'presente', 'alguna', 'circunstancias', 'relatadas', 'trate', 'delito', 'sexual', 'términos', 'abordados', 'criterio', 'emitido', 'tesis', 'relativas', 'testigos', 'ausentes', 'obstáculo', 'valorar', 'vertido', 'etapa', 'ministerial', 'cuarto', 'tribunal', 'colegiado', 'materia', 'penal', 'segundo', 'circuito', 'penal', 'tesis', 'aislada'] </t>
  </si>
  <si>
    <t xml:space="preserve">['concesión', 'administrativa', 'noción', 'elementos', 'integran', 'concesión', 'administrativa', 'acto', 'medio', 'otorga', 'particular', 'prestación', 'servicio', 'público', 'explotación', 'bienes', 'dominio', 'público', 'bien', 'realización', 'ambas', 'actividades', 'aun', 'mediante', 'figura', 'jurídica', 'constituye', 'derecho', 'favor', 'aquél', 'diferencia', 'autorización', 'permite', 'ejercicio', 'preexistente', 'debe', 'concebirse', 'simple', 'acto', 'contractual', 'sino', 'trata', 'administrativo', 'mixto', 'coexisten', 'elementos', 'reglamentarios', 'contractuales', 'así', 'primeros', 'consignan', 'normas', 'sujetarse', 'organización', 'funcionamiento', 'servicio', 'puede', 'modificarlas', 'cualquier', 'instante', 'acuerdo', 'necesidades', 'servicio', 'necesario', 'consentimiento', 'concesionario', 'horarios', 'modalidades', 'prestación', 'servicio', 'derechos', 'usuarios', 'etcétera', 'mientras', 'segundos', 'propósito', 'proteger', 'interés', 'legítimo', 'concesionario', 'crear', 'favor', 'situación', 'jurídica', 'individual', 'puede', 'ser', 'modificada', 'unilateralmente', 'constituye', 'cláusulas', 'conceden', 'ventajas', 'económicas', 'representan', 'garantía', 'inversiones', 'ello', 'posibilidad', 'mantener', 'equilibrio', 'financiero', 'empresa', 'así', 'toda', 'concesión', 'acto', 'jurídico', 'administrativo', 'mixto', 'encuentra', 'sujeta', 'modificaciones', 'orden', 'jurídico', 'regulan', 'servicio', 'público', 'debe', 'prestarse', 'bien', 'público', 'explotar', 'mismo', 'tiempo', 'garantiza', 'intereses', 'concesionarios', 'cuarto', 'tribunal', 'colegiado', 'materia', 'administrativa', 'primer', 'circuito', 'administrativa', 'tesis', 'aislada'] </t>
  </si>
  <si>
    <t xml:space="preserve">['parámetros', 'cuantificación', 'daño', 'moral', 'factores', 'deben', 'ponderarse', 'cuantificación', 'daño', 'moral', 'deben', 'ponderarse', 'siguientes', 'factores', 'cuales', 'vez', 'pueden', 'calificarse', 'acuerdo', 'nivel', 'intensidad', 'leve', 'medio', 'alto', 'dichos', 'modalizadores', 'permitirán', 'establecer', 'quántum', 'indemnización', 'respecto', 'víctima', 'deben', 'tomar', 'cuenta', 'siguientes', 'factores', 'cuantificar', 'aspecto', 'cualitativo', 'daño', 'moral', 'tipo', 'derecho', 'interés', 'lesionado', 'ii', 'existencia', 'daño', 'nivel', 'gravedad', 'cambio', 'cuantificar', 'aspecto', 'patrimonial', 'cuantitativo', 'derivado', 'daño', 'moral', 'deben', 'tomar', 'cuenta', 'gastos', 'devengados', 'derivados', 'daño', 'moral', 'ii', 'gastos', 'devengar', 'parte', 'respecto', 'responsable', 'deben', 'tomar', 'cuenta', 'grado', 'responsabilidad', 'ii', 'situación', 'económica', 'debe', 'destacarse', 'elementos', 'cuantificación', 'señalados', 'así', 'calificadores', 'intensidad', 'meramente', 'indicativos', 'juzgador', 'ponderar', 'cada', 'puede', 'advertir', 'circunstancias', 'particulares', 'relevantes', 'enunciación', 'simplemente', 'pretende', 'guiar', 'actuar', 'jueces', 'partiendo', 'función', 'finalidad', 'derecho', 'reparación', 'daño', 'moral', 'ello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caso', 'resultado', 'arriba', 'civil', 'tesis', 'aislada'] </t>
  </si>
  <si>
    <t xml:space="preserve">['violaciones', 'formales', 'hechas', 'valer', 'juicio', 'contencioso', 'administrativo', 'federal', 'invalidantes', 'actos', 'impugnados', 'irroguen', 'perjuicio', 'jurídico', 'alguno', 'particular', 'haberse', 'subsanado', 'convalidado', 'artículos', 'párrafo', 'segundo', 'fracciones', 'ii', 'iii', 'párrafo', 'segundo', 'incisos', 'ley', 'federal', 'procedimiento', 'contencioso', 'administrativo', 'advierte', 'atención', 'principio', 'presunción', 'legitimidad', 'conservación', 'actos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acto', 'debe', 'invalidarse', 'cuales', 'denominador', 'común', 'infringió', 'formalidad', 'regulada', 'norma', 'ésta', 'convalidó', 'ejemplo', 'existir', 'constancia', 'fehaciente', 'particular', 'cualquier', 'manera', 'conocimiento', 'comunicación', 'dirige', 'información', 'prueba', 'allegada', 'idónea', 'sustentar', 'decisión', 'autoridad', 'administrativa', 'si', 'juicio', 'contencioso', 'administrativo', 'federal', 'hacen', 'valer', 'violaciones', 'índole', 'formal', 'procede', 'declarar', 'nulidad', 'acto', 'administrativo', 'impugnado', 'irroguen', 'perjuicio', 'jurídico', 'alguno', 'particular', 'haberse', 'subsanado', 'convalidado', 'primer', 'tribunal', 'colegiado', 'materia', 'administrativa', 'décimo', 'sexto', 'circuito', 'administrativa', 'tesis', 'aislada'] </t>
  </si>
  <si>
    <t xml:space="preserve">['prevención', 'identificación', 'operaciones', 'recursos', 'procedencia', 'ilícita', 'reglamento', 'reglas', 'carácter', 'general', 'refiere', 'ley', 'federal', 'relativa', 'violan', 'principios', 'reserva', 'ley', 'subordinación', 'jerárquica', 'artículo', 'reglamento', 'ley', 'federal', 'prevención', 'identificación', 'operaciones', 'recursos', 'procedencia', 'ilícita', 'diversos', 'reglas', 'carácter', 'general', 'refiere', 'ley', 'citada', 'establecen', 'obligaciones', 'adicionales', 'ley', 'federal', 'regulan', 'ende', 'violan', 'principios', 'reserva', 'ley', 'subordinación', 'jerárquica', 'sólo', 'precisan', 'mecanismos', 'procedimientos', 'deben', 'implementar', 'realicen', 'actividades', 'vulnerables', 'identificar', 'clientes', 'usuarios', 'puedan', 'realizar', 'operaciones', 'recursos', 'procedencia', 'ilícita', 'regulando', 'pormenorizando', 'obligaciones', 'previstas', 'propia', 'ley', 'fin', 'lograr', 'debido', 'cumplimiento', 'ello', 'excedan', 'constitucional', 'penal', 'tesis', 'aislada'] </t>
  </si>
  <si>
    <t xml:space="preserve">['renta', 'artículo', 'fracción', 'numeral', 'inciso', 'ley', 'ingresos', 'federación', 'ejercicio', 'fiscal', 'establecer', 'tasa', 'aplicable', 'impuesto', 'relativo', 'dicho', 'ejercicio', 'fiscal', 'vulnera', 'constitución', 'federal', 'citado', 'precepto', 'constitucional', 'toda', 'vez', 'si', 'bien', 'citada', 'ley', 'fundamento', 'artículo', 'fracción', 'iv', 'constitución', 'política', 'unidos', 'mexicanos', 'constituye', 'instrumento', 'jurídico', 'términos', 'generales', 'regula', 'ingresos', 'percibirá', 'mexicano', 'determinado', 'ejercicio', 'fiscal', 'ello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materia', 'tributaria', 'conlleva', 'violación', 'constitución', 'federal', 'ésta', 'establecen', 'reglas', 'especiales', 'creación', 'ley', 'ingresos', 'federación', 'reconocido', 'jurisprudencia', 'alto', 'tribunal', 'ningún', 'precepto', 'constitución', 'prevé', 'citada', 'ley', 'deba', 'tener', 'sólo', 'carácter', 'programática', 'tenor', 'juicios', 'llegado', 'realizarse', 'particular', 'permiten', 'sostener', 'perfectamente', 'admisible', 'aquélla', 'legisle', 'contribuciones', 'deba', 'recaudar', 'erario', 'federal', 'constitucional', 'administrativa', 'tesis', 'aislada'] </t>
  </si>
  <si>
    <t xml:space="preserve">['suspensión', 'provisional', 'amparo', 'promovido', 'reducción', 'recursos', 'económicos', 'programa', 'estancias', 'infantiles', 'apoyar', 'madres', 'trabajadoras', 'efectuada', 'presupuesto', 'egresos', 'federación', 'ejercicio', 'fiscal', 'procede', 'concederla', 'madres', 'trabajadoras', 'padres', 'solos', 'tutores', 'trabajan', 'buscan', 'empleo', 'estudian', 'hijos', 'otorguen', 'apoyos', 'correspondan', 'conforme', 'modalidades', 'establecidas', 'reglas', 'operación', 'ejercicio', 'fiscal', 'artículo', 'fracción', 'constitución', 'política', 'unidos', 'mexicanos', 'estatuye', 'resolver', 'suspensión', 'actos', 'reclamados', 'juicio', 'amparo', 'órgano', 'jurisdiccional', 'naturaleza', 'acto', 'permita', 'deberá', 'realizar', 'análisis', 'ponderado', 'apariencia', 'buen', 'derecho', 'interés', 'social', 'parte', 'artículo', 'párrafo', 'segundo', 'ley', 'amparo', 'limita', 'efectos', 'medida', 'preservantes', 'restitutorios', 'sino', 'ser', 'eje', 'juicio', 'amparo', 'protección', 'derechos', 'humanos', 'garantías', 'trascendente', 'cosas', 'mantengan', 'guarden', 'ser', 'posible', 'material', 'jurídicamente', 'restablecer', 'quejoso', 'goce', 'derecho', 'violado', 'resuelve', 'juicio', 'principal', 'luego', 'tribunal', 'amparo', 'llevar', 'cabo', 'examen', 'apariencia', 'buen', 'derecho', 'debe', 'tomar', 'cuenta', 'soslayar', 'requisitos', 'procedencia', 'medida', 'cautelar', 'previstos', 'artículo', 'ley', 'amparo', 'principio', 'progresividad', 'previsto', 'artículo', 'párrafo', 'tercero', 'constitucional', 'impone', 'prohibición', 'regresividad', 'derechos', 'humanos', 'implica', 'vulnerarlo', 'cualquier', 'medida', 'tendente', 'restringirlos', 'debe', 'plenamente', 'justificada', 'conforme', 'establece', 'primera', 'sala', 'suprema', 'corte', 'justicia', 'nación', 'jurisprudencia', 'sostener', 'autoridad', 'ámbito', 'competencia', 'adopta', 'medida', 'regresiva', 'perjuicio', 'derech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derecho', 'humano', 'cualquier', 'objetivo', 'social', 'importancia', 'relativa', 'satisfacerlo', 'mayor', 'ahora', 'bien', 'programa', 'estancias', 'infantiles', 'apoyar', 'madres', 'trabajadoras', 'implementó', 'finalidad', 'proteger', 'derechos', 'madres', 'padres', 'solos', 'tutores', 'así', 'menores', 'salvaguardando', 'momento', 'interés', 'superior', 'últimos', 'principio', 'progresividad', 'apoyos', 'incrementando', 'así', 'técnicas', 'correcto', 'funcionamiento', 'conforme', 'resultados', 'asimismo', 'destacan', 'siguientes', 'beneficios', 'eficacia', 'promoción', 'participación', 'mujeres', 'escasos', 'recursos', 'hijos', 'pequeños', 'mercado', 'laboral', 'aumento', 'probabilidad', 'empleo', 'titulares', 'número', 'horas', 'trabajan', 'seis', 'horas', 'trabajo', 'semana', 'permanencia', 'empleo', 'menos', 'corto', 'plazo', 'opción', 'ingresar', 'mercado', 'laboral', 'estudiar', 'mejorar', 'ingresos', 'tiempo', 'dedicado', 'cuidado', 'infantil', 'remunerado', 'puede', 'ser', 'aprovechado', 'actividades', 'retribuidas', 'eleven', 'calidad', 'vida', 'menores', 'procede', 'conceder', 'suspensión', 'amparo', 'madres', 'trabajadoras', 'padres', 'solos', 'tutores', 'trabajan', 'buscan', 'empleo', 'estudian', 'hijos', 'reducción', 'recursos', 'económicos', 'programa', 'estancias', 'infantiles', 'apoyar', 'madres', 'trabajadoras', 'efectuada', 'presupuesto', 'egresos', 'federación', 'ejercicio', 'fiscal', 'otorguen', 'apoyos', 'correspondan', 'conforme', 'reglas', 'operación', 'ejercicio', 'fiscal', 'primer', 'tribunal', 'colegiado', 'materias', 'penal', 'administrativa', 'décimo', 'séptimo', 'circuito', 'común', 'jurisprudencia'] </t>
  </si>
  <si>
    <t xml:space="preserve">['procedimiento', 'judicial', 'ejecución', 'garantías', 'otorgadas', 'mediante', 'fideicomiso', 'garantía', 'posible', 'acudir', 'únicamente', 'resolución', 'judicial', 'pongan', 'disposición', 'fiduciaria', 'bienes', 'proceda', 'enajenación', 'forma', 'pactada', 'artículos', 'situados', 'capítulo', 'sección', 'segunda', 'fideicomiso', 'garantía', 'ley', 'general', 'títulos', 'operaciones', 'crédito', 'obtiene', 'fideicomiso', 'garantía', 'partes', 'pueden', 'convenir', 'forma', 'institución', 'fiduciaria', 'puede', 'proceder', 'enajenar', 'título', 'oneroso', 'bienes', 'derechos', 'fideicomiso', 'caso', 'incumplimiento', 'obligación', 'garantizada', 'contrato', 'fideicomiso', 'si', 'depositario', 'niega', 'devolver', 'bienes', 'depositados', 'restitución', 'tramitará', 'conformidad', 'establecido', 'libro', 'quinto', 'título', 'tercero', 'bis', 'código', 'comercio', 'parte', 'artículo', 'bis', 'ubicado', 'libro', 'título', 'referidos', 'establece', 'tramitará', 'acuerdo', 'procedimiento', 'juicio', 'objeto', 'pago', 'crédito', 'cierto', 'líquido', 'exigible', 'obtención', 'posesión', 'material', 'bienes', 'garanticen', 'siempre', 'garantía', 'otorgado', 'mediante', 'fideicomiso', 'garantía', 'hubiere', 'convenido', 'procedimiento', 'previsto', 'citado', 'artículo', 'embargo', 'existe', 'antagonismo', 'dichas', 'normas', 'sino', 'interpretarse', 'armónicamente', 'válidamente', 'puede', 'colegir', 'partes', 'pactado', 'forma', 'enajenar', 'bienes', 'acuden', 'procedimiento', 'establecido', 'mencionado', 'artículo', 'bis', 'siguientes', 'código', 'comercio', 'único', 'objetivo', 'resolución', 'judicial', 'haga', 'entrega', 'material', 'bienes', 'garanticen', 'adeudo', 'anterior', 'así', 'pues', 'forma', 'explicaría', 'legislador', 'ordenamiento', 'ley', 'general', 'títulos', 'operaciones', 'crédito', 'previó', 'partes', 'pueden', 'convenir', 'forma', 'enajenar', 'bienes', 'garanticen', 'adeudo', 'suscripción', 'fideicomiso', 'garantía', 'incluso', 'caso', 'oposición', 'entrega', 'bienes', 'acudiera', 'procedimiento', 'judicial', 'establecido', 'diversa', 'legislación', 'código', 'comercio', 'éste', 'señalara', 'procedimiento', 'judicial', 'sólo', 'lugar', 'hubiere', 'convenido', 'procedimiento', 'previsto', 'primer', 'ordenamiento', 'décimo', 'primer', 'tribunal', 'colegiado', 'materia', 'civil', 'primer', 'circuito', 'civil', 'tesis', 'aislada'] </t>
  </si>
  <si>
    <t xml:space="preserve">['revisión', 'instituto', 'federal', 'legitimación', 'interponer', 'aquel', 'recurso', 'resolución', 'niega', 'suspensión', 'definitiva', 'contenga', 'consideraciones', 'puede', 'ejecutar', 'acto', 'mandato', 'artículo', 'constitucional', 'acuerdo', 'artículos', 'ley', 'amparo', 'legitimación', 'autoridad', 'interponer', 'recurso', 'revisión', 'deriva', 'sólo', 'calidad', 'parte', 'juicio', 'amparo', 'sino', 'además', 'resolución', 'combatida', 'cause', 'agravio', 'resolución', 'niega', 'suspensión', 'definitiva', 'actos', 'reclamados', 'instituto', 'federal', 'concederse', 'seguiría', 'perjuicio', 'interés', 'social', 'contravendrían', 'disposiciones', 'orden', 'público', 'contenga', 'consideraciones', 'términos', 'artículo', 'constitucional', 'autoridad', 'debe', 'suspender', 'ejecución', 'actos', 'reclamados', 'dejan', 'subsistente', 'criterio', 'decisiones', 'pueden', 'llegar', 'ser', 'suspendidas', 'mediante', 'incidente', 'respectivo', 'otorga', 'legitimación', 'dicha', 'autoridad', 'impugnarla', 'través', 'recurso', 'revisión', 'tales', 'afirmaciones', 'accesorias', 'marginales', 'expuestas', 'mayor', 'abundamiento', 'sino', 'imponen', 'expresamente', 'autoridad', 'obligación', 'hacer', 'vinculada', 'restricción', 'facultades', 'emitir', 'algún', 'acto', 'ejecución', 'guardara', 'relación', 'resolución', 'reclamada', 'pues', 'mandato', 'constitucional', 'impartición', 'justicia', 'completa', 'debe', 'optarse', 'decisión', 'garantista', 'fin', 'otorgar', 'seguridad', 'jurídica', 'autoridad', 'encargada', 'implementar', 'medidas', 'pertinentes', 'hacer', 'efectiva', 'resolución', 'reclamada', 'pleno', 'circuito', 'materia', 'administrativa', 'especializado', 'competencia', 'económica', 'radiodifusión', 'común', 'jurisprudencia'] </t>
  </si>
  <si>
    <t xml:space="preserve">['autorizado', 'oír', 'recibir', 'notificaciones', 'términos', 'amplios', 'conforme', 'artículo', 'código', 'comercio', 'legitimado', 'promover', 'juicio', 'amparo', 'citada', 'personalidad', 'reconocida', 'autoridad', 'responsable', 'implica', 'mandato', 'puede', 'ser', 'admitida', 'juicio', 'amparo', 'efectos', 'legales', 'fundamento', 'artículo', 'ley', 'amparo', 'ello', 'facultad', 'partes', 'pueden', 'otorgar', 'tercero', 'oír', 'recibir', 'notificaciones', 'términos', 'amplios', 'conforme', 'citado', 'numeral', 'legitima', 'persona', 'autorizada', 'forma', 'medida', 'promover', 'juicio', 'amparo', 'intelección', 'concluye', 'permitido', 'realizar', 'cualquier', 'acto', 'resulte', 'necesario', 'defensa', 'derechos', 'autorizante', 'anterior', 'mientras', 'limite', 'expresamente', 'mandato', 'facultad', 'máxime', 'artículo', 'ley', 'amparo', 'establece', 'requiere', 'cláusula', 'especial', 'poder', 'general', 'mandatario', 'promueva', 'siga', 'juicio', 'amparo', 'sino', 'sólo', 'desista', 'primer', 'tribunal', 'colegiado', 'noveno', 'circuito', 'común', 'civil', 'tesis', 'aislada'] </t>
  </si>
  <si>
    <t xml:space="preserve">['orden', 'aprehensión', 'emitida', 'bajo', 'sistema', 'justicia', 'penal', 'acusatorio', 'resolver', 'improcedente', 'admitir', 'prueba', 'registros', 'existentes', 'carpeta', 'investigación', 'si', 'dictarla', 'juez', 'control', 'vista', 'legislación', 'oaxaca', 'artículos', 'código', 'nacional', 'procedimientos', 'penales', 'fracción', 'ii', 'párrafo', 'tercero', 'código', 'procesal', 'penal', 'oaxaca', 'abrogado', 'advierte', 'resolver', 'otorgamiento', 'orden', 'aprehensión', 'solicitada', 'ministerio', 'público', 'juez', 'control', 'vista', 'carpeta', 'investigación', 'sino', 'únicamente', 'basa', 'información', 'proporcionada', 'oralmente', 'ministerio', 'público', 'audiencia', 'correspondiente', 'bajo', 'contexto', 'inconcuso', 'revisar', 'orden', 'aprehensión', 'reclamada', 'órgano', 'amparo', 'tampoco', 'puede', 'tomar', 'cuenta', 'registros', 'existentes', 'legajo', 'investigación', 'pues', 'así', 'establece', 'artículo', 'párrafo', 'primero', 'ley', 'amparo', 'decir', 'sólo', 'podrá', 'apreciarse', 'orden', 'aprehensión', 'reclamada', 'tal', 'aparezca', 'probada', 'autoridad', 'responsable', 'asimismo', 'dicha', 'prueba', 'tampoco', 'admisible', 'bajo', 'hipótesis', 'establecidas', 'párrafos', 'segundo', 'tercero', 'último', 'precepto', 'relación', 'supuesto', 'previsto', 'párrafo', 'segundo', 'si', 'bien', 'cierto', 'trata', 'juicio', 'amparo', 'materia', 'penal', 'naturaleza', 'acto', 'reclamado', 'quejoso', 'intervención', 'dictado', 'órdenes', 'aprehensión', 'admitirse', 'prueba', 'registros', 'existentes', 'carpetas', 'investigación', 'podría', 'ponerse', 'riesgo', 'principio', 'oralidad', 'rige', 'procedimiento', 'penal', 'acusatorio', 'pues', 'existir', 'mayores', 'registros', 'expuestos', 'ministerio', 'público', 'juez', 'control', 'incorporando', 'litis', 'forma', 'contraria', 'ley', 'datos', 'probatorios', 'pudieran', 'existir', 'cuanto', 'supuesto', 'establecido', 'párrafo', 'tercero', 'trata', 'facultad', 'órgano', 'jurisdiccional', 'amparo', 'ahí', 'si', 'juzgador', 'estima', 'necesario', 'recabar', 'oficiosamente', 'pruebas', 'rendidas', 'responsable', 'remitido', 'relativas', 'audiencia', 'privada', 'solicitud', 'orden', 'aprehensión', 'encuentran', 'completas', 'entonces', 'juez', 'distrito', 'podrá', 'hacer', 'requerimiento', 'respectivo', 'ello', 'constituye', 'oportunidad', 'partes', 'ofrezcan', 'pruebas', 'utilidad', 'resolver', 'litis', 'constitucional', 'tribunal', 'colegiado', 'materias', 'penal', 'administrativa', 'décimo', 'tercer', 'circuito', 'penal', 'tesis', 'aislada'] </t>
  </si>
  <si>
    <t xml:space="preserve">['procuraduría', 'general', 'república', 'artículo', 'ley', 'orgánica', 'viola', 'principios', 'legalidad', 'seguridad', 'jurídica', 'si', 'bien', 'precepto', 'legal', 'citado', 'cuanto', 'dispone', 'procederá', 'remoción', 'casos', 'infracciones', 'graves', 'juicio', 'visitaduría', 'general', 'indica', 'parámetros', 'cuales', 'pueda', 'determinar', 'cuándo', 'infracción', 'grave', 'juicio', 'dicha', 'dependencia', 'procuraduría', 'general', 'república', 'órgano', 'evaluación', 'técnico', 'jurídica', 'supervisión', 'inspección', 'fiscalización', 'control', 'así', 'investigación', 'delitos', 'incurran', 'agentes', 'ministerio', 'público', 'federación', 'policía', 'federal', 'ministerial', 'oficiales', 'ministeriales', 'peritos', 'demás', 'servidores', 'públicos', 'integran', 'cierto', 'deja', 'incertidumbre', 'jurídica', 'ende', 'viola', 'principios', 'legalidad', 'seguridad', 'jurídica', 'previstos', 'numerales', 'constitución', 'política', 'unidos', 'mexicanos', 'aquel', 'precepto', 'debe', 'interpretarse', 'forma', 'aislada', 'sino', 'conjunto', 'forman', 'parte', 'sistema', 'establecido', 'ley', 'pueda', 'obtenerse', 'referencia', 'incumplimiento', 'obligaciones', 'distintas', 'infracciones', 'enumeradas', 'artículos', 'ley', 'señalada', 'funcionarios', 'incurran', 'infracciones', 'graves', 'lleven', 'remoción', 'cuya', 'apreciación', 'deja', 'arbitrio', 'órgano', 'control', 'manera', 'decisión', 'visitaduría', 'general', 'procuraduría', 'general', 'república', 'puede', 'ser', 'producto', 'actitud', 'arbitraria', 'razón', 'debe', 'justificarse', 'atendiendo', 'interpretación', 'preceptos', 'aplicables', 'ley', 'elementos', 'ponderación', 'pueden', 'obtenerse', 'instaurar', 'procedimiento', 'refiere', 'artículo', 'propia', 'legislación', 'fin', 'pueda', 'determinar', 'procedencia', 'remoción', 'implica', 'debe', 'externar', 'razones', 'fundadas', 'motivadas', 'considere', 'falta', 'cometida', 'grave', 'constitucional', 'administrativa', 'tesis', 'aislada'] </t>
  </si>
  <si>
    <t xml:space="preserve">['procedimiento', 'concursal', 'extranjero', 'presunción', 'prevista', 'artículo', 'párrafo', 'segundo', 'ley', 'concursos', 'mercantiles', 'humana', 'admite', 'prueba', 'contrario', 'interpretación', 'sistemática', 'artículos', 'párrafo', 'segundo', 'ley', 'concursos', 'mercantiles', 'código', 'federal', 'procedimientos', 'civiles', 'aplicación', 'supletoria', 'sigue', 'primero', 'facultar', 'juez', 'presumir', 'autenticidad', 'documentos', 'presentados', 'apoyo', 'solicitud', 'reconocimiento', 'procedimiento', 'representante', 'extranjeros', 'legalizados', 'prevé', 'presunción', 'humana', 'admite', 'prueba', 'contrario', 'si', 'toma', 'cuenta', 'conforme', 'segundo', 'precepto', 'sólo', 'presunciones', 'legales', 'juris', 'et', 'jure', 'hecho', 'derecho', 'absolutas', 'decir', 'verdaderas', 'pesar', 'juez', 'hubiere', 'convencido', 'cosa', 'según', 'pruebas', 'rendidas', 'juicio', 'identificables', 'prohibición', 'prueba', 'contrario', 'debe', 'señalada', 'expresamente', 'ley', 'sucede', 'respecto', 'presunción', 'analizada', 'además', 'facultad', 'probatoria', 'obedece', 'finalidad', 'reducir', 'formalismos', 'legalización', 'materia', 'insolvencia', 'quiebra', 'comerciantes', 'nivel', 'internacional', 'necesidad', 'cooperación', 'eficaz', 'lograr', 'preservación', 'valor', 'empresa', 'ahora', 'siendo', 'presunción', 'humana', 'juez', 'deber', 'establecer', 'autenticidad', 'documentos', 'casos', 'sino', 'debe', 'analizarlos', 'incluso', 'relación', 'constancias', 'existentes', 'autos', 'determinar', 'si', 'elementos', 'suficientes', 'permitan', 'formar', 'presunción', 'provienen', 'tribunal', 'extranjero', 'atribuyen', 'bien', 'negarla', 'si', 'estudio', 'observa', 'ciertos', 'da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pues', 'fin', 'cuentas', 'norma', 'trata', 'cuestión', 'probatoria', 'civil', 'tesis', 'aislada'] </t>
  </si>
  <si>
    <t xml:space="preserve">['relación', 'laboral', 'certificado', 'derechos', 'expedido', 'seguro', 'social', 'consta', 'inscripción', 'trabajador', 'régimen', 'obligatorio', 'patrón', 'distinto', 'atribuye', 'aquélla', 'insuficiente', 'solo', 'desvirtuarla', 'interpretación', 'armónica', 'artículos', 'ley', 'seguro', 'social', 'vigente', 'partir', 'julio', 'mil', 'novecientos', 'noventa', 'siete', 'colige', 'obligación', 'patrones', 'consistente', 'registrarse', 'inscribir', 'trabajadores', 'instituto', 'así', 'comunicar', 'altas', 'bajas', 'modificaciones', 'demás', 'datos', 'responsabilidad', 'exclusiva', 'éstos', 'incumplimiento', 'libera', 'obligaciones', 'exime', 'sanciones', 'incurrido', 'omisión', 'si', 'trabajador', 'demanda', 'diversas', 'prestaciones', 'persona', 'moral', 'física', 'ésta', 'niega', 'existencia', 'relación', 'laboral', 'aquél', 'allega', 'diversas', 'pruebas', 'demostrarla', 'éstas', 'pueden', 'desvirtuarse', 'hoja', 'certificación', 'derechos', 'expide', 'instituto', 'aludido', 'consta', 'inscripción', 'trabajador', 'varios', 'patrones', 'distintos', 'aquellos', 'atribuye', 'relación', 'trabajo', 'toda', 'vez', 'circunstancia', 'únicamente', 'demuestra', 'dado', 'alta', 'determinado', 'patrón', 'demandados', 'carezcan', 'calidad', 'ahí', 'dicho', 'documento', 'insuficiente', 'solo', 'desvirtuar', 'vínculo', 'trabajo', 'décimo', 'tercer', 'tribunal', 'colegiado', 'materia', 'trabajo', 'primer', 'circuito', 'laboral', 'tesis', 'aislada'] </t>
  </si>
  <si>
    <t xml:space="preserve">['divorcio', 'expresión', 'causa', 'distrito', 'federal', 'legislación', 'aplicable', 'concordancia', 'exposiciones', 'motivos', 'dieron', 'origen', 'juicio', 'divorcio', 'expresión', 'causa', 'fin', 'agilizar', 'trámite', 'descuidar', 'cumplimiento', 'ex', 'cónyuges', 'deben', 'dar', 'obligaciones', 'extinguen', 'divorcio', 'decir', 'aquellas', 'subsisten', 'aun', 'disuelto', 'lazo', 'conyugal', 'código', 'civil', 'código', 'procedimientos', 'civiles', 'ambos', 'distrito', 'federal', 'contemplan', 'normas', 'refieren', 'trámite', 'procesal', 'dicho', 'juicio', 'embargo', 'términos', 'generales', 'debe', 'atender', 'manera', 'preferente', 'código', 'procedimientos', 'civiles', 'atención', 'legislación', 'aplicable', 'resolución', 'temas', 'procesales', 'entendido', 'explicar', 'cómo', 'desarrolla', 'dicho', 'proceso', 'darle', 'congruencia', 'debe', 'acudir', 'interpretación', 'armónica', 'disposiciones', 'contenidas', 'código', 'civil', 'civil', 'tesis', 'aislada'] </t>
  </si>
  <si>
    <t xml:space="preserve">['suplencia', 'queja', 'deficiente', 'materias', 'civil', 'administrativa', 'interpretación', 'artículo', 'fracción', 'vi', 'ley', 'amparo', 'precepto', 'citado', 'deriva', 'suplencia', 'queja', 'deficiente', 'operará', 'materias', 'civil', 'administrativa', 'tribunal', 'amparo', 'advierta', 'quejoso', 'recurrente', 'violación', 'evidente', 'ley', 'dejado', 'defensa', 'afectar', 'derechos', 'humanos', 'reconocidos', 'constitución', 'política', 'unidos', 'mexicanos', 'tratados', 'internacionales', 'mexicano', 'parte', 'ahora', 'bien', 'pleno', 'suprema', 'corte', 'justicia', 'nación', 'pronunciarse', 'artículo', 'bis', 'ley', 'amparo', 'abrogada', 'redacción', 'similar', 'vigente', 'estimó', 'frase', 'dejado', 'defensa', 'debe', 'interpretarse', 'literalmente', 'sino', 'debe', 'entenderse', 'autoridad', 'responsable', 'infringió', 'determinadas', 'normas', 'forma', 'afectó', 'sustancialmente', 'quejoso', 'defensa', 'asimismo', 'sostuvo', 'violación', 'manifiesta', 'ley', 'advierte', 'obvia', 'innegable', 'indiscutible', 'cuya', 'existencia', 'puede', 'derivarse', 'serie', 'razonamientos', 'planteamientos', 'cuestionables', 'parte', 'primera', 'sala', 'sostuvo', 'violación', 'manifiesta', 'ley', 'deje', 'defensa', 'entiende', 'aquella', 'actuación', 'haga', 'notoria', 'indiscutible', 'vulneración', 'derechos', 'quejoso', 'forma', 'directa', 'bien', 'indirecta', 'mediante', 'transgresión', 'normas', 'procedimentales', 'sustantivas', 'rigen', 'acto', 'reclamado', 'ahí', 'dicha', 'interpretación', 'aplicable', 'artículo', 'ley', 'amparo', 'opone', 'sino', 'concordante', 'conforme', 'anterior', 'tribunales', 'amparo', 'sólo', 'obligados', 'suplir', 'queja', 'deficiente', 'materias', 'civil', 'administrativa', 'adviertan', 'violación', 'evidente', 'clara', 'innegable', 'afecte', 'sustancialmente', 'quejoso', 'defensa', 'común', 'civil', 'tesis', 'aislada'] </t>
  </si>
  <si>
    <t xml:space="preserve">['ministerio', 'público', 'omisión', 'investigar', 'hechos', 'considerados', 'denunciante', 'constitutivos', 'delitos', 'equipara', 'acto', 'abstención', 'previo', 'promoción', 'juicio', 'amparo', 'debe', 'interponerse', 'recurso', 'apelación', 'sistema', 'justicia', 'penal', 'acusatorio', 'ministerio', 'público', 'emitido', 'determinación', 'abstiene', 'investigar', 'hechos', 'materia', 'delito', 'incurre', 'omisión', 'emprender', 'labor', 'investigadora', 'dicho', 'proceder', 'equipara', 'acto', 'abstención', 'amerita', 'previo', 'promoción', 'amparo', 'indirecto', 'observancia', 'principio', 'definitividad', 'agote', 'recurso', 'idóneo', 'juez', 'control', 'apelación', 'conforme', 'artículo', 'código', 'nacional', 'procedimientos', 'penales', 'haberlo', 'hecho', 'valer', 'actualiza', 'causal', 'improcedencia', 'prevista', 'artículo', 'fracción', 'xxiii', 'ley', 'amparo', 'relación', 'artículo', 'apartado', 'fracción', 'vii', 'constitución', 'política', 'unidos', 'mexicanos', 'numeral', 'citado', 'segundo', 'tribunal', 'colegiado', 'materia', 'penal', 'tercer', 'circuito', 'común', 'penal', 'tesis', 'aislada'] </t>
  </si>
  <si>
    <t xml:space="preserve">['agravios', 'inoperantes', 'recurso', 'revisión', 'materia', 'penal', 'aquellos', 'formulados', 'tercero', 'interesado', 'combate', 'consideraciones', 'fondo', 'juez', 'distrito', 'concedió', 'amparo', 'advertir', 'vicios', 'forma', 'concesión', 'amparo', 'violaciones', 'formales', 'dictado', 'auto', 'vinculación', 'proceso', 'efectos', 'autoridad', 'responsable', 'deje', 'insubsistente', 'acto', 'reclamado', 'plenitud', 'jurisdicción', 'dicte', 'nueva', 'resolución', 'podrá', 'ser', 'mismo', 'anterior', 'corrigiendo', 'vicios', 'formales', 'afectaban', 'diverso', 'siendo', 'facultad', 'autoridad', 'común', 'emitir', 'diversa', 'satisfaga', 'cuestiones', 'formales', 'falta', 'fundamentación', 'motivación', 'acto', 'reclamado', 'ahora', 'bien', 'si', 'tercero', 'interesado', 'interpone', 'recurso', 'revisión', 'tribunal', 'colegiado', 'circuito', 'imposibilitado', 'analizar', 'agravios', 'tendentes', 'combatir', 'consideraciones', 'fondo', 'toda', 'vez', 'amparo', 'concedido', 'vicios', 'forma', 'incierta', 'futura', 'existencia', 'acto', 'originalmente', 'impugnado', 'virtud', 'cumplimiento', 'sentencia', 'respectiva', 'dé', 'autoridad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primer', 'tribunal', 'colegiado', 'segundo', 'circuito', 'residencia', 'ciudad', 'nezahualcóyotl', 'méxico', 'común', 'penal', 'tesis', 'aislada'] </t>
  </si>
  <si>
    <t xml:space="preserve">['recurso', 'revisión', 'titulares', 'dependencias', 'gubernamentales', 'demandadas', 'juicio', 'burocrático', 'considerados', 'autoridades', 'responsables', 'legitimación', 'interponerlo', 'sentencia', 'concede', 'amparo', 'incumplimiento', 'laudo', 'condenatorio', 'conforme', 'artículo', 'ley', 'amparo', 'regla', 'general', 'toda', 'autoridad', 'responsable', 'legitimada', 'interponer', 'recurso', 'revisión', 'siempre', 'sentencia', 'afecte', 'acto', 'reclamó', 'pues', 'parte', 'amparo', 'indirecto', 'excepción', 'impedido', 'ello', 'órgano', 'judicial', 'materialmente', 'jurisdiccional', 'señalado', 'responsable', 'motivo', 'acto', 'emanado', 'ejercicio', 'potestad', 'ahora', 'bien', 'tribunales', 'laborales', 'organismos', 'formalmente', 'administrativos', 'materialmente', 'dirimen', 'controversias', 'dirigen', 'proceso', 'dictado', 'laudo', 'proveen', 'necesario', 'ejecución', 'titulares', 'dependencias', 'gubernamentales', 'demandadas', 'juicio', 'burocrático', 'pueden', 'considerarse', 'autoridades', 'coadyuvantes', 'éstas', 'aun', 'otorgue', 'carácter', 'autoridades', 'responsables', 'efectos', 'juicio', 'amparo', 'cumplir', 'voluntariamente', 'obligación', 'satisfacer', 'condena', 'impuesta', 'laudo', 'toda', 'vez', 'actos', 'omisiones', 'pueden', 'atribuírseles', 'impropios', 'función', 'jurisdiccional', 'cuentan', 'legitimación', 'interponer', 'recurso', 'revisión', 'sentencia', 'concede', 'amparo', 'incumplimiento', 'laudo', 'condenatorio', 'pleno', 'materia', 'trabajo', 'primer', 'circuito', 'común', 'laboral', 'jurisprudencia'] </t>
  </si>
  <si>
    <t xml:space="preserve">['derecho', 'fundamental', 'acceso', 'jurisdicción', 'contenido', 'específico', 'parte', 'derecho', 'tutela', 'jurisdiccional', 'efectiva', 'compatibilidad', 'existencia', 'requisitos', 'procedencia', 'acción', 'tesis', 'jurisprudencia', 'primera', 'sala', 'suprema', 'corte', 'justicia', 'nación', 'rubro', 'garantía', 'tutela', 'jurisdiccional', 'prevista', 'artículo', 'constitución', 'política', 'unidos', 'mexicanos', 'alcances', 'deriva', 'acceso', 'tutela', 'jurisdiccional', 'comprende', 'tres', 'etapas', 'corresponden', 'tres', 'derechos', 'integran', 'previa', 'juicio', 'atañe', 'derecho', 'acceso', 'jurisdicción', 'judicial', 'corresponden', 'garantías', 'debido', 'proceso', 'posterior', 'juicio', 'identifica', 'eficacia', 'resoluciones', 'emitidas', 'motivo', 'aquél', 'términos', 'derecho', 'fundamental', 'acceso', 'jurisdicción', 'debe', 'entenderse', 'especie', 'diverso', 'petición', 'actualiza', 'ésta', 'dirige', 'autoridades', 'motivando', 'pronunciamiento', 'fundamento', 'encuentra', 'artículo', 'constitución', 'política', 'unidos', 'mexicanos', 'conforme', 'corresponde', 'mexicano', 'impartir', 'justicia', 'través', 'instituciones', 'procedimientos', 'previstos', 'tal', 'efecto', 'así', 'perfectamente', 'compatible', 'artículo', 'constitucional', 'referido', 'órgano', 'legislativo', 'establezca', 'condiciones', 'acceso', 'tribunales', 'regule', 'distintas', 'vías', 'procedimientos', 'cada', 'cuales', 'diferentes', 'requisitos', 'procedencia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procedencia', 'vía', 'resumen', 'requisitos', 'procedencia', 'falta', 'cuales', 'actualiza', 'improcedencia', 'acción', 'varían', 'dependiendo', 'vía', 'ejerza', 'esencia', 'consisten', 'elementos', 'mínimos', 'necesarios', 'previstos', 'leyes', 'adjetivas', 'deben', 'satisfacerse', 'realización', 'jurisdicción', 'decir', 'juzgador', 'encuentre', 'aptitud', 'conocer', 'cuestión', 'fondo', 'planteada', 'caso', 'sometido', 'potestad', 'pueda', 'resolverla', 'determinando', 'efectos', 'dicha', 'resolución', 'importante', 'cada', 'caso', 'poder', 'concluir', 'existe', 'verdadero', 'acceso', 'jurisdicción', 'tribunales', 'necesario', 'verifique', 'inexistencia', 'impedimentos', 'jurídicos', 'fácticos', 'resulten', 'carentes', 'racionalidad', 'resulten', 'constitucional', 'jurisprudencia'] </t>
  </si>
  <si>
    <t xml:space="preserve">['servidores', 'públicos', 'municipales', 'jalisco', 'cuya', 'designación', 'remoción', 'exclusiva', 'ayuntamiento', 'nombramiento', 'corresponde', 'presidente', 'municipal', 'documento', 'carece', 'firma', 'síndico', 'municipal', 'valor', 'probatorio', 'siempre', 'cuente', 'aquél', 'artículos', 'fracción', 'iii', 'ley', 'gobierno', 'administración', 'pública', 'municipal', 'jalisco', 'advierte', 'facultades', 'presidente', 'municipal', 'encuentra', 'nombrar', 'servidores', 'públicos', 'municipales', 'cuya', 'designación', 'remoción', 'exclusiva', 'ayuntamiento', 'relativos', 'secretario', 'general', 'tesorero', 'contralor', 'jueces', 'municipales', 'previa', 'convocatoria', 'hecho', 'nombramiento', 'expedido', 'servidor', 'público', 'cuya', 'designación', 'remoción', 'exclusiva', 'ayuntamiento', 'carezca', 'firma', 'síndico', 'municipal', 'ninguna', 'relevancia', 'pues', 'importante', 'firmado', 'presidente', 'municipal', 'cuenta', 'facultad', 'nombrar', 'tales', 'servidores', 'públicos', 'ahí', 'dicho', 'documento', 'valor', 'probatorio', 'siempre', 'contenga', 'firma', 'presidente', 'municipal', 'expidió', 'tercer', 'tribunal', 'colegiado', 'circuito', 'centro', 'auxiliar', 'tercera', 'región', 'residencia', 'guadalajara', 'jalisco', 'laboral', 'tesis', 'aislada'] </t>
  </si>
  <si>
    <t xml:space="preserve">['crédito', 'barato', 'otorgado', 'instituto', 'fondo', 'nacional', 'consumo', 'trabajadores', 'infonacot', 'vigencia', 'lectura', 'exposición', 'motivos', 'ley', 'instituto', 'fondo', 'nacional', 'consumo', 'trabajadores', 'infonacot', 'propio', 'texto', 'ordenamiento', 'conducen', 'intérprete', 'afirmación', 'concepto', 'crédito', 'barato', 'incompatible', 'vigente', 'filosofía', 'instituto', 'cita', 'estructurada', 'bajo', 'idea', 'mejor', 'obtener', 'mayor', 'cantidad', 'dinero', 'miras', 'generar', 'mayor', 'cantidad', 'créditos', 'tasa', 'interés', 'competitiva', 'mercado', 'comparación', 'banca', 'privada', 'tiendas', 'departamentales', 'ahí', 'término', 'mejores', 'condiciones', 'mercado', 'anima', 'tal', 'visión', 'obstante', 'concepto', 'crédito', 'barato', 'vigente', 'ley', 'federal', 'trabajo', 'ley', 'infonacot', 'menos', 'dos', 'razones', 'primer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debe', 'ser', 'barato', 'entendido', 'éste', 'conforme', 'definición', 'lado', 'proporcionada', 'destaca', 'ausencia', 'lucro', 'resultado', 'comparar', 'tasas', 'establecidas', 'banca', 'privada', 'tiendas', 'departamentales', 'animadas', 'lucro', 'pues', 'ésa', 'comparación', 'incorrecta', 'enfrenta', 'situaciones', 'objetos', 'diferente', 'naturaleza', 'perspectiva', 'incorrecta', 'crédito', 'dicho', 'instituto', 'siempre', 'barato', 'apelativo', 'barato', 'imbíbito', 'consustancial', 'crédito', 'social', 'diga', 'ley', 'infonacot', 'exposición', 'motivos', 'política', 'macroeconómica', 'impulsó', 'reforma', 'razones', 'ven', 'naturaleza', 'jurídica', 'vía', 'incorrecta', 'comparación', 'entidades', 'sistema', 'financiero', 'mexicano', 'segundo', 'lugar', 'concepto', 'crédito', 'barato', 'vigente', 'leyes', 'cita', 'dimana', 'directamente', 'constitución', 'federal', 'artículo', 'apartado', 'fracción', 'xii', 'obstante', 'dirigido', 'textualmente', 'vivienda', 'pues', 'implícitamente', 'irradia', 'créditos', 'condición', 'interés', 'social', 'debe', 'ser', 'aquel', 'virtud', 'trabajadores', 'adquieran', 'bienes', 'consumo', 'duradero', 'general', 'sirvan', 'mejorar', 'vida', 'familias', 'corolario', 'deba', 'afirmarse', 'ley', 'federal', 'trabajo', 'ley', 'multicitado', 'instituto', 'sustituir', 'paradigma', 'crédito', 'barato', 'crédito', 'mejores', 'condiciones', 'mercado', 'contraponen', 'dictados', 'finalidades', 'máximo', 'ordenamiento', 'país', 'tercer', 'tribunal', 'colegiado', 'materia', 'civil', 'primer', 'circuito', 'constitucional', 'civil', 'tesis', 'aislada'] </t>
  </si>
  <si>
    <t xml:space="preserve">['obligación', 'resarcir', 'daños', 'perjuicios', 'impago', 'cheque', 'armonización', 'derecho', 'convencional', 'justa', 'indemnización', 'interpretación', 'artículo', 'ley', 'general', 'títulos', 'operaciones', 'crédito', 'primera', 'parte', 'enunciado', 'normativo', 'artículo', 'ley', 'general', 'títulos', 'operaciones', 'crédito', 'establece', 'hechos', 'presentación', 'cheque', 'pago', 'negativa', 'cobertura', 'falta', 'fondos', 'imputable', 'librador', 'lado', 'instituye', 'consecuencia', 'genérica', 'obligación', 'librador', 'resarcir', 'daños', 'perjuicios', 'caso', 'hubieren', 'causado', 'ahora', 'bien', 'porción', 'normativa', 'prevé', 'ningún', 'caso', 'indemnización', 'menor', 'veinte', 'ciento', 'valor', 'cheque', 'admite', 'dos', 'primera', 'surge', 'literalidad', 'lleva', 'inexorablemente', 'librador', 'debe', 'pagar', 'casos', 'mínimo', 'equivalente', 'veinte', 'ciento', 'valor', 'cheque', 'segunda', 'carácter', 'funcional', 'conduce', 'enunciado', 'legal', 'sólo', 'contiene', 'presunción', 'legal', 'iuris', 'tantum', 'impago', 'produce', 'tenedor', 'daños', 'perjuicios', 'valor', 'mínimo', 'equivalente', 'veinte', 'ciento', 'valor', 'título', 'crédito', 'cubierto', 'primera', 'intelección', 'contraria', 'principio', 'obligación', 'reparación', 'sólo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ser', 'monto', 'inferior', 'citado', 'veinte', 'ciento', 'cambio', 'acepción', 'acorde', 'principio', 'invocado', 'presunción', 'indicada', 'sólo', 'releva', 'tenedor', 'carga', 'procesal', 'probar', 'daños', 'perjuicios', 'sufridos', 'veinte', 'ciento', 'importe', 'cheque', 'empero', 'deja', 'abierta', 'posibilidad', 'librador', 'aporte', 'medios', 'convicción', 'conducentes', 'justificar', 'caso', 'concreto', 'inexistencia', 'daños', 'perjuicios', 'causados', 'valor', 'inferior', 'arreglo', 'anterior', 'significado', 'debe', 'dar', 'precepto', 'analizado', 'contiene', 'presunción', 'iuris', 'tantum', 'regla', 'general', 'dispone', 'casos', 'cuales', 'ocurran', 'hechos', 'descritos', 'primera', 'parte', 'artículo', 'indemnización', 'daños', 'perjuicios', 'siempre', 'presumirá', 'causada', 'mínimo', 'veinte', 'ciento', 'valor', 'cheque', 'disposición', 'contraviene', 'derecho', 'justa', 'indemnización', 'prevista', 'artículo', 'convención', 'americana', 'derechos', 'humanos', 'pues', 'presunción', 'admite', 'prueba', 'contrario', 'permite', 'enjuiciado', 'desvirtuarla', 'acreditando', 'daños', 'perjuicios', 'ocasionaron', 'generan', 'suma', 'menor', 'cuarto', 'tribunal', 'colegiado', 'materia', 'civil', 'primer', 'circuito', 'civil', 'tesis', 'aislada'] </t>
  </si>
  <si>
    <t xml:space="preserve">['medio', 'ambiente', 'ser', 'derecho', 'fundamental', 'protegido', 'ámbito', 'internacional', 'nacional', 'estatal', 'autoridades', 'deben', 'sancionar', 'cualquier', 'infracción', 'conducta', 'omisión', 'artículos', 'protocolo', 'adicional', 'convención', 'americana', 'derechos', 'humanos', 'materia', 'derechos', 'económicos', 'sociales', 'culturales', 'protocolo', 'san', 'salvador', 'así', 'quinto', 'párrafo', 'constitución', 'política', 'unidos', 'mexicanos', 'advierte', 'protección', 'medio', 'ambiente', 'tal', 'importancia', 'interés', 'social', 'implica', 'justifica', 'cuanto', 'resulten', 'disponibles', 'restricciones', 'preservar', 'mantener', 'interés', 'leyes', 'establecen', 'orden', 'público', 'tan', 'así', 'michoacán', 'ley', 'ambiental', 'protección', 'patrimonio', 'natural', 'reglamento', 'programa', 'monitoreo', 'vehículos', 'ostensiblemente', 'contaminantes', 'año', 'encaminados', 'salvaguardar', 'dicho', 'derecho', 'fundamental', 'proteger', 'ambiente', 'conservar', 'patrimonio', 'natural', 'propiciar', 'desarrollo', 'sustentable', 'establecer', 'bases', 'casos', 'tutelar', 'ámbito', 'jurisdicción', 'estatal', 'derecho', 'toda', 'persona', 'disfrutar', 'ambiente', 'adecuado', 'desarrollo', 'salud', 'bienestar', 'así', 'prevenir', 'controlar', 'contaminación', 'aire', 'agua', 'suelo', 'conservar', 'patrimonio', 'natural', 'sociedad', 'derecho', 'particular', 'debe', 'ceder', 'interés', 'sociedad', 'tener', 'medio', 'ambiente', 'adecuado', 'desarrollo', 'bienestar', 'personas', 'derecho', 'fundamental', 'autoridades', 'deben', 'velar', 'cualquier', 'infracción', 'conducta', 'omisión', 'atente', 'dicho', 'derecho', 'sancionada', 'primer', 'tribunal', 'colegiado', 'materias', 'administrativa', 'trabajo', 'décimo', 'primer', 'circuito', 'constitucional', 'administrativa', 'tesis', 'aislada'] </t>
  </si>
  <si>
    <t xml:space="preserve">['pensión', 'incapacidad', 'permanente', 'parcial', 'total', 'asegurados', 'obtengan', 'conforme', 'ley', 'seguro', 'social', 'vigente', 'junio', 'derecho', 'disponer', 'recursos', 'acumulados', 'subcuentas', 'cesantía', 'edad', 'avanzada', 'vejez', 'cuota', 'social', 'estatal', 'cuenta', 'individual', 'segunda', 'sala', 'suprema', 'corte', 'justicia', 'nación', 'resolver', 'contradicción', 'tesis', 'derivó', 'jurisprudencia', 'publicada', 'semanario', 'judicial', 'federación', 'gaceta', 'novena', 'época', 'tomo', 'xxxi', 'mayo', 'página', 'rubro', 'pensión', 'invalidez', 'asegurados', 'obtengan', 'amparo', 'ley', 'seguro', 'social', 'vigente', 'junio', 'derecho', 'retiro', 'recursos', 'acumulados', 'rubros', 'cesantía', 'edad', 'avanzada', 'vejez', 'subcuenta', 'retiro', 'estableció', 'conforme', 'interpretación', 'gramatical', 'sistemática', 'artículo', 'décimo', 'tercero', 'transitorio', 'inciso', 'ley', 'seguro', 'social', 'vigente', 'partir', 'julio', 'diverso', 'noveno', 'transitorio', 'ley', 'sistemas', 'ahorro', 'retiro', 'reformado', 'así', 'exposición', 'motivos', 'dicha', 'reforma', 'recursos', 'acumulados', 'subcuenta', 'cesantía', 'edad', 'avanzada', 'vejez', 'deben', 'entregarse', 'asegurados', 'pensión', 'invalidez', 'sino', 'deben', 'transferirse', 'gobierno', 'federal', 'pagar', 'pensión', 'correspondiente', 'mismas', 'razones', 'deben', 'considerarse', 'determinar', 'improcedencia', 'entrega', 'recursos', 'subcuentas', 'cesantía', 'edad', 'avanzada', 'vejez', 'cuota', 'social', 'cuota', 'estatal', 'asegurado', 'obtenga', 'pensión', 'incapacidad', 'permanente', 'parcial', 'total', 'pues', 'deben', 'transferirse', 'gobierno', 'federal', 'refaccionarle', 'pensión', 'atento', 'sistema', 'financiero', 'solidario', 'previsto', 'ley', 'si', 'bien', 'circunstancia', 'consecuencia', 'queden', 'recursos', 'subcuentas', 'respectivas', 'puede', 'ser', 'obstáculo', 'trabajador', 'pueda', 'solicitar', 'cumplir', 'requisitos', 'legales', 'diversa', 'pensión', 'invalidez', 'vejez', 'cesantía', 'edad', 'avanzada', 'bajo', 'régimen', 'ley', 'seguro', 'social', 'derogada', 'excluyentes', 'incapacidad', 'permanente', 'parcial', 'total', 'según', 'prevé', 'artículo', 'obligación', 'política', 'económica', 'cultural', 'cubrir', 'pensiones', 'bajo', 'régimen', 'conforme', 'esquema', 'pensionario', 'previsto', 'citada', 'legislación', 'señala', 'artículo', 'duodécimo', 'transitorio', 'nueva', 'ley', 'seguro', 'social', 'segundo', 'tribunal', 'colegiado', 'materia', 'trabajo', 'séptimo', 'circuito', 'laboral', 'tesis', 'aislada'] </t>
  </si>
  <si>
    <t xml:space="preserve">['derechos', 'especial', 'extraordinario', 'minería', 'artículos', 'ley', 'federal', 'derechos', 'vigente', 'vulneran', 'principio', 'ley', 'artículos', 'mencionados', 'establecer', 'derecho', 'especial', 'actividad', 'extractiva', 'extraordinario', 'ingresos', 'obtenidos', 'enajenación', 'oro', 'plata', 'platino', 'cargo', 'concesionarios', 'asignatarios', 'actividad', 'minería', 'desarrollan', 'vulneran', 'principio', 'toda', 'vez', 'concesiones', 'mineras', 'otorgan', 'titulares', 'únicamente', 'derechos', 'minerales', 'sustancias', 'refiere', 'ley', 'derecho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ley', 'anterior', 'pues', 'si', 'bien', 'empresa', 'contaba', 'concesión', 'asignación', 'minera', 'entrada', 'vigor', 'artículos', 'mencionados', 'obligada', 'pago', 'derechos', 'ahí', 'establecidos', 'ello', 'implica', 'contara', 'derecho', 'adquirido', 'tributar', 'siempre', 'misma', 'manera', 'uso', 'goce', 'aprovechamiento', 'bien', 'dominio', 'público', 'concesionado', 'constitucional', 'administrativa', 'tesis', 'aislada'] </t>
  </si>
  <si>
    <t xml:space="preserve">['prueba', 'pericial', 'juicio', 'laboral', 'junta', 'conciliación', 'arbitraje', 'debe', 'señalar', 'fecha', 'audiencia', 'peritos', 'partes', 'tercero', 'discordia', 'comparezcan', 'personalmente', 'desahogo', 'fin', 'partes', 'puedan', 'interrogarlos', 'artículo', 'fracciones', 'ii', 'iv', 'ley', 'federal', 'trabajo', 'vigente', 'noviembre', 'deriva', 'peritos', 'partes', 'tercero', 'discordia', 'deben', 'comparecer', 'personalmente', 'audiencia', 'desahogo', 'respectiva', 'rendir', 'dictamen', 'derecho', 'partes', 'repreguntarles', 'finalidad', 'determinar', 'grado', 'razón', 'experiencia', 'información', 'sirve', 'sustento', 'dictámenes', 'aportan', 'elementos', 'necesarios', 'tomar', 'decisión', 'jurisdiccional', 'valor', 'probatorio', 'conforme', 'anterior', 'desahogo', 'prueba', 'pericial', 'junta', 'conciliación', 'arbitraje', 'conoce', 'instruye', 'juicio', 'debe', 'señalar', 'fecha', 'audiencia', 'peritos', 'comparezcan', 'personalmente', 'fin', 'partes', 'puedan', 'interrogarlos', 'conforme', 'principios', 'inmediatez', 'oralidad', 'rigen', 'derecho', 'procesal', 'trabajo', 'fundamento', 'artículo', 'ley', 'citada', 'partes', 'derecho', 'intervenir', 'directa', 'personalmente', 'todas', 'etapas', 'procedimiento', 'fin', 'interrogar', 'libremente', 'personas', 'intervengan', 'desahogo', 'pruebas', 'hechos', 'controvertidos', 'hacerse', 'mutuamente', 'preguntas', 'juzguen', 'convenientes', 'examinar', 'documentos', 'objetos', 'exhiban', 'si', 'junta', 'omite', 'señalar', 'fecha', 'celebración', 'audiencia', 'aludida', 'actualiza', 'violación', 'procesal', 'prevista', 'artículo', 'fracción', 'iii', 'ley', 'amparo', 'amerita', 'reposición', 'procedimiento', 'laboral', 'jurisprudencia'] </t>
  </si>
  <si>
    <t xml:space="preserve">['competencia', 'económica', 'concepto', 'determinar', 'intervención', 'órganos', 'especializados', 'materia', 'artículo', 'cuarto', 'transitorio', 'acuerdo', 'general', 'emitido', 'pleno', 'consejo', 'judicatura', 'federal', 'relativo', 'creación', 'órganos', 'judiciales', 'materia', 'administrativa', 'especializados', 'competencia', 'económica', 'radiodifusión', 'estableció', 'éstos', 'conocerían', 'amparos', 'indirectos', 'recursos', 'derivados', 'relacionados', 'materias', 'tema', 'competencia', 'económica', 'intervención', 'órganos', 'citados', 'reduce', 'aquellos', 'actos', 'emitidos', 'comisión', 'federal', 'competencia', 'económica', 'instituto', 'federal', 'sino', 'suponer', 'coincidencia', 'competitividad', 'política', 'pública', 'derecho', 'competencia', 'económica', 'aplicación', 'complejos', 'normativos', 'carácter', 'transversal', 'extiende', 'actos', 'dictados', 'órganos', 'reguladores', 'sectores', 'especializados', 'incidencia', 'ordenación', 'mercados', 'regulación', 'actividades', 'servicios', 'interés', 'general', 'prioritario', 'proceso', 'competencia', 'libre', 'concurrencia', 'requieren', 'régimen', 'especial', 'pues', 'tienden', 'favorecer', 'desarrollo', 'nacional', 'bienestar', 'consumidores', 'usuarios', 'modo', 'puede', 'abandonarse', 'funcionamiento', 'reglas', 'merc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rvidor', 'público', 'impone', 'multa', 'juicio', 'laboral', 'burocrático', 'carácter', 'titular', 'demandado', 'puede', 'promover', 'juicio', 'amparo', 'través', 'representantes', 'términos', 'artículo', 'ley', 'federal', 'trabajadores', 'servicio', 'integrantes', 'unidades', 'encargadas', 'defensa', 'jurídica', 'institución', 'sido', 'designados', 'forma', 'establecida', 'artículo', 'ley', 'federal', 'trabajadores', 'servicio', 'podrán', 'promover', 'juicio', 'amparo', 'nombre', 'persona', 'física', 'ocupa', 'cargo', 'titular', 'demandado', 'afectado', 'imposición', 'multa', 'dentro', 'procedimiento', 'laboral', 'burocrático', 'figura', 'representación', 'prevista', 'segundo', 'párrafo', 'numeral', 'citado', 'responde', 'misma', 'finalidad', 'destaca', 'tesis', 'jurisprudencia', 'emitida', 'segunda', 'sala', 'suprema', 'corte', 'justicia', 'nación', 'título', 'subtítulo', 'servidor', 'público', 'impone', 'multa', 'juicio', 'amparo', 'carácter', 'autoridad', 'responsable', 'puede', 'recurrirla', 'través', 'representantes', 'delegados', 'términos', 'artículo', 'ley', 'amparo', 'decir', 'procura', 'distracción', 'labores', 'titulares', 'dependencias', 'públicas', 'mantener', 'fluidez', 'continuidad', 'trabajos', 'actividades', 'dependencia', 'titular', 'demás', 'funcionarios', 'anterior', 'implica', 'persona', 'moral', 'oficial', 'legitimación', 'parte', 'interposición', 'amparo', 'libera', 'servidor', 'público', 'cubrir', 'multa', 'mencionada', 'si', 'prospera', 'amparo', 'niega', 'protección', 'constitucional', 'pleno', 'materia', 'trabajo', 'primer', 'circuito', 'común', 'jurisprudencia'] </t>
  </si>
  <si>
    <t xml:space="preserve">['visita', 'domiciliaria', 'improcedente', 'juicio', 'contencioso', 'administrativo', 'federal', 'acta', 'final', 'afecte', 'derechos', 'sustantivos', 'contribuyentes', 'conforme', 'artículo', 'ley', 'orgánica', 'tribunal', 'federal', 'justicia', 'fiscal', 'administrativa', 'juicio', 'contencioso', 'administrativo', 'procede', 'actos', 'resoluciones', 'definitivas', 'carácter', 'fiscal', 'administrativo', 'enuncian', 'hipótesis', 'regla', 'general', 'ubica', 'acta', 'final', 'visita', 'domiciliaria', 'pues', 'dicha', 'actuación', 'reviste', 'carácter', 'definitivo', 'ser', 'concluye', 'procedimiento', 'fiscalización', 'respectivo', 'obste', 'anterior', 'hecho', 'artículos', 'penúltimo', 'párrafo', 'antepenúltimo', 'último', 'párrafos', 'código', 'fiscal', 'federación', 'establezcan', 'si', 'plazo', 'concluir', 'visita', 'domiciliaria', 'emitir', 'resolución', 'correspondiente', 'contribuyentes', 'interponen', 'algún', 'medio', 'defensa', 'país', 'extranjero', 'actos', 'actividades', 'deriven', 'ejercicio', 'facultades', 'comprobación', 'caso', 'primer', 'precepto', 'acta', 'final', 'visita', 'oficio', 'observaciones', 'trate', 'tratándose', 'segundo', 'dichos', 'plazos', 'suspenderán', 'fecha', 'interpongan', 'citados', 'medios', 'defensa', 'dicte', 'resolución', 'definitiva', 'éstos', 'dicha', 'determinación', 'deberán', 'señalar', 'plazos', 'ésta', 'puede', 'ser', 'impugnada', 'recurso', 'administrativo', 'juicio', 'contencioso', 'administrativo', 'resolución', 'omita', 'señalamiento', 'contribuyente', 'contará', 'doble', 'plazo', 'legalmente', 'establecido', 'interponer', 'recurso', 'administrativo', 'juicio', 'contencioso', 'pues', 'interpretación', 'armónica', 'últimos', 'preceptos', 'colige', 'impugnación', 'acta', 'final', 'alude', 'numeral', 'citado', 'sólo', 'refiere', 'casos', 'controviertan', 'determinaciones', 'afectan', 'manera', 'directa', 'inmediata', 'derechos', 'sustantivos', 'verbigracia', 'multa', 'impuesta', 'incumplimiento', 'obligación', 'formal', 'relacionada', 'obligaciones', 'presuntamente', 'incumplidas', 'práctica', 'visita', 'domiciliaria', 'octavo', 'tribunal', 'colegiado', 'materia', 'administrativa', 'primer', 'circuito', 'administrativa', 'tesis', 'aislada'] </t>
  </si>
  <si>
    <t xml:space="preserve">['concesión', 'administrativa', 'noción', 'elementos', 'reglamentarios', 'contractuales', 'integran', 'concesión', 'administrativa', 'entendida', 'acto', 'administrativo', 'mediante', 'concede', 'particular', 'gestión', 'servicio', 'público', 'explotación', 'bien', 'dominio', 'público', 'crea', 'derecho', 'favor', 'concesionario', 'embargo', 'acuerdo', 'voluntades', 'plasmado', 'debe', 'concebirse', 'simple', 'acto', 'contractual', 'primen', 'intereses', 'particulares', 'contratantes', 'pues', 'trata', 'acto', 'administrativo', 'mixto', 'coexisten', 'elementos', 'reglamentarios', 'contractuales', 'dentro', 'primer', 'grupo', 'encuentran', 'normas', 'sujetarse', 'organización', 'funcionamiento', 'servicio', 'explotación', 'aprovechamiento', 'bienes', 'puede', 'modificar', 'consentimiento', 'concesionario', 'considerando', 'principios', 'rectores', 'interés', 'general', 'siguientes', 'continuidad', 'mutabilidad', 'igualdad', 'calidad', 'asequibilidad', 'parte', 'elemento', 'contractual', 'protege', 'intereses', 'legítimos', 'concesionario', 'crea', 'favor', 'situación', 'jurídica', 'individual', 'puede', 'ser', 'modificada', 'unilateralmente', 'atiende', 'básicamente', 'ventajas', 'económicas', 'representen', 'concesionario', 'garantía', 'inversiones', 'posibilidad', 'mantener', 'equilibrio', 'financiero', 'así', 'toda', 'concesión', 'administrativa', 'encuentra', 'sujeta', 'modificaciones', 'orden', 'jurídico', 'regulan', 'condiciones', 'conforme', 'cuales', 'servicio', 'público', 'debe', 'prestarse', 'bien', 'público', 'ser', 'explotado', 'mismo', 'tiempo', 'garantiza', 'intereses', 'legítimos', 'concesionar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amparo', 'directo', 'determinar', 'oportunidad', 'presentación', 'plazo', 'previsto', 'artículo', 'ley', 'materia', 'deben', 'descontarse', 'días', 'inhábiles', 'ésta', 'ley', 'orgánica', 'poder', 'judicial', 'federación', 'señalan', 'así', 'aquellos', 'autoridad', 'responsable', 'suspendido', 'labores', 'artículos', 'ley', 'amparo', 'ley', 'orgánica', 'poder', 'judicial', 'federación', 'ambos', 'vigentes', 'enero', 'establecen', 'cuáles', 'días', 'hábiles', 'realización', 'actuaciones', 'judiciales', 'determinan', 'asimismo', 'cuáles', 'inhábiles', 'ende', 'deben', 'realizarse', 'actuaciones', 'corren', 'términos', 'presentación', 'demanda', 'amparo', 'lado', 'segunda', 'sala', 'máximo', 'tribunal', 'país', 'jurisprudenci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dispone', 'días', 'hábiles', 'promoción', 'sustanciación', 'resolución', 'juicios', 'amparo', 'directo', 'días', 'año', 'excepción', 'establecidos', 'expresamente', 'ley', 'amparo', 'ley', 'orgánica', 'poder', 'judicial', 'federación', 'así', 'días', 'hábiles', 'laborados', 'juzgado', 'tribunal', 'deban', 'hacerse', 'promociones', 'considerados', 'días', 'hábiles', 'autoridad', 'responsable', 'suspendido', 'labores', 'ésta', 'corresponde', 'recibir', 'demanda', 'amparo', 'jurisprudencia', 'si', 'bien', 'interpreta', 'interesa', 'artículo', 'ley', 'amparo', 'abrogada', 'similar', 'norma', 'confiere', 'artículo', 'vigente', 'pues', 'ambos', 'señalan', 'computarán', 'días', 'hábiles', 'laborados', 'órgano', 'jurisdiccional', 'tramite', 'juicio', 'amparo', 'tal', 'suerte', 'conforme', 'artículo', 'sexto', 'transitorio', 'ley', 'amparo', 'vigente', 'contraponerse', 'disposiciones', 'ésta', 'jurisprudencia', 'citada', 'aplicación', 'sirve', 'base', 'interpretar', 'parte', 'final', 'artículo', 'citado', 'señala', 'expresamente', 'efectos', 'presentación', 'demanda', 'amparo', 'directo', 'computarán', 'días', 'suspenden', 'labores', 'juzgado', 'tribunal', 'deban', 'hacerse', 'promociones', 'siendo', 'aquéllos', 'días', 'hábiles', 'autoridad', 'responsable', 'suspendido', 'labores', 'manera', 'extraordinaria', 'ésta', 'corresponde', 'recibir', 'demanda', 'términos', 'artículo', 'ley', 'materia', 'décimo', 'primer', 'tribunal', 'colegiado', 'materia', 'civil', 'primer', 'circuito', 'común', 'jurisprudencia'] </t>
  </si>
  <si>
    <t xml:space="preserve">['justicia', 'adolescentes', 'artículo', 'ley', 'relativa', 'coahuila', 'establece', 'plazo', 'máximo', 'duración', 'medida', 'internamiento', 'vulnera', 'principio', 'mínima', 'intervención', 'implicación', 'breve', 'término', 'artículo', 'ley', 'justicia', 'adolescentes', 'coahuila', 'prevé', 'plazo', 'máximo', 'duración', 'medida', 'internamiento', 'ajusta', 'parámetro', 'deja', 'duración', 'arbitrio', 'juzgador', 'sino', 'éste', 'encuentra', 'límite', 'imposición', 'propia', 'norma', 'además', 'proclamar', 'dicha', 'medida', 'revisada', 'periódicamente', 'pued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', 'término', 'integra', 'principio', 'mínima', 'intervención', 'inherente', 'régimen', 'justicia', 'adolescentes', 'establecido', 'artículo', 'constitución', 'política', 'unidos', 'mexicanos', 'constitucional', 'penal', 'tesis', 'aislada'] </t>
  </si>
  <si>
    <t xml:space="preserve">['revisión', 'fiscal', 'conforme', 'artículo', 'fracción', 'iii', 'inciso', 'ley', 'federal', 'procedimiento', 'contencioso', 'administrativo', 'dicho', 'recurso', 'procede', 'sentencias', 'realice', 'interpretación', 'norma', 'materia', 'litis', 'base', 'exposición', 'motivos', 'recurso', 'revisión', 'fiscal', 'procede', 'conforme', 'artículo', 'fracción', 'inciso', 'mencionados', 'sentencia', 'sala', 'conocimiento', 'fin', 'determinar', 'alcance', 'significado', 'espíritu', 'norma', 'materia', 'litis', 'acude', 'exposición', 'motivos', 'elige', 'alternativas', 'interpretativas', 'jurídicamente', 'viables', 'pues', 'proceder', 'jurídico', 'establece', 'pronunciamiento', 'fondo', 'acorde', 'intención', 'legislador', 'noveno', 'tribunal', 'colegiado', 'materia', 'administrativa', 'primer', 'circuito', 'administrativa', 'tesis', 'aislada'] </t>
  </si>
  <si>
    <t xml:space="preserve">['competencia', 'conocer', 'juicio', 'amparo', 'promovido', 'omisión', 'dar', 'respuesta', 'solicitud', 'apoyo', 'económico', 'formulada', 'consejo', 'atención', 'apoyo', 'víctimas', 'delito', 'ciudad', 'méxico', 'corresponde', 'juez', 'distrito', 'materia', 'administrativa', 'fijar', 'competencia', 'materia', 'juicio', 'amparo', 'debe', 'atenderse', 'naturaleza', 'acto', 'reclamado', 'autoridad', 'responsable', 'demanda', 'amparo', 'reclama', 'omisión', 'consejo', 'atención', 'apoyo', 'víctimas', 'delito', 'ciudad', 'méxico', 'resolver', 'solicitud', 'apoyo', 'económico', 'formulada', 'persona', 'carácter', 'víctima', 'delito', 'naturaleza', 'acto', 'administrativa', 'competencia', 'conocer', 'juicio', 'relativo', 'corresponde', 'juez', 'distrito', 'materia', 'necesidad', 'acudir', 'normativa', 'penal', 'alguna', 'materia', 'resolver', 'pues', 'reclama', 'ley', 'disposición', 'general', 'materia', 'penal', 'acto', 'afecte', 'libertad', 'personal', 'importe', 'peligro', 'privación', 'vida', 'deportación', 'destierro', 'alguno', 'prohibidos', 'artículo', 'constitución', 'política', 'unidos', 'mexicanos', 'cabe', 'señalar', 'carácter', 'ostenta', 'quejoso', 'relación', 'apoyo', 'estima', 'tener', 'derecho', 'cuestión', 'fondo', 'incide', 'determinar', 'si', 'autoridad', 'responsable', 'incurrió', 'omisión', 'reclama', 'pues', 'conforme', 'artículo', 'ley', 'general', 'víctimas', 'determinaciones', 'comisiones', 'estatales', 'atención', 'integral', 'víctimas', 'respecto', 'cualquier', 'tipo', 'pago', 'compensación', 'reparación', 'daño', 'carácter', 'resoluciones', 'administrativas', 'definitivas', 'correlación', 'artículos', 'fracción', 'iii', 'misma', 'ley', 'colige', 'dichas', 'comisiones', 'encuentra', 'ciudad', 'méxico', 'obligada', 'velar', 'protección', 'víctimas', 'proporcionar', 'ayuda', 'asistencia', 'reparación', 'integral', 'noveno', 'tribunal', 'colegiado', 'materia', 'administrativa', 'primer', 'circuito', 'común', 'administrativa', 'tesis', 'aislada'] </t>
  </si>
  <si>
    <t xml:space="preserve">['ministerio', 'público', 'abstención', 'investigar', 'hechos', 'considerados', 'denunciante', 'constitutivos', 'delitos', 'procede', 'recurso', 'apelación', 'sistema', 'justicia', 'penal', 'acusatorio', 'artículo', 'código', 'nacional', 'procedimientos', 'penales', 'deriva', 'aun', 'innominación', 'recurso', 'establecido', 'dicho', 'precepto', 'abstención', 'ministerio', 'público', 'investigar', 'hechos', 'considerados', 'denunciante', 'constitutivos', 'delito', 'dentro', 'nuevo', 'sistema', 'justicia', 'penal', 'acusatorio', 'procede', 'recurso', 'apelación', 'anterior', 'pues', 'dicha', 'codificación', 'establece', 'únicamente', 'dos', 'medios', 'impugnación', 'saber', 'apelación', 'naturaleza', 'vertical', 'revocación', 'horizontal', 'caso', 'concreto', 'tener', 'primero', 'tramitación', 'específica', 'término', 'interposición', 'autoridad', 'distinta', 'mayor', 'jerarquía', 'emitió', 'acto', 'juez', 'control', 'celebrará', 'audiencia', 'citará', 'partes', 'advierte', 'verticalidad', 'procedencia', 'determinación', 'ministerial', 'mencionada', 'segundo', 'tribunal', 'colegiado', 'materia', 'penal', 'tercer', 'circuito', 'común', 'penal', 'tesis', 'aislada'] </t>
  </si>
  <si>
    <t xml:space="preserve">['revisión', 'fiscal', 'procede', 'dicho', 'recurso', 'sentencia', 'declaró', 'nulidad', 'lisa', 'llana', 'acto', 'impugnado', 'ostentar', 'firma', 'funcionario', 'emisor', 'discusión', 'sustancial', 'llevó', 'determinación', 'si', 'actualizaba', 'negativa', 'ficta', 'autoridad', 'sostiene', 'agravios', 'demostró', 'juicio', 'emisión', 'resolución', 'debida', 'notificación', 'erigiéndose', 'tema', 'aspecto', 'fondo', 'sustancial', 'dirimir', 'si', 'bien', 'cierto', 'segunda', 'sala', 'suprema', 'corte', 'justicia', 'nación', 'estableció', 'recurso', 'revisión', 'fiscal', 'improcedente', 'interpone', 'sentencias', 'cuya', 'materia', 'versó', 'vicios', 'formales', 'criterio', 'inaplicable', 'discusión', 'sustancial', 'llevó', 'declarar', 'nulidad', 'lisa', 'llana', 'acto', 'impugnado', 'ostentar', 'firma', 'funcionario', 'emisor', 'si', 'actualizaba', 'aquella', 'figura', 'jurídica', 'autoridad', 'sostiene', 'agravios', 'demostró', 'juicio', 'emisión', 'resolución', 'debida', 'notificación', 'convirtiéndose', 'tema', 'aspecto', 'fondo', 'sustancial', 'dirimir', 'debe', 'otorgarse', 'autoridad', 'oportunidad', 'acudir', 'tribunales', 'control', 'constitucional', 'satisfacerse', 'requisito', 'excepcionalidad', 'previsto', 'artículos', 'fracción', 'iii', 'constitución', 'política', 'unidos', 'mexicanos', 'ley', 'federal', 'procedimiento', 'contencioso', 'administrativo', 'tribunal', 'colegiado', 'vigésimo', 'tercer', 'circuito', 'administrativa', 'tesis', 'aislada'] </t>
  </si>
  <si>
    <t xml:space="preserve">['abogado', 'patrono', 'designado', 'términos', 'artículos', 'código', 'procesal', 'civil', 'guerrero', 'sólo', 'puede', 'promover', 'juicio', 'amparo', 'directo', 'nombre', 'autorizante', 'si', 'facultó', 'expresamente', 'ello', 'artículos', 'referidos', 'advierte', 'partes', 'contendientes', 'juicios', 'civiles', 'pueden', 'ser', 'representadas', 'abogados', 'patronos', 'procuradores', 'designados', 'verbalmente', 'escrito', 'cuya', 'asistencia', 'técnica', 'permite', 'desempeñar', 'actos', 'procesales', 'correspondan', 'autorizante', 'excepto', 'involucren', 'disposición', 'derecho', 'litigio', 'legalmente', 'reservados', 'interesados', 'existir', 'restricción', 'alguna', 'autorizantes', 'preceptos', 'citados', 'pueden', 'ampliar', 'facultades', 'abogado', 'patrono', 'designarlo', 'significa', 'pueden', 'otorgarles', 'atribuciones', 'especiales', 'promover', 'juicio', 'amparo', 'directo', 'concluye', 'abogado', 'patrono', 'designado', 'juicio', 'términos', 'artículos', 'aludidos', 'facultades', 'ampliadas', 'legitimación', 'promover', 'juicio', 'amparo', 'nombre', 'representado', 'toda', 'vez', 'autorización', 'juicio', 'natural', 'confiere', 'facultad', 'ejercer', 'acción', 'diversa', 'representación', 'autorizante', 'alcance', 'facultades', 'defensa', 'derechos', 'autorizante', 'sólo', 'circunscriben', 'juicio', 'civil', 'pues', 'limitante', 'trata', 'deriva', 'artículo', 'indicado', 'ahí', 'demanda', 'amparo', 'directo', 'materia', 'civil', 'deba', 'provenir', 'directamente', 'figura', 'quejoso', 'representante', 'legal', 'apoderado', 'titular', 'acción', 'único', 'legitimado', 'decidir', 'cuáles', 'actos', 'concepto', 'ocasionan', 'perjuicio', 'manera', 'lesionan', 'derechos', 'humanos', 'conforme', 'principio', 'instancia', 'parte', 'agraviada', 'rige', 'juicio', 'amparo', 'pleno', 'vigésimo', 'primer', 'circuito', 'común', 'civil', 'jurisprudencia'] </t>
  </si>
  <si>
    <t xml:space="preserve">['delincuencia', 'organizada', 'función', 'sujeto', 'activo', 'dentro', 'organización', 'criminal', 'constituye', 'elemento', 'normativo', 'cuerpo', 'delito', 'sino', 'aspecto', 'vinculado', 'punición', 'términos', 'artículo', 'ley', 'federal', 'delincuencia', 'organizada', 'reformado', 'decreto', 'publicado', 'diario', 'oficial', 'federación', 'enero', 'acreditar', 'cuerpo', 'delito', 'delincuencia', 'organizada', 'necesita', 'tres', 'personas', 'organicen', 'hecho', 'organización', 'forma', 'permanente', 'reiterada', 'finalidad', 'resultado', 'cometer', 'alguno', 'delitos', 'taxativamente', 'señala', 'propio', 'precepto', 'descripción', 'típica', 'requiera', 'elemento', 'normativo', 'sujeto', 'activo', 'momento', 'participación', 'funciones', 'administración', 'dirección', 'supervisión', 'dentro', 'organización', 'criminal', 'resulta', 'congruente', 'artículo', 'citada', 'ley', 'dicho', 'aspecto', 'vinculado', 'punición', 'varía', 'dependiendo', 'ilícito', 'constituya', 'finalidad', 'grupo', 'delincuencial', 'así', 'funciones', 'integrantes', 'estimar', 'contrario', 'implica', 'exigir', 'demostración', 'tópico', 'contenido', 'tipo', 'penal', 'acreditarse', 'llevaría', 'actualización', 'excluyente', 'delito', 'prevista', 'fracción', 'ii', 'artículo', 'código', 'penal', 'federal', 'tercer', 'tribunal', 'colegiado', 'materia', 'penal', 'segundo', 'circuito', 'penal', 'tesis', 'aislada'] </t>
  </si>
  <si>
    <t xml:space="preserve">['juicio', 'mercantil', 'inaplicable', 'supletoriamente', 'artículo', 'ter', 'código', 'procedimientos', 'civiles', 'jalisco', 'sustanciación', 'versar', 'controversia', 'derechos', 'patrimoniales', 'intereses', 'particulares', 'segunda', 'sala', 'suprema', 'corte', 'justicia', 'nación', 'jurisprudencia', 'publicada', 'semanario', 'judicial', 'federación', 'gaceta', 'décima', 'época', 'libro', 'xviii', 'tomo', 'marzo', 'página', 'rubro', 'supletoriedad', 'leyes', 'requisitos', 'opere', 'determinó', 'opere', 'supletoriedad', 'precepto', 'efecto', 'integrar', 'omisión', 'legal', 'legislación', 'especial', 'aplicable', 'caso', 'concreto', 'deben', 'satisfacerse', 'ciertos', 'requisitos', 'saber', 'ordenamiento', 'legal', 'suplir', 'establezca', 'expresamente', 'posibilidad', 'ley', 'suplir', 'contemple', 'institución', 'pretende', 'aplicarse', 'supletoriamente', 'desarrolle', 'regule', 'deficientemente', 'omisión', 'haga', 'necesaria', 'aplicación', 'supletoria', 'normas', 'solucionar', 'problema', 'jurídico', 'planteado', 'resulte', 'válido', 'atender', 'cuestiones', 'jurídicas', 'legislador', 'intención', 'establecer', 'ley', 'suplir', 'normas', 'aplicables', 'supletoriamente', 'contraríen', 'ordenamiento', 'legal', 'suplir', 'sino', 'congruentes', 'principios', 'rigen', 'institución', 'relativa', 'ahora', 'si', 'bien', 'cierto', 'código', 'procedimientos', 'civiles', 'jalisco', 'supletorio', 'código', 'comercio', 'términos', 'artículo', 'controversia', 'mercantil', 'resulta', 'aplicable', 'supletoriamente', 'establece', 'artículo', 'ter', 'primer', 'ordenamiento', 'citado', 'prever', 'dé', 'intervención', 'agente', 'procuraduría', 'social', 'procesos', 'partes', 'adulto', 'mayor', 'toda', 'vez', 'ello', 'resulta', 'innecesario', 'lograr', 'eficacia', 'ley', 'suplida', 'pues', 'clase', 'juicios', 'controversia', 'versa', 'solamente', 'derechos', 'patrimoniales', 'intereses', 'particulares', 'reclamó', 'cumplimiento', 'contrato', 'apertura', 'crédito', 'simple', 'garantía', 'hipotecaria', 'resulta', 'aplicable', 'ley', 'instituciones', 'crédito', 'ser', 'accionante', 'persona', 'moral', 'crédito', 'fundar', 'pretensión', 'cobro', 'contrato', 'crediticio', 'cuenta', 'certificado', 'cuales', 'constituyen', 'título', 'ejecutivo', 'términos', 'artículo', 'ser', 'controversia', 'naturaleza', 'mercantil', 'aplicable', 'supletoriamente', 'código', 'adjetivo', 'resulta', 'intervención', 'innecesaria', 'lograr', 'eficacia', 'ley', 'suplida', 'caso', 'código', 'comercio', 'pues', 'implementación', 'manera', 'supletoria', 'si', 'bien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derecho', 'controversias', 'deben', 'resolverse', 'atendiendo', 'partes', 'expusieron', 'demanda', 'contestación', 'respectivamente', 'soslayando', 'circunstancias', 'desventaja', 'vulnerabilidad', 'edad', 'avanzada', 'pues', 'corresponde', 'legislación', 'mercantil', 'velar', 'salvaguardar', 'tales', 'derechos', 'cuarto', 'tribunal', 'colegiado', 'materia', 'civil', 'tercer', 'circuito', 'civil', 'tesis', 'aislada'] </t>
  </si>
  <si>
    <t xml:space="preserve">['indemnización', 'enfermedades', 'orden', 'profesional', 'trabajadores', 'petróleos', 'mexicanos', 'organismos', 'subsidiarios', 'carga', 'prueba', 'actividades', 'medio', 'ambiente', 'laboral', 'desempeñó', 'actor', 'recae', 'paraestatal', 'demandada', 'independencia', 'transcurrido', 'año', 'terminación', 'relación', 'laboral', 'análisis', 'sistemático', 'artículos', 'ley', 'federal', 'trabajo', 'relación', 'cláusulas', 'contrato', 'colectivo', 'trabajo', 'celebrado', 'petróleos', 'mexicanos', 'representación', 'empresas', 'productivas', 'subsidiarias', 'sindicato', 'trabajadores', 'petroleros', 'república', 'mexicana', 'permite', 'establecer', 'reclame', 'paraestatal', 'reconocimiento', 'padecimiento', 'origen', 'profesional', 'recae', 'ésta', 'carga', 'prueba', 'respecto', 'actividades', 'desarrolladas', 'operario', 'medio', 'ambiente', 'laboral', 'atento', 'cuenta', 'mayores', 'reales', 'elementos', 'ello', 'derivado', 'obligaciones', 'legales', 'contractuales', 'máxime', 'artículo', 'ley', 'federal', 'trabajo', 'estatuye', 'esencia', 'patrón', 'carga', 'probar', 'circunstancias', 'relativas', 'relación', 'laboral', 'contractual', 'fatiga', 'procesal', 'subsiste', 'ser', 'independiente', 'obligación', 'patronal', 'conservar', 'documentación', 'relacionada', 'año', 'después', 'concluida', 'relación', 'trabajo', 'términos', 'diverso', 'precepto', 'ley', 'materia', 'condiciones', 'ambientales', 'actividades', 'trabajadores', 'pueden', 'ser', 'demostradas', 'cualesquiera', 'elementos', 'probatorios', 'establece', 'diverso', 'numeral', 'mismo', 'ordenamiento', 'anterior', 'razón', 'busca', 'prestación', 'compensatoria', 'desgaste', 'físico', 'tratarse', 'derecho', 'adquirido', 'estimar', 'contrario', 'dando', 'efecto', 'dispensar', 'patrón', 'carga', 'probatoria', 'atribuírsela', 'operario', 'forma', 'terminación', 'relación', 'laboral', 'contravención', 'naturaleza', 'especial', 'juicio', 'laboral', 'pleno', 'décimo', 'circuito', 'laboral', 'jurisprudencia'] </t>
  </si>
  <si>
    <t xml:space="preserve">['audiencia', 'alegatos', 'aclaratorios', 'agravios', 'recurso', 'apelación', 'sistema', 'penal', 'acusatorio', 'naturaleza', 'finalidad', 'acuerdo', 'código', 'nacional', 'procedimientos', 'penales', 'acuerdo', 'interpretación', 'literal', 'sistemática', 'funcional', 'artículos', 'constitución', 'política', 'unidos', 'mexicanos', 'código', 'nacional', 'procedimientos', 'penales', 'naturaleza', 'jurídica', 'citada', 'audiencia', 'corresponde', 'noción', 'comunicación', 'efectiva', 'recurrentes', 'tribunal', 'apelación', 'persigue', 'clara', 'identificación', 'litis', 'impugnativa', 'pues', 'permite', 'hacer', 'patente', 'encarecida', 'pretensión', 'central', 'agravios', 'cuyo', 'énfasis', 'oralmente', 'expresado', 'recurrente', 'puede', 'ser', 'visible', 'tribunal', 'propósito', 'prevenir', 'posibles', 'errores', 'comunicación', 'conduzcan', 'desestimar', 'inoperantes', 'ineficaces', 'agravios', 'incluso', 'partir', 'respuesta', 'vista', 'contraparte', 'recurrente', 'así', 'apelantes', 'podrían', 'pretender', 'esclarecer', 'ejemplo', 'conceptos', 'agravio', 'refieren', 'valoración', 'prueba', 'comprometen', 'inmediación', 'cuyo', 'caso', 'resulta', 'pertinente', 'tribunal', 'apelación', 'escuchar', 'viva', 'voz', 'alegatos', 'advertir', 'si', 'posible', 'respuesta', 'exhaustiva', 'fondo', 'aspectos', 'pudieran', 'ser', 'conformes', 'derecho', 'recurrente', 'acceso', 'jurisdicción', 'mediante', 'tutela', 'judicial', 'propia', 'recurso', 'efectivo', 'tribunal', 'colegiado', 'materias', 'penal', 'administrativa', 'vigésimo', 'segundo', 'circuito', 'penal', 'tesis', 'aislada'] </t>
  </si>
  <si>
    <t xml:space="preserve">['proyectos', 'sentencias', 'tribunales', 'colegiados', 'circuito', 'debe', 'dárseles', 'publicidad', 'términos', 'segundo', 'párrafo', 'artículo', 'ley', 'amparo', 'aun', 'conceptos', 'violación', 'norma', 'declaren', 'inoperantes', 'párrafo', 'segundo', 'artículo', 'ley', 'amparo', 'establece', 'deberán', 'hacerse', 'públicos', 'proyectos', 'sentencias', 'discutidos', 'sesiones', 'atiendan', 'cuestiones', 'norma', 'general', 'amparos', 'colectivos', 'así', 'aquellos', 'casos', 'bajo', 'prudente', 'arbitrio', 'sustente', 'criterio', 'importancia', 'trascendencia', 'orden', 'jurídico', 'nacional', 'cuya', 'hipótesis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así', 'limitante', 'publicidad', 'proyectos', 'exista', 'pronunciamiento', 'fondo', 'temas', 'encuentra', 'justificación', 'hecho', 'garantizar', 'justiciable', 'derecho', 'audiencia', 'embargo', 'aun', 'artículo', 'referido', 'propia', 'jurisprudencia', 'prevén', 'obligación', 'expresa', 'publicitar', 'ejecutorias', 'planteen', 'aspectos', 'relacionados', 'alguna', 'norma', 'tildada', 'tal', 'éstos', 'resulten', 'inoperantes', 'aras', 'proteger', 'derecho', 'audiencia', 'quejosos', 'debe', 'considerarse', 'aspecto', 'quinta', 'hipótesis', 'justifica', 'tribunales', 'colegiados', 'circuito', 'conformidad', 'segundo', 'párrafo', 'artículo', 'den', 'publicidad', 'aquellos', 'proyectos', 'sentencia', 'aborden', 'tipo', 'temas', 'aun', 'algún', 'aspecto', 'técnica', 'procesal', 'incluso', 'exista', 'alguna', 'imposibilidad', 'jurídica', 'abordar', 'temas', 'conceptos', 'violación', 'relativos', 'declaren', 'inoperantes', 'décimo', 'sexto', 'tribunal', 'colegiado', 'materia', 'trabajo', 'primer', 'circuito', 'común', 'tesis', 'aislada'] </t>
  </si>
  <si>
    <t xml:space="preserve">['revisión', 'juicio', 'laboral', 'previo', 'promoción', 'amparo', 'sólo', 'debe', 'agotarse', 'dado', 'inicio', 'etapa', 'ejecución', 'laudo', 'acto', 'tendiente', 'cumplimiento', 'artículo', 'ley', 'federal', 'trabajo', 'establece', 'procedencia', 'recurso', 'revisión', 'actos', 'emitidos', 'presidentes', 'actuarios', 'funcionarios', 'legalmente', 'habilitados', 'supuestos', 'ejecución', 'laudos', 'convenios', 'ahora', 'bien', 'fase', 'ejecutiva', 'procedimiento', 'laboral', 'invariablemente', 'nace', 'vida', 'jurídica', 'primer', 'acto', 'tienda', 'lograr', 'cumplimiento', 'condena', 'tal', 'virtud', 'resulta', 'innecesario', 'agotar', 'medio', 'impugnación', 'ordinario', 'mientras', 'dado', 'inicio', 'etapa', 'ejecución', 'décimo', 'tercer', 'tribunal', 'colegiado', 'materia', 'trabajo', 'primer', 'circuito', 'común', 'laboral', 'tesis', 'aislada'] </t>
  </si>
  <si>
    <t xml:space="preserve">['recurso', 'reclamación', 'presentación', 'órgano', 'jurisdiccional', 'distinto', 'pertenezca', 'presidente', 'dictó', 'acuerdo', 'trámite', 'impugnado', 'interrumpe', 'plazo', 'interposición', 'interpretación', 'sistemática', 'artículos', 'párrafo', 'segundo', 'párrafo', 'segundo', 'ley', 'amparo', 'vigente', 'partir', 'abril', 'concluye', 'escrito', 'haga', 'valer', 'recurso', 'reclamación', 'debe', 'presentarse', 'órgano', 'jurisdiccional', 'pertenezca', 'presidente', 'dictó', 'acuerdo', 'trámite', 'impugnado', 'caso', 'hacerlo', 'distinto', 'interrumpe', 'plazo', 'tres', 'días', 'interposición', 'previsto', 'diverso', 'párrafo', 'segundo', 'propia', 'ley', 'común', 'jurisprudencia'] </t>
  </si>
  <si>
    <t xml:space="preserve">['ejecución', 'sentencia', 'procedencia', 'amparo', 'indirecto', 'resoluciones', 'tienden', 'obstaculizarla', 'propósito', 'ley', 'amparo', 'razón', 'inspira', 'establecer', 'artículo', 'fracción', 'iv', 'tratándose', 'ejecución', 'sentencia', 'amparo', 'sólo', 'podrá', 'promoverse', 'última', 'resolución', 'excluir', 'ende', 'procedencia', 'juicio', 'constitucional', 'violaciones', 'anteriormente', 'cometido', 'mismo', 'procedimiento', 'impedir', 'abuso', 'amparo', 'evitar', 'obstruya', 'curso', 'procedimiento', 'suerte', 'imposible', 'llegar', 'culminar', 'ejecución', 'sentencias', 'siendo', 'ésa', 'intención', 'norma', 'claro', 'ésta', 'pueden', 'quedar', 'comprendidas', 'resoluciones', 'tiendan', 'negar', 'obstaculizar', 'entorpecer', 'retardar', 'ejecución', 'implicaría', 'fraude', 'ley', 'incurre', 'so', 'pretexto', 'respetar', 'letra', 'viola', 'espíritu', 'si', 'caso', 'resolución', 'reclamada', 'tiende', 'obstaculizar', 'dificultar', 'ejecución', 'sentencia', 'debe', 'concluirse', 'hipótesis', 'improcedencia', 'artículo', 'fracción', 'xxiii', 'relación', 'artículo', 'fracción', 'iv', 'ley', 'amparo', 'octavo', 'tribunal', 'colegiado', 'materia', 'civil', 'primer', 'circuito', 'común', 'tesis', 'aislada'] </t>
  </si>
  <si>
    <t xml:space="preserve">['procedimiento', 'imposición', 'sanción', 'previsto', 'ley', 'federal', 'procedimiento', 'administrativo', 'denunciante', 'carece', 'interés', 'jurídico', 'legítimo', 'acceder', 'tercero', 'expediente', 'relativo', 'presenta', 'denuncia', 'autoridad', 'administrativa', 'considerar', 'cometió', 'infracción', 'materia', 'simple', 'hecho', 'otorga', 'denunciante', 'interés', 'jurídico', 'acceder', 'tercero', 'expediente', 'procedimiento', 'imposición', 'sanción', 'previsto', 'ley', 'federal', 'procedimiento', 'administrativo', 'carecer', 'derecho', 'público', 'subjetivo', 'derivado', 'norma', 'particular', 'cuyos', 'efectos', 'concreten', 'forma', 'individual', 'algún', 'carácter', 'objetivo', 'titularidad', 'universal', 'otorgándole', 'facultad', 'exigencia', 'oponible', 'autoridad', 'sujeto', 'cualquiera', 'pues', 'requeriría', 'presupuesto', 'ocasionado', 'algún', 'perjuicio', 'tampoco', 'cuenta', 'interés', 'legítimo', 'pues', 'afectación', 'éste', 'acredita', 'situación', 'hecho', 'creada', 'derivada', 'acto', 'impugnado', 'pueda', 'ocasionar', 'perjuicio', 'privar', 'beneficio', 'colectividad', 'interesado', 'manera', 'diferenciada', 'distinta', 'intensidad', 'caso', 'situación', 'cualificada', 'afectación', 'pues', 'hecho', 'formulado', 'denuncia', 'coloca', 'situación', 'especial', 'cualificada', 'situación', 'creada', 'pueda', 'ocasionarle', 'perjuicio', 'derivar', 'beneficio', 'único', 'vería', 'afectado', 'eventual', 'imposición', 'sanción', 'presunto', 'infractor', 'ello', 'traduzca', 'inmediato', 'beneficio', 'concreto', 'denuncia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bloqueo', 'página', 'electrónica', 'internet', 'dicha', 'medida', 'únicamente', 'autorizada', 'casos', 'excepcionales', 'sostenido', 'consejo', 'derechos', 'humanos', 'organización', 'naciones', 'unidas', 'bloqueo', 'página', 'internet', 'implica', 'toda', 'medida', 'adoptada', 'impedir', 'determinados', 'contenidos', 'línea', 'lleguen', 'usuario', 'final', 'respecto', 'debe', 'tenerse', 'cuenta', 'restricciones', 'derecho', 'humano', 'libertad', 'expresión', 'deben', 'ser', 'excesivamente', 'amplias', 'contrario', 'deben', 'referirse', 'contenido', 'concreto', 'ahí', 'prohibiciones', 'genéricas', 'funcionamiento', 'ciertos', 'sitios', 'sistemas', 'web', 'bloqueo', 'incompatibles', 'derecho', 'humano', 'libertad', 'expresión', 'salvo', 'situaciones', 'verdaderamente', 'excepcionales', 'cuales', 'podrían', 'generarse', 'contenidos', 'página', 'internet', 'traduzcan', 'expresiones', 'prohibidas', 'tipificadas', 'delitos', 'acorde', 'derecho', 'penal', 'internacional', 'dentro', 'destacan', 'incitación', 'terrorismo', 'ii', 'apología', 'odio', 'nacional', 'racial', 'religioso', 'constituya', 'incitación', 'discriminación', 'hostilidad', 'violencia', 'difusión', 'discurso', 'odio', 'internet', 'iii', 'instigación', 'directa', 'pública', 'cometer', 'genocidio', 'iv', 'pornografía', 'infantil', 'asimismo', 'situación', 'excepcionalidad', 'prohibición', 'restricciones', 'genéricas', 'derecho', 'expresión', 'podría', 'generarse', 'totalidad', 'contenidos', 'página', 'web', 'resulte', 'ilegal', 'lógicamente', 'podría', 'conducir', 'bloqueo', 'limitarse', 'únicamente', 'albergar', 'expresiones', 'permisibles', 'marco', 'jurídico', 'constitucional', 'administrativa', 'tesis', 'aislada'] </t>
  </si>
  <si>
    <t xml:space="preserve">['órganos', 'control', 'legalidad', 'ejercicio', 'puede', 'separarse', 'ámbito', 'competencia', 'conforme', 'artículo', 'constitución', 'política', 'unidos', 'mexicanos', 'actuación', 'órganos', 'tutela', 'derechos', 'humanos', 'poder', 'judicial', 'federación', 'debe', 'realizarse', 'ámbito', 'competencia', 'implica', 'previamente', 'delimitado', 'espacio', 'forma', 'debe', 'efectuarse', 'tal', 'control', 'regularidad', 'actos', 'autoridades', 'aparato', 'estatal', 'tome', 'punto', 'partida', 'parámetro', 'normativo', 'legal', 'constitucional', 'convencional', 'conforme', 'ello', 'si', 'artículo', 'ley', 'fundamental', 'determina', 'bases', 'mínimas', 'competencia', 'conocer', 'juicio', 'protector', 'derechos', 'fundamentales', 'juicio', 'amparo', 'vez', 'involucran', 'cuestiones', 'procedencia', 'inconcuso', 'aun', 'actual', 'diseño', 'constitucional', 'protección', 'derechos', 'fundamentales', 'juicio', 'amparo', 'debe', 'ser', 'ajeno', 'aspectos', 'relevantes', 'derivan', 'acto', 'reclamado', 'resolución', 'juicios', 'amparo', 'salvo', 'luego', 'real', 'insoslayable', 'posibilidad', 'pudiera', 'desplegarse', 'control', 'oficioso', 'determinado', 'corte', 'interamericana', 'derechos', 'humanos', 'deben', 'tenerse', 'presentes', 'todas', 'implican', 'emisión', 'ejecutorias', 'respectivas', 'deben', 'acatarse', 'todas', 'reglas', 'definen', 'delimitan', 'hacer', 'modo', 'hacer', 'tribunales', 'federales', 'ejercer', 'funciones', 'propias', 'modo', 'so', 'pretexto', 'nuevo', 'paradigma', 'protección', 'derechos', 'humanos', 'órgano', 'control', 'pueda', 'separarse', 'propio', 'ámbito', 'competencia', 'pues', 'sólo', 'dentro', 'ésta', 'puede', 'ejercer', 'control', 'legalidad', 'corresponde', 'términos', 'citado', 'artículo', 'constitucional', 'órganos', 'competentes', 'poder', 'judicial', 'federación', 'efectuar', 'control', 'actos', 'autoridad', 'constitucional', 'legalmente', 'corresponde', 'través', 'función', 'deban', 'tutelar', 'máxima', 'expresión', 'derechos', 'humanos', 'sólo', 'pueden', 'actuar', 'ámbito', 'propia', 'competencia', 'pueden', 'apartarse', 'regulación', 'derecho', 'positivo', 'interno', 'constitucional', 'legal', 'jurisprudencial', 'impone', 'competencia', 'reglada', 'deben', 'ser', 'operadores', 'jurídicos', 'vigorosos', 'darle', 'eficacia', 'protección', 'derechos', 'fundamentales', 'siempre', 'conforme', 'forma', 'términos', 'dispuesto', 'despliegue', 'atribuciones', 'quinto', 'tribunal', 'colegiado', 'materia', 'civil', 'primer', 'circuito', 'común', 'jurisprudencia'] </t>
  </si>
  <si>
    <t xml:space="preserve">['procedimiento', 'abreviado', 'facultad', 'solicitar', 'apertura', 'reducción', 'pena', 'exclusiva', 'ministerio', 'público', 'si', 'éste', 'rechazó', 'solicitud', 'imputado', 'reducir', 'aún', 'pena', 'mínima', 'propuesta', 'forma', 'terminación', 'anticipada', 'negativa', 'improcedente', 'juicio', 'amparo', 'indirecto', 'conformidad', 'andamiaje', 'constitucional', 'procesal', 'rige', 'sistema', 'penal', 'acusatorio', 'solicitud', 'apertura', 'procedimiento', 'abreviado', 'reducción', 'pena', 'mínima', 'términos', 'artículo', 'código', 'nacional', 'procedimientos', 'penales', 'facultad', 'exclusiva', 'ministerio', 'público', 'tan', 'así', 'artículo', 'párrafo', 'segundo', 'establece', 'podrá', 'imponerse', 'pena', 'distinta', 'mayor', 'alcance', 'solicitada', 'representación', 'social', 'aceptada', 'imputado', 'ahí', 'existe', 'favor', 'éste', 'derecho', 'intervenir', 'disminución', 'pena', 'si', 'autoridad', 'ministerial', 'fiscal', 'litigación', 'subprocuraduría', 'procesos', 'procuraduría', 'general', 'justicia', 'ciudad', 'méxico', 'rechaza', 'solicitud', 'aquél', 'reducir', 'aún', 'pena', 'mínima', 'propuesta', 'forma', 'terminación', 'anticipada', 'negativa', 'improcedente', 'juicio', 'amparo', 'indirecto', 'actualizarse', 'causa', 'prevista', 'artículo', 'fracción', 'xii', 'ley', 'amparo', 'relación', 'diversos', 'fracción', 'constitución', 'política', 'unidos', 'mexicanos', 'fracción', 'propia', 'ley', 'relativa', 'falta', 'interés', 'jurídico', 'acto', 'reclamado', 'causa', 'afectación', 'real', 'actual', 'esfera', 'jurídica', 'gobernado', 'pues', 'sólo', 'evidencia', 'partes', 'llegado', 'acuerdo', 'existe', 'conciliación', 'aceptar', 'imputado', 'pena', 'aprobada', 'terminación', 'anticipada', 'proceso', 'falta', 'arreglo', 'posible', 'juicio', 'debe', 'continuar', 'conforme', 'disposiciones', 'previstas', 'procedimiento', 'ordinario', 'sexto', 'tribunal', 'colegiado', 'materia', 'penal', 'primer', 'circuito', 'común', 'penal', 'tesis', 'aislada'] </t>
  </si>
  <si>
    <t xml:space="preserve">['copias', 'simples', 'documentos', 'públicos', 'valor', 'indiciario', 'suficiente', 'acreditar', 'interés', 'suspensional', 'primera', 'sala', 'suprema', 'corte', 'justicia', 'nación', 'jurisprudencia', 'localizable', 'número', 'registro', 'ius', 'publicada', 'apéndice', 'semanario', 'judicial', 'federación', 'tomo', 'vi', 'materia', 'común', 'página', 'rubro', 'suspensión', 'pedida', 'extraños', 'procedimiento', 'establecido', 'procedencia', 'concesión', 'suspensión', 'definitiva', 'juicios', 'amparo', 'interés', 'suspensional', 'debe', 'acreditar', 'menos', 'manera', 'presuntiva', 'ahora', 'artículo', 'código', 'federal', 'procedimientos', 'civiles', 'aplicación', 'supletoria', 'ley', 'amparo', 'señala', 'valor', 'probatorio', 'copias', 'fotostáticas', 'simples', 'queda', 'prudente', 'arbitrio', 'juzgador', 'respecto', 'otrora', 'tercera', 'sala', 'suprema', 'corte', 'justicia', 'nación', 'jurisprudencia', 'registro', 'ius', 'mismo', 'apéndice', 'tomo', 'materia', 'página', 'rubro', 'copias', 'fotostáticas', 'simples', 'valor', 'probatorio', 'mismas', 'indicó', 'si', 'bien', 'copias', 'simples', 'carecen', 'mismas', 'valor', 'probatorio', 'pleno', 'cierto', 'éstas', 'generan', 'presunción', 'existencia', 'documentos', 'reproducen', 'orden', 'exhibirse', 'juicio', 'amparo', 'copias', 'fotostáticas', 'simples', 'pueda', 'presumir', 'existencia', 'derecho', 'subjetivo', 'pretende', 'tutelar', 'debe', 'concluirse', 'dichas', 'constancias', 'suficientes', 'tener', 'acreditado', 'interés', 'suspensional', 'parte', 'quejosa', 'ende', 'conceder', 'suspensión', 'definitiva', 'solicitada', 'máxime', 'si', 'copias', 'fotostáticas', 'simples', 'exhibidas', 'actuaciones', 'judiciales', 'cuya', 'falsedad', 'podría', 'advertirse', 'forma', 'sencilla', 'parte', 'tercero', 'perjudicada', 'además', 'podría', 'ser', 'constitutivo', 'delito', 'si', 'demostrara', 'tal', 'falsedad', 'ahí', 'asista', 'razón', 'lógica', 'negarles', 'aunque', 'valor', 'probatorio', 'indicio', 'encontrarse', 'sancionada', 'falsedad', 'propia', 'ley', 'conclusión', 'además', 'guarda', 'congruencia', 'reformas', 'materia', 'derechos', 'humanos', 'acaecidas', 'diez', 'junio', 'dos', 'mil', 'once', 'específico', 'dispuesto', 'texto', 'artículo', 'constitucional', 'relación', 'artículo', 'convención', 'americana', 'derechos', 'humanos', 'virtud', 'cuales', 'constituye', 'obligación', 'juzgadores', 'asegurarse', 'gobernados', 'puedan', 'tener', 'real', 'efectivo', 'acceso', 'justicia', 'específico', 'juicio', 'amparo', 'ser', 'éste', 'medio', 'impugnación', 'extraordinario', 'existe', 'país', 'amparar', 'personas', 'actos', 'violen', 'derechos', 'humanos', 'reconocidos', 'constitución', 'ley', 'cualquier', 'tratado', 'internacional', 'méxico', 'parte', 'razón', 'constituye', 'obligación', 'juzgador', 'dirigir', 'proceso', 'tal', 'forma', 'dilaciones', 'indebidos', 'conduzcan', 'impunidad', 'tercer', 'tribunal', 'colegiado', 'materia', 'civil', 'primer', 'circuito', 'común', 'tesis', 'aislada'] </t>
  </si>
  <si>
    <t xml:space="preserve">['amparo', 'directo', 'conforme', 'artículo', 'ley', 'materia', 'presidente', 'tribunal', 'colegiado', 'circuito', 'debe', 'analizar', 'oficiosamente', 'actuaciones', 'autoridad', 'responsable', 'trámite', 'demanda', 'relativa', 'conforme', 'precepto', 'citado', 'motivo', 'presentación', 'demanda', 'amparo', 'directo', 'exhiban', 'copias', 'necesarias', 'traslado', 'autoridad', 'responsable', 'prevendrá', 'promovente', 'haga', 'dentro', 'plazo', 'cinco', 'días', 'salvo', 'presentación', 'hubiere', 'realizado', 'transcurrido', 'dicho', 'lapso', 'hubiere', 'subsanado', 'omisión', 'responsable', 'deberá', 'remitir', 'demanda', 'informe', 'relativo', 'tribunal', 'colegiado', 'cuyo', 'presidente', 'presentada', 'obstante', 'caso', 'determine', 'incumplimiento', 'atribuible', 'promovente', 'devolverá', 'autos', 'siga', 'trámite', 'corresponda', 'consecuencia', 'presidente', 'tribunal', 'colegiado', 'circuito', 'proveer', 'demanda', 'remitida', 'responsable', 'debe', 'oficiosamente', 'analizar', 'actuación', 'trámite', 'referido', 'caso', 'determinar', 'si', 'omisa', 'actuó', 'indebidamente', 'pues', 'así', 'exige', 'artículo', 'mencionado', 'actuaciones', 'responsable', 'gobernado', 'alcance', 'recurso', 'queja', 'previsto', 'fracción', 'ii', 'inciso', 'artículo', 'ley', 'amparo', 'así', 'diverso', 'reclamación', 'determinación', 'dicho', 'presidente', 'vez', 'remitida', 'demanda', 'realice', 'pronunciamiento', 'respectivo', 'caso', 'ser', 'contrario', 'defensas', 'tercer', 'tribunal', 'colegiado', 'materia', 'administrativa', 'sexto', 'circuito', 'común', 'tesis', 'aislada'] </t>
  </si>
  <si>
    <t xml:space="preserve">['competencia', 'conocer', 'juicio', 'amparo', 'promovido', 'retención', 'cuotas', 'servidores', 'públicos', 'entero', 'instituto', 'seguridad', 'social', 'méxico', 'municipios', 'corresponde', 'juez', 'distrito', 'ejerza', 'jurisdicción', 'lugar', 'domicilio', 'servidores', 'públicos', 'presten', 'servicios', 'conforme', 'artículo', 'ley', 'amparo', 'vigente', 'dos', 'abril', 'si', 'acto', 'reclamado', 'juicio', 'amparo', 'requiere', 'ejecución', 'material', 'competente', 'juez', 'distrito', 'ejerza', 'jurisdicción', 'acto', 'deba', 'tener', 'ejecución', 'trate', 'ejecutarse', 'ejecute', 'ejecutado', 'ahí', 'si', 'juicio', 'amparo', 'indirecto', 'reclaman', 'retención', 'cuotas', 'servidores', 'públicos', 'entero', 'instituto', 'seguridad', 'social', 'méxico', 'municipios', 'términos', 'artículos', 'fracciones', 'ii', 'fracciones', 'ii', 'iv', 'párrafo', 'segundo', 'párrafo', 'primero', 'ley', 'seguridad', 'social', 'servidores', 'públicos', 'méxico', 'municipios', 'reformados', 'mediante', 'decreto', 'publicado', 'gaceta', 'gobierno', 'diciembre', 'competente', 'juez', 'distrito', 'ejerza', 'jurisdicción', 'lugar', 'domicilio', 'servidores', 'públicos', 'presten', 'servicios', 'domicilio', 'secretaría', 'finanzas', 'entidad', 'federativa', 'autoridad', 'aplica', 'descuentos', 'pues', 'ahí', 'ejecución', 'acto', 'aplicación', 'dado', 'retención', 'entero', 'hecho', 'mención', 'efectúan', 'fuente', 'trabajo', 'éste', 'pues', 'pago', 'cuotas', 'alude', 'mencionada', 'ley', 'intrínsecamente', 'ligado', 'domicilio', 'centro', 'trabajo', 'quejoso', 'ser', 'lugar', 'materialmente', 'ejecuta', 'dicha', 'retención', 'mismas', 'cubren', 'instituto', 'referencia', 'pleno', 'segundo', 'circuito', 'común', 'laboral', 'jurisprudencia'] </t>
  </si>
  <si>
    <t xml:space="preserve">['concesionarios', 'redes', 'públicas', 'interés', 'legítimo', 'amparo', 'indirecto', 'impugnar', 'resoluciones', 'instituto', 'federal', 'autorizan', 'ofertas', 'referencia', 'propuestas', 'agente', 'económico', 'preponderante', 'cumplimiento', 'resolución', 'impuso', 'carácter', 'medida', 'cuadragésima', 'primera', 'anexo', 'resolución', 'mediante', 'pleno', 'instituto', 'federal', 'determinó', 'agente', 'económico', 'preponderante', 'sector', 'impuso', 'medidas', 'necesarias', 'evitar', 'afecten', 'competencia', 'libre', 'concurrencia', 'efecto', 'fijar', 'condiciones', 'aplicables', 'prestación', 'servicio', 'mayorista', 'arrendamiento', 'enlaces', 'dedicados', 'locales', 'larga', 'distancia', 'nacional', 'larga', 'distancia', 'internacional', 'acceso', 'uso', '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agente', 'económico', 'preponderante', 'fin', 'prestar', 'servicios', 'resoluciones', 'autorizan', 'ofertas', 'referencia', 'propuestas', 'agente', 'económico', 'preponderante', 'cumplimiento', 'resolución', 'impuso', 'carácter', 'destinatarios', 'sólo', 'integrantes', 'grupo', 'económico', 'declarado', 'preponderante', 'sino', 'demás', 'concesionarios', 'cuanto', 'inciden', 'posición', 'prestadores', 'bienes', 'servicios', 'modifican', 'sensiblemente', 'reglas', 'operación', 'mercado', 'desempeñan', 'concesionarios', 'redes', 'públicas', 'ser', 'usuarios', 'bienes', 'servicios', 'ofertados', 'interés', 'legítimo', 'reclamar', 'amparo', 'indirecto', 'aquellas', 'determinaciones', 'dada', 'afectación', 'producen', 'especial', 'situación', 'frente', 'orden', 'jurídico', 'afectación', 'real', 'actual', 'presente', 'necesario', 'demuestren', 'contratación', 'bienes', 'servicios', 'ofertados', 'preponderante', 'apoyo', 'autorizaciones', 'reclamadas', 'toda', 'vez', 'requisito', 'supondría', 'primero', 'desconocer', 'concesionarios', 'titulares', 'derechos', 'materia', 'competencia', 'económica', 'modo', 'podrían', 'acudir', 'defensa', 'cualquier', 'acto', 'afecte', 'régimen', 'norma', 'comportamiento', 'mercado', 'segundo', 'obligarlas', 'someterse', 'normativa', 'estiman', 'perjudicial', 'costos', 'decisión', 'supone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derecho', 'inviolabilidad', 'comunicaciones', 'privadas', 'ámbito', 'protección', 'extiende', 'datos', 'almacenados', 'teléfono', 'móvil', 'asegurado', 'persona', 'detenida', 'sujeta', 'investigación', 'posible', 'comisión', 'delito', 'términos', 'artículo', 'constitución', 'política', 'unidos', 'mexicanos', 'intervenir', 'comunicación', 'privada', 'requiere', 'autorización', 'exclusiva', 'autoridad', 'judicial', 'federal', 'petición', 'autoridad', 'federal', 'faculte', 'ley', 'titular', 'ministerio', 'público', 'entidad', 'federativa', 'correspondiente', 'todas', 'formas', 'existentes', 'comunicación', 'fruto', 'evolución', 'tecnológica', 'deben', 'protegerse', 'derecho', 'fundamental', 'inviolabilidad', 'sucede', 'teléfono', 'móvil', 'guarda', 'información', 'clasificada', 'privada', 'primera', 'sala', 'suprema', 'corte', 'justicia', 'nación', 'ahí', 'ámbito', 'protección', 'derecho', 'inviolabilidad', 'comunicaciones', 'privadas', 'extiende', 'datos', 'almacenados', 'tal', 'dispositivo', 'forma', 'texto', 'audio', 'imagen', 'video', 'anterior', 'existe', 'razón', 'restringir', 'derecho', 'cualquier', 'persona', 'sola', 'circunstancia', 'haber', 'sido', 'detenida', 'sujeta', 'investigación', 'posible', 'comisión', 'delito', 'manera', 'si', 'autoridad', 'encargada', 'investigación', 'detenerla', 'advierte', 'trae', 'consigo', 'teléfono', 'móvil', 'facultada', 'decretar', 'aseguramiento', 'solicitar', 'autoridad', 'judicial', 'intervención', 'comunicaciones', 'privadas', 'conforme', 'citado', 'artículo', 'constitucional', 'embargo', 'si', 'realiza', 'actividad', 'autorización', 'judicial', 'cualquier', 'prueba', 'extraiga', 'bien', 'derive', 'ésta', 'considerada', 'ilícita', 'valor', 'jurídico', 'alguno', 'constitucional', 'jurisprudencia'] </t>
  </si>
  <si>
    <t xml:space="preserve">['prescripción', 'materia', 'agraria', 'opera', 'consortes', 'vez', 'ausente', 'fallezca', 'cuente', 'calidad', 'ejidatario', 'aun', 'artículo', 'ley', 'amparo', 'prevé', 'supletoriedad', 'legislación', 'civil', 'federal', 'materia', 'agraria', 'obstante', 'artículos', 'código', 'civil', 'federal', 'prohíben', 'prescripción', 'consortes', 'dicha', 'limitante', 'opera', 'tratándose', 'matrimonios', 'cónyuges', 'ejidatario', 'posee', 'parcela', 'cumple', 'requisito', 'supletoriedad', 'relativa', 'normas', 'deben', 'contravenir', 'ordenamiento', 'legal', 'suplir', 'sino', 'deben', 'ser', 'congruentes', 'principios', 'bases', 'rigen', 'específicamente', 'institución', 'trate', 'código', 'civil', 'federal', 'si', 'bien', 'prohíbe', 'prescripción', 'consortes', 'mientras', 'dure', 'matrimonio', 'artículo', 'ley', 'agraria', 'hace', 'tal', 'prohibición', 'contrario', 'segunda', 'sala', 'suprema', 'corte', 'justicia', 'nación', 'resolver', 'contradicción', 'tesis', 'examinar', 'artículo', 'ley', 'agraria', 'sostuvo', 'cualquier', 'persona', 'poseído', 'tierras', 'ejidales', 'concepto', 'titular', 'derechos', 'ejidatario', 'destinadas', 'asentamiento', 'humano', 'trate', 'bosques', 'selvas', 'manera', 'pacífica', 'continua', 'pública', 'cierto', 'periodo', 'dependiendo', 'si', 'buena', 'mala', 'fe', 'adquirirá', 'tierras', 'citadas', 'mismos', 'derechos', 'cualquier', 'ejidatario', 'parcela', 'modo', 'dicho', 'ordenamiento', 'circunscribe', 'calidad', 'persona', 'puede', 'invocar', 'figura', 'indicada', 'pues', 'establece', 'cualquier', 'persona', 'decir', 'poseedor', 'puede', 'ser', 'persona', 'ajena', 'ejido', 'núcleo', 'población', 'siempre', 'cumpla', 'requisitos', 'numeral', 'referido', 'además', 'dicho', 'poseedor', 'puede', 'acudir', 'tribunal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derecho', 'pueda', 'ejercerlo', 'vez', 'exista', 'abandono', 'ausencia', 'fallezca', 'cónyuge', 'ejidatario', 'modo', 'plazo', 'actualización', 'dicha', 'figura', 'empezará', 'partir', 'último', 'administrativa', 'jurisprudencia'] </t>
  </si>
  <si>
    <t xml:space="preserve">['pruebas', 'diligencias', 'mejor', 'proveer', 'procedimiento', 'laboral', 'determinación', 'practiquen', 'desahoguen', 'facultad', 'exclusiva', 'integrantes', 'junta', 'auxiliar', 'carece', 'ésta', 'ordenarlo', 'conformidad', 'artículos', 'ley', 'federal', 'trabajo', 'vez', 'cerrada', 'instrucción', 'dentro', 'diez', 'días', 'siguientes', 'formulará', 'escrito', 'proyecto', 'laudo', 'entregará', 'copia', 'cada', 'integrantes', 'junta', 'dentro', 'cinco', 'días', 'hábiles', 'siguientes', 'reciban', 'cualquiera', 'podrá', 'solicitar', 'practiquen', 'diligencias', 'desahoguen', 'pruebas', 'juzguen', 'convenientes', 'esclarecimiento', 'verdad', 'citación', 'partes', 'señalará', 'fecha', 'desahogo', 'llevaron', 'cabo', 'diligencias', 'solicitadas', 'dentro', 'término', 'ocho', 'días', 'así', 'numeral', 'citado', 'advierte', 'auxiliar', 'junta', 'facultades', 'pedir', 'practiquen', 'diligencias', 'mejor', 'proveer', 'desahogo', 'pruebas', 'ofrecidas', 'partes', 'llevaron', 'cabo', 'ser', 'facultad', 'exclusivamente', 'concedida', 'integrantes', 'estimarse', 'necesario', 'ejercer', 'facultad', 'deben', 'ser', 'éstos', 'soliciten', 'primer', 'tribunal', 'colegiado', 'materia', 'trabajo', 'sexto', 'circuito', 'laboral', 'tesis', 'aislada'] </t>
  </si>
  <si>
    <t xml:space="preserve">['amparo', 'adhesivo', 'debe', 'sobreseerse', 'éste', 'si', 'totalidad', 'conceptos', 'violación', 'expresados', 'quejoso', 'adherente', 'dependen', 'alguna', 'violación', 'procesal', 'sido', 'objeto', 'concesión', 'amparo', 'principal', 'opera', 'favor', 'alguno', 'supuestos', 'suplencia', 'queja', 'deficiente', 'previstos', 'artículo', 'ley', 'amparo', 'relación', 'amparo', 'adhesivo', 'pleno', 'suprema', 'corte', 'justicia', 'nación', 'resolver', 'contradicción', 'tesis', 'publicada', 'gaceta', 'semanario', 'judicial', 'federación', 'décima', 'época', 'libro', 'tomo', 'junio', 'página', 'derivó', 'jurisprudencia', 'título', 'subtítulo', 'amparo', 'adhesivo', 'tribunal', 'colegiado', 'circuito', 'debe', 'estudiar', 'procedencia', 'presupuestos', 'pretensión', 'determinar', 'si', 'factible', 'sobreseer', 'dejarlo', 'materia', 'negarlo', 'concederlo', 'difundida', 'semanario', 'judicial', 'federación', 'viernes', 'mayo', 'horas', 'citadas', 'gaceta', 'época', 'libro', 'tomo', 'mayo', 'página', 'supeditó', 'procedencia', 'partes', 'obtenga', 'sentencia', 'favorable', 'ii', 'pesar', 'haber', 'obtenido', 'sentencia', 'favorable', 'interés', 'jurídico', 'subsista', 'acto', 'reclamado', 'iii', 'traten', 'fortalecer', 'consideraciones', 'vertidas', 'fallo', 'recurrido', 'caso', 'existan', 'violaciones', 'procedimiento', 'pudieran', 'afectar', 'defensas', 'adherente', 'reunirse', 'dichos', 'supuestos', 'deberá', 'declararse', 'improcedente', 'ahora', 'aun', 'parte', 'obtuvo', 'sentencia', 'favorable', 'interés', 'jurídico', 'subsista', 'resolución', 'reclamada', 'través', 'amparo', 'adhesivo', 'trate', 'fortalecer', 'consideraciones', 'exprese', 'argumentos', 'respecto', 'violaciones', 'dictado', 'dicha', 'resolución', 'resultar', 'fundado', 'concepto', 'violación', 'amparo', 'principal', 'pudieran', 'afectarle', 'si', 'totalidad', 'conceptos', 'violación', 'expresados', 'quejoso', 'adherente', 'dependen', 'alguna', 'violación', 'procesal', 'sido', 'objeto', 'concesión', 'amparo', 'principal', 'decir', 'tema', 'fondo', 'abordado', 'dichos', 'conceptos', 'encuentre', 'sub', 'júdice', 'resulte', 'depuración', 'infracción', 'procesal', 'debido', 'íntima', 'vinculación', 'guardan', 'aquéllos', 'ésta', 'opera', 'favor', 'alguno', 'supuestos', 'suplencia', 'queja', 'deficiente', 'previstos', 'artículo', 'ley', 'amparo', 'caso', 'deberá', 'declararse', 'improcedente', 'amparo', 'adhesivo', 'actualizarse', 'analogía', 'causal', 'prevista', 'artículo', 'fracción', 'xxiii', 'relación', 'diverso', 'ambos', 'citado', 'ordenamiento', 'pues', 'pesar', 'haberse', 'cumplido', 'supuestos', 'procedencia', 'acción', 'existe', 'impedimento', 'técnico', 'imposibilita', 'estudio', 'argumentos', 'propios', 'medio', 'control', 'constitucional', 'accesorio', 'fin', 'dejar', 'inaudito', 'quejoso', 'adherente', 'tribunal', 'colegiado', 'circuito', 'debe', 'abstenerse', 'pronunciarse', 'éstos', 'sobreseer', 'amparo', 'adhesivo', 'tercer', 'tribunal', 'colegiado', 'materias', 'civil', 'trabajo', 'quinto', 'circuito', 'común', 'tesis', 'aislada'] </t>
  </si>
  <si>
    <t xml:space="preserve">['renta', 'artículo', 'segundo', 'fracción', 'inciso', 'disposiciones', 'vigencia', 'temporal', 'decreto', 'reformas', 'ley', 'impuesto', 'relativo', 'publicado', 'diario', 'oficial', 'federación', 'diciembre', 'relación', 'numeral', 'dicho', 'ordenamiento', 'viola', 'principios', 'tributarios', 'equidad', 'hecho', 'legislador', 'establecido', 'mecánica', 'tarifa', 'calcular', 'impuesto', 'contenido', 'indicado', 'artículo', 'segundo', 'fracción', 'inciso', 'configuración', 'pasar', 'rango', 'disminuye', 'impuesto', 'pagar', 'vuelve', 'desproporcional', 'casos', 'perciben', 'ingresos', 'arriba', 'límite', 'inferior', 'pueden', 'tributar', 'debajo', 'rango', 'antecede', 'además', 'diferencia', 'surge', 'insignificante', 'pues', 'cálculo', 'maneja', 'límites', 'exactos', 'establece', 'tarifa', 'diferencia', 'centavo', 'configuración', 'legislador', 'plasmó', 'citada', 'tarifa', 'presenta', 'ciertas', 'inconsistencias', 'rango', 'centavos', 'materializa', 'nivel', 'cantidades', 'mayores', 'rangos', 'establece', 'tarifa', 'anterior', 'puede', 'llegar', 'extremo', 'existir', 'inconsistencias', 'nivel', 'centavos', 'genere', 'tarifa', 'impuesto', 'renta', 'pues', 'diferencia', 'incrementarse', 'base', 'desaparece', 'corrige', 'dicha', 'inconsistencia', 'ahora', 'bien', 'si', 'considera', 'resuelto', 'primera', 'sala', 'suprema', 'corte', 'justicia', 'nación', 'debe', 'plasmarse', 'tasa', 'real', 'efectiva', 'entonces', 'tal', 'diferencia', 'diluye', 'ser', 'nivel', 'centésimos', 'imperceptible', 'efectos', 'obtención', 'tributación', 'real', 'efectiva', 'parámetro', 'referencia', 'análisis', 'impuesto', 'así', 'determinar', 'impuesto', 'pagar', 'cuota', 'tasa', 'fija', 'suma', 'cantidad', 'resulte', 'después', 'multiplicar', 'porcentaje', 'corresponde', 'excedente', 'límite', 'inferior', 'si', 'bien', 'casos', 'aplica', 'cantidades', 'marginales', 'puede', 'existir', 'diferencia', 'menor', 'impuesto', 'resulte', 'ésta', 'tan', 'insignificante', 'centavos', 'efectuarse', 'pago', 'conforme', 'párrafo', 'décimo', 'artículo', 'código', 'fiscal', 'federación', 'monto', 'ajusta', 'redondea', 'según', 'caso', 'unidad', 'inmediata', 'anterior', 'posterior', 'representa', 'salto', 'cuantitativo', 'conlleve', 'falta', 'progresividad', 'artículo', 'segundo', 'fracción', 'inciso', 'disposiciones', 'vigencia', 'temporal', 'decreto', 'reformas', 'ley', 'impuesto', 'renta', 'publicado', 'diario', 'oficial', 'federación', 'diciembre', 'relación', 'numeral', 'dicho', 'ordenamiento', 'viola', 'principios', 'tributarios', 'equidad', 'contenidos', 'artículo', 'fracción', 'iv', 'constitución', 'política', 'unidos', 'mexicanos', 'pues', 'diferencia', 'pueda', 'ocasionarse', 'contribuyentes', 'quedar', 'ubicados', 'rango', 'causa', 'perjuicio', 'alguno', 'dado', 'ambos', 'casos', 'contribuyente', 'queda', 'ubicado', 'límite', 'inferior', 'anterior', 'aplicar', 'ajuste', 'redondeo', 'pagar', 'impuesto', 'podría', 'enterar', 'misma', 'cantidad', 'dada', 'mínima', 'diferencia', 'base', 'gravable', 'ingresos', 'constitucional', 'administrativa', 'tesis', 'aislada'] </t>
  </si>
  <si>
    <t xml:space="preserve">['competencia', 'conocer', 'juicio', 'ejecutivo', 'mercantil', 'surte', 'favor', 'juez', 'elegido', 'tenedor', 'título', 'lugares', 'señalados', 'identificados', 'ubicados', 'dentro', 'territorio', 'nacional', 'requerir', 'judicialmente', 'deudor', 'cumplimiento', 'obligación', 'cambiaria', 'acuerdo', 'prelación', 'establecida', 'artículo', 'código', 'comercio', 'interpretación', 'gramatical', 'sistemática', 'precepto', 'referido', 'advierten', 'elementos', 'determinar', 'cuál', 'juez', 'competente', 'razón', 'territorio', 'configura', 'sumisión', 'expresa', 'consignada', 'artículo', 'código', 'comercio', 'saber', 'debe', 'estarse', 'supuesto', 'normativo', 'contemplado', 'alguna', 'tres', 'fracciones', 'orden', 'preferencia', 'encuentran', 'establecidas', 'decir', 'caso', 'configurarse', 'hipótesis', 'prevista', 'fracción', 'automáticamente', 'quedan', 'descartadas', 'diversas', 'contempladas', 'fracciones', 'ii', 'iii', 'acuerdo', 'fracción', 'numeral', 'cuestión', 'debe', 'observarse', 'si', 'designó', 'algún', 'lugar', 'específico', 'requerir', 'judicialmente', 'suscriptor', 'conforme', 'fracción', 'ii', 'hipótesis', 'haberse', 'pactado', 'lugar', 'exigido', 'judicialmente', 'pago', 'competente', 'juez', 'lugar', 'señalado', 'cumplimiento', 'obligación', 'sólo', 'caso', 'haberse', 'establecido', 'algún', 'lugar', 'requerir', 'judicialmente', 'pago', 'cumplimiento', 'obligación', 'cambiaria', 'competente', 'juez', 'jurisdicción', 'domicilio', 'suscriptor', 'supuesto', 'tener', 'varios', 'elija', 'actor', 'empero', 'hipótesis', 'hubiere', 'designado', 'lugar', 'requerir', 'judicialmente', 'deudor', 'fracción', 'artículo', 'citado', 'cumplimiento', 'obligación', 'cambiaria', 'fracción', 'ii', 'propio', 'artículo', 'deberá', 'estarse', 'numeral', 'segundo', 'párrafo', 'ley', 'general', 'títulos', 'operaciones', 'crédito', 'resulta', 'aplicable', 'pagarés', 'conformidad', 'dispuesto', 'numeral', 'propia', 'legislación', 'conforme', 'si', 'consignan', 'varios', 'lugares', 'pago', 'entenderá', 'tenedor', 'podrá', 'exigirlo', 'cualquiera', 'lugares', 'señalados', 'pleno', 'materia', 'civil', 'tercer', 'circuito', 'civil', 'jurisprudencia'] </t>
  </si>
  <si>
    <t xml:space="preserve">['petróleos', 'mexicanos', 'corrida', 'escalafonaria', 'improcedente', 'si', 'demandada', 'prueba', 'legalmente', 'pactó', 'sindicato', 'cancelación', 'plaza', 'reclamada', 'si', 'demandados', 'sindicato', 'pactaron', 'cancelación', 'diversas', 'plazas', 'ello', 'empresa', 'demandada', 'acreditó', 'extremos', 'excepción', 'legalmente', 'cancelado', 'plaza', 'cuya', 'preferencia', 'derechos', 'reclamaba', 'evidentemente', 'acción', 'correlativa', 'quedó', 'destruida', 'pues', 'legalmente', 'posible', 'llevar', 'cabo', 'corrida', 'escalafonaria', 'consecuencia', 'resulta', 'innecesario', 'solicitar', 'ser', 'propuesto', 'ocupar', 'plaza', 'inexistente', 'sexto', 'tribunal', 'colegiado', 'materia', 'trabajo', 'primer', 'circuito', 'laboral', 'tesis', 'aislada'] </t>
  </si>
  <si>
    <t xml:space="preserve">['preferencia', 'derechos', 'ocupar', 'puesto', 'vacante', 'nueva', 'creación', 'interpretación', 'concepto', 'naturaleza', 'trabajo', 'desempeñaron', 'artículos', 'ley', 'federal', 'trabajo', 'advierte', 'aspecto', 'indispensable', 'ejercicio', 'derecho', 'preferencial', 'respecto', 'puesto', 'vacante', 'nueva', 'creación', 'presente', 'solicitud', 'empresa', 'establecimiento', 'indicando', 'datos', 'naturaleza', 'trabajo', 'desempeñaron', 'trabajadores', 'modo', 'cubrir', 'dicho', 'requisito', 'necesario', 'establezcan', 'cuáles', 'actividades', 'realizadas', 'diversos', 'puestos', 'desempeñados', 'pues', 'sólo', 'así', 'puede', 'conocerse', 'esencia', 'ejecutado', 'baste', 'señalar', 'puestos', 'categorías', 'tener', 'satisfecha', 'exigencia', 'mérito', 'legislador', 'previó', 'así', 'aunado', 'denominación', 'puesto', 'sólo', 'constituye', 'nomenclatura', 'describe', 'funciones', 'desarrolladas', 'décimo', 'tercer', 'tribunal', 'colegiado', 'materia', 'trabajo', 'primer', 'circuito', 'laboral', 'tesis', 'aislada'] </t>
  </si>
  <si>
    <t xml:space="preserve">['recurso', 'inconformidad', 'ineficaces', 'agravios', 'controvierten', 'criterio', 'juzgador', 'federal', 'contenido', 'sentencia', 'amparo', 'elementos', 'indispensables', 'verificar', 'recurso', 'inconformidad', 'determinar', 'si', 'resolución', 'declara', 'cumplido', 'fallo', 'protector', 'apegada', 'derecho', 'radica', 'análisis', 'consideraciones', 'sustentó', 'ahora', 'bien', 'tal', 'estudio', 'fin', 'revisar', 'exista', 'congruencia', 'razonamientos', 'alcances', 'efectos', 'ahí', 'delimitados', 'mas', 'propósito', 'reexaminar', 'litis', 'juicio', 'constitucional', 'ello', 'concluye', 'criterio', 'adoptado', 'órganos', 'federales', 'sentencias', 'amparo', 'constituye', 'cosa', 'juzgada', 'recurso', 'inconformidad', 'agravios', 'controvierten', 'ineficaces', 'común', 'tesis', 'aislada'] </t>
  </si>
  <si>
    <t xml:space="preserve">['pena', 'privativa', 'libertad', 'si', 'prescindir', 'sustituirla', 'menos', 'grave', 'medida', 'seguridad', 'juez', 'ejecución', 'considera', 'dictamen', 'médico', 'desahogado', 'audiencia', 'correspondiente', 'insuficiente', 'acreditar', 'fehacientemente', 'salud', 'sentenciado', 'debe', 'ordenar', 'práctica', 'dictámenes', 'efecto', 'conocer', 'certeza', 'verdadero', 'salud', 'aquél', 'hacerlo', 'contraviene', 'derechos', 'legalidad', 'defensa', 'procede', 'ordenar', 'reposición', 'procedimiento', 'legislación', 'chihuahua', 'aplicación', 'penas', 'específicamente', 'cuanto', 'previsto', 'artículo', 'inciso', 'código', 'penal', 'chihuahua', 'relativo', 'racionalidad', 'establece', 'autoridad', 'judicial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casos', 'autoridad', 'judicial', 'tomará', 'cuenta', 'resultado', 'dictámenes', 'médicos', 'asentará', 'precisión', 'sentencia', 'razones', 'determinación', 'ello', 'si', 'dictamen', 'médico', 'desahogado', 'audiencia', 'correspondiente', 'insuficiente', 'acreditar', 'fehacientemente', 'salud', 'sentenciado', 'juez', 'ejecución', 'debe', 'ordenar', 'práctica', 'dictámenes', 'periciales', 'ciencia', 'médica', 'sugiere', 'efecto', 'conocer', 'certeza', 'verdadero', 'salud', 'aquél', 'pues', 'sólo', 'condiciones', 'aptitud', 'resolver', 'procedencia', 'prescindir', 'imposición', 'pena', 'prisión', 'sustituirla', 'medida', 'seguridad', 'hacerlo', 'así', 'contravendrían', 'derechos', 'fundamentales', 'legalidad', 'defensa', 'quejoso', 'cuyo', 'caso', 'procede', 'ordenar', 'reposición', 'procedimiento', 'primer', 'tribunal', 'colegiado', 'materias', 'penal', 'administrativa', 'décimo', 'séptimo', 'circuito', 'penal', 'tesis', 'aislada'] </t>
  </si>
  <si>
    <t xml:space="preserve">['derecho', 'defensa', 'artículo', 'apartado', 'fracción', 'vi', 'constitución', 'federal', 'limita', 'imputado', 'acceso', 'carpeta', 'investigación', 'constituye', 'restricción', 'ejercicio', 'precepto', 'constitucional', 'citado', 'regula', 'derecho', 'imputado', 'contar', 'defensa', 'adecuada', 'implica', 'faciliten', 'datos', 'consten', 'proceso', 'requiera', 'defensa', 'asimismo', 'constriñe', 'ministerio', 'público', 'mantener', 'bajo', 'reserva', 'datos', 'prueba', 'obren', 'carpeta', 'investigación', 'toda', 'precisión', 'establece', 'momentos', 'partir', 'cuales', 'imputado', 'defensor', 'pueden', 'tener', 'acceso', 'dicha', 'información', 'saber', 'aquél', 'encuentre', 'detenido', 'pretenda', 'recibirse', 'declaración', 'entrevistarlo', 'comparezca', 'primera', 'vez', 'juez', 'control', 'disposiciones', 'conjunto', 'constituyen', 'restricción', 'ejercicio', 'derecho', 'defensa', 'contexto', 'interpretación', 'corte', 'interamericana', 'derechos', 'humanos', 'hizo', 'artículos', 'convención', 'americana', 'derechos', 'humanos', 'resolver', 'caso', 'cabrera', 'garcía', 'montiel', 'flores', 'vs', 'méxico', 'derecho', 'mencionado', 'debe', 'ser', 'respetado', 'inicio', 'investigación', 'puede', 'servir', 'parámetro', 'regularidad', 'constitucional', 'juzgar', 'negativa', 'acceso', 'carpeta', 'investigación', 'pues', 'encuentra', 'medio', 'restricción', 'derecho', 'poder', 'reformador', 'constitución', 'determinó', 'establecer', 'ley', 'suprema', 'debe', 'prevalecer', 'acatamiento', 'artículo', 'párrafo', 'primero', 'constitución', 'política', 'unidos', 'mexicanos', 'relación', 'diversos', 'artículos', 'numeral', 'convención', 'indicada', 'así', 'jurisprudencia', 'pleno', 'suprema', 'corte', 'justicia', 'nación', 'título', 'subtítulo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tribunal', 'colegiado', 'materias', 'penal', 'administrativa', 'décimo', 'tercer', 'circuito', 'constitucional', 'penal', 'tesis', 'aislada'] </t>
  </si>
  <si>
    <t xml:space="preserve">['competencia', 'conocer', 'recurso', 'revisión', 'interpuesto', 'sentencia', 'dictada', 'juicio', 'amparo', 'indirecto', 'impugnó', 'decreto', 'reforma', 'ley', 'educación', 'estatal', 'corresponde', 'tribunal', 'colegiado', 'circuito', 'materia', 'administrativa', 'si', 'demanda', 'amparo', 'quejoso', 'ostenta', 'trabajador', 'educación', 'servicio', 'gobierno', 'estatal', 'impugna', 'decreto', 'reforma', 'ley', 'educación', 'estatal', 'combate', 'acto', 'derivado', 'relación', 'supra', 'subordinación', 'gobierno', 'refleje', 'vínculo', 'laboral', 'sino', 'reforma', 'legislativa', 'involucran', 'autoridades', 'responsables', 'gobernador', 'congreso', 'local', 'aduce', 'violación', 'regularidad', 'constitucional', 'normas', 'rectoras', 'procedimiento', 'administrativo', 'orientado', 'docencia', 'educación', 'acto', 'reclamado', 'autoridades', 'involucradas', 'naturaleza', 'administrativa', 'laboral', 'ende', 'competente', 'conocer', 'recurso', 'revisión', 'relativo', 'tribunal', 'colegiado', 'circuito', 'materia', 'administrativa', 'común', 'administrativa', 'tesis', 'aislada'] </t>
  </si>
  <si>
    <t xml:space="preserve">['renta', 'artículo', 'fracción', 'iii', 'ley', 'impuesto', 'relativo', 'otorgar', 'exención', 'distinta', 'pensionados', 'jubilados', 'residentes', 'méxico', 'respecto', 'reciben', 'pensionados', 'jubilados', 'residentes', 'canadá', 'viola', 'principios', 'equidad', 'tributaria', 'supremacía', 'constitucional', 'legislación', 'vigente', 'mayo', 'citado', 'precept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términos', 'título', 'iv', 'ley', 'impuesto', 'renta', 'parte', 'artículo', 'ésta', 'establece', 'ingresos', 'provenientes', 'jubilaciones', 'pensiones', 'formas', 'retiro', 'cuya', 'fuente', 'riqueza', 'ubique', 'territorio', 'nacional', 'exento', 'primeros', 'obtenidos', 'año', 'calendario', 'correspondiente', 'aplicará', 'tasa', 'ingresos', 'percibidos', 'año', 'respectivo', 'excedentes', 'monto', 'señalado', 'superiores', 'aplicará', 'tasa', 'si', 'ingresos', 'anuales', 'referidos', 'rebasan', 'monto', 'exento', 'superan', 'finalmente', 'artículo', 'punto', 'convenio', 'gobierno', 'unidos', 'mexicanos', 'gobierno', 'canadá', 'evitar', 'doble', 'imposición', 'prevenir', 'evasión', 'fiscal', 'materia', 'impuestos', 'renta', 'firmado', 'ciudad', 'méxico', 'septiembre', 'señala', 'pensiones', 'procedentes', 'contratante', 'pagadas', 'residente', 'contratante', 'pueden', 'someterse', 'imposición', 'aquél', 'conforme', 'legislación', 'embargo', 'caso', 'pagos', 'periódicos', 'pensiones', 'impuesto', 'así', 'exigido', 'excederá', 'supuestos', 'monto', 'bruto', 'pago', 'mientras', 'pensionados', 'jubilados', 'residentes', 'méxico', 'vez', 'rebasado', 'monto', 'exento', 'previsto', 'artículo', 'fracción', 'iii', 'aludido', 'deberán', 'pagar', 'tributo', 'excedente', 'tasa', 'puede', 'llegar', 'residentes', 'extranjero', 'deberán', 'seguir', 'reglas', 'artículo', 'referido', 'particularmente', 'residentes', 'canadá', 'deberán', 'pagar', 'impuesto', 'excedente', 'respectivo', 'tasa', 'principio', 'gozarán', 'beneficio', 'mayor', 'pagar', 'tributo', 'tasa', 'menor', 'ahora', 'bien', 'tal', 'situación', 'provoca', 'trato', 'diferenciado', 'violatorio', 'principio', 'equidad', 'tributaria', 'ende', 'diverso', 'supremacía', 'constitucional', 'contenidos', 'artículos', 'fracción', 'iv', 'constitución', 'política', 'unidos', 'mexicanos', 'respectivamente', 'residentes', 'méxico', 'residentes', 'extranjero', 'específicamente', 'canadá', 'establece', 'procedimiento', 'sencillo', 'uso', 'libertad', 'configuración', 'legislativa', 'tasa', 'menor', 'términos', 'citado', 'convenio', 'existen', 'diferencias', 'sustantivas', 'ubican', 'planos', 'distintos', 'pues', 'éstos', 'aplica', 'gravamen', 'monto', 'bruto', 'pensión', 'jubilación', 'aunado', 'existe', 'dificultad', 'llevar', 'cabo', 'recaudación', 'establecer', 'controles', 'respectivos', 'desdeñar', 'residente', 'extranjero', 'puede', 'ser', 'sujeto', 'impuesto', 'mismos', 'ingresos', 'sometido', 'doble', 'tributación', 'busca', 'evitar', 'mediante', 'convenios', 'internacionales', 'señalado', 'entraña', 'razones', 'objetivas', 'justificar', 'trato', 'diverso', 'constitucional', 'administrativa', 'tesis', 'aislada'] </t>
  </si>
  <si>
    <t xml:space="preserve">['derechos', 'económicos', 'sociales', 'culturales', 'deber', 'alcanzar', 'plena', 'protección', 'progresivamente', 'vez', 'satisfecho', 'núcleo', 'esencial', 'derechos', 'económicos', 'sociales', 'culturales', 'imponen', 'obligación', 'fin', 'toda', 'vez', 'dichas', 'normas', 'establecen', 'objetivo', 'debe', 'alcanzar', 'mediante', 'medios', 'considere', 'adecuados', 'partiendo', 'premisa', 'pleno', 'goce', 'derechos', 'sociales', 'puede', 'alcanzar', 'inmediatamente', 'sino', 'manera', 'progresiva', 'manera', 'órganos', 'poderes', 'ejecutivo', 'legislativo', 'deben', 'diseñar', 'política', 'pública', 'mediante', 'garantice', 'pleno', 'goce', 'derechos', 'económicos', 'sociales', 'culturales', 'ahora', 'deber', 'implica', 'existir', 'política', 'pública', 'razonable', 'alcanzar', 'objetivo', 'impuesto', 'derecho', 'cuestión', 'tribunales', 'deben', 'analizar', 'si', 'medida', 'impugnada', 'inscribe', 'dentro', 'política', 'pública', 'razonablemente', 'busque', 'alcanzar', 'plena', 'realización', 'derecho', 'social', 'embargo', 'autoridades', 'administrativas', 'legislativas', 'principio', 'mejor', 'posición', 'determinar', 'cuáles', 'medidas', 'adecuadas', 'alcanzar', 'plena', 'realización', 'derechos', 'sociales', 'analizar', 'razonabilidad', 'medida', 'tribunales', 'deben', 'ser', 'deferentes', 'dichas', 'autoridades', 'constitucional', 'tesis', 'aislada'] </t>
  </si>
  <si>
    <t xml:space="preserve">['derecho', 'ampliación', 'vigencia', 'licencias', 'urbanización', 'artículo', 'fracción', 'vii', 'ley', 'ingresos', 'municipio', 'zapopan', 'jalisco', 'ejercicio', 'fiscal', 'año', 'tomar', 'consideración', 'elemento', 'ajeno', 'servicio', 'prestado', 'establecer', 'monto', 'tarifa', 'relativa', 'viola', 'principios', 'tributarios', 'equidad', 'tratándose', 'derechos', 'servicios', 'cumpla', 'principios', 'tributarios', 'equidad', 'establece', 'artículo', 'fracción', 'iv', 'constitución', 'política', 'unidos', 'mexicanos', 'debe', 'existir', 'equilibrio', 'razonable', 'cuota', 'prestación', 'servicio', 'debiendo', 'otorgarse', 'mismo', 'trato', 'fiscal', 'reciban', 'ahora', 'artículo', 'fracción', 'vii', 'ley', 'ingresos', 'municipio', 'zapopan', 'jalisco', 'ejercicio', 'fiscal', 'año', 'prevé', 'pago', 'derecho', 'ampliación', 'vigencia', 'meses', 'licencia', 'urbanización', 'consistente', 'licencia', 'autorizada', 'inicialmente', 'cada', 'bimestre', 'adicional', 'condiciones', 'debe', 'analizarse', 'si', 'último', 'elemento', 'licencia', 'autorizada', 'guarda', 'relación', 'cálculo', 'derecho', 'cuestión', 'ampliación', 'vigencia', 'particular', 'si', 'atiende', 'tipo', 'servicio', 'prestado', 'costo', 'implique', 'esfuerzo', 'administración', 'llevarlo', 'cabo', 'así', 'análisis', 'código', 'urbano', 'jalisco', 'reglamento', 'construcción', 'municipio', 'zapopan', 'colige', 'actuar', 'administración', 'pública', 'implica', 'acciones', 'distintas', 'emitir', 'primera', 'vez', 'licencia', 'urbanización', 'otorgar', 'ampliación', 'vigencia', 'despliegue', 'técnico', 'autoridad', 'municipal', 'primer', 'caso', 'mayor', 'realiza', 'expedir', 'prórroga', 'mencionada', 'ahí', 'elemento', 'tomado', 'consideración', 'establecer', 'monto', 'tarifa', 'derecho', 'ampliación', 'vigencia', 'licencia', 'autorizada', 'previamente', 'resulta', 'ajeno', 'servicio', 'realidad', 'presta', 'dijo', 'legislación', 'exige', 'nuevamente', 'cumplan', 'requisitos', 'expedición', 'licencia', 'además', 'encuentra', 'justificado', 'despliegue', 'técnico', 'realizar', 'autoridad', 'emitir', 'prórroga', 'constituir', 'porcentaje', 'referido', 'elemento', 'extraño', 'prestación', 'servicio', 'realidad', 'brinda', 'autoridad', 'numeral', 'fracción', 'vii', 'señalado', 'viola', 'principios', 'equidad', 'materia', 'tributaria', 'séptimo', 'tribunal', 'colegiado', 'materia', 'administrativa', 'tercer', 'circuito', 'constitucional', 'administrativa', 'tesis', 'aislada'] </t>
  </si>
  <si>
    <t xml:space="preserve">['orden', 'aprehensión', 'cumplir', 'deber', 'poner', 'inculpado', 'disposición', 'juez', 'necesario', 'aquél', 'encuentre', 'real', 'jurídicamente', 'alcance', 'juzgador', 'interpretación', 'artículo', 'párrafo', 'tercero', 'constitución', 'política', 'unidos', 'mexicanos', 'texto', 'anterior', 'reforma', 'publicada', 'diario', 'oficial', 'federación', 'junio', 'deber', 'puesta', 'disposición', 'juez', 'debe', 'ser', 'entendido', 'punto', 'vista', 'meramente', 'formal', 'ejemplo', 'permitiera', 'autoridad', 'ejecutante', 'solamente', 'comunicar', 'juez', 'instructor', 'persona', 'queda', 'disposición', 'abstracto', 'contrario', 'dicha', 'obligación', 'debe', 'entenderse', 'exigencia', 'material', 'implica', 'llevar', 'física', 'materialmente', 'persona', 'aprehendida', 'juez', 'actúa', 'causa', 'criterio', 'material', 'debe', 'ser', 'favorecido', 'permite', 'juzgador', 'certificar', 'físico', 'detenido', 'puesta', 'disposición', 'formal', 'distancia', 'haría', 'imposible', 'juzgador', 'cumplir', 'atribuciones', 'garante', 'vigilante', 'estricta', 'observancia', 'derechos', 'humanos', 'procesado', 'así', 'acuerdo', 'tesis', 'aislada', 'ci', 'primera', 'sala', 'suprema', 'corte', 'justicia', 'nación', 'rubro', 'auto', 'término', 'constitucional', 'cómputo', 'inicia', 'ministerio', 'público', 'federal', 'pone', 'inculpado', 'formal', 'materialmente', 'disposición', 'autoridad', 'judicial', 'centro', 'reclusión', 'ubique', 'lugar', 'residencia', 'ésta', 'considerar', 'caso', 'cumple', 'cabalmente', 'puesta', 'disposición', 'inculpado', 'indispensable', 'éste', 'encuentre', 'real', 'jurídicamente', 'alcance', 'juzgador', 'constitucional', 'penal', 'tesis', 'aislada'] </t>
  </si>
  <si>
    <t xml:space="preserve">['competencia', 'surte', 'favor', 'junta', 'local', 'conciliación', 'arbitraje', 'tratándose', 'conflictos', 'servicios', 'salud', 'chihuahua', 'trabajadores', 'organismo', 'público', 'descentralizado', 'denomina', 'servicios', 'salud', 'chihuahua', 'creado', 'mediante', 'decreto', 'número', 'publicado', 'folleto', 'anexo', 'periódico', 'oficial', 'chihuahua', 'octubre', 'mil', 'novecientos', 'noventa', 'siete', 'sustituyó', 'titular', 'relación', 'laboral', 'secretaría', 'salud', 'trabajadores', 'transferidos', 'dicho', 'organismo', 'embargo', 'situación', 'debe', 'llevar', 'determinar', 'competente', 'junta', 'arbitral', 'trabajadores', 'servicio', 'chihuahua', 'únicamente', 'puede', 'resolver', 'controversias', 'susciten', 'gobierno', 'trabajadores', 'respecto', 'aquellas', 'involucren', 'organismos', 'cuales', 'pueden', 'sujetos', 'legislación', 'burocrática', 'estatal', 'pues', 'relaciones', 'laborales', 'citado', 'organismo', 'público', 'descentralizado', 'servicios', 'salud', 'chihuahua', 'trabajadores', 'rigen', 'apartado', 'artículo', 'constitución', 'federal', 'consecuencia', 'ley', 'federal', 'trabajo', 'competencia', 'conocer', 'conflictos', 'laborales', 'dicho', 'organismo', 'trabajadores', 'corresponde', 'junta', 'local', 'conciliación', 'arbitraje', 'chihuahua', 'primer', 'tribunal', 'colegiado', 'materias', 'civil', 'trabajo', 'décimo', 'séptimo', 'circuito', 'laboral', 'común', 'tesis', 'aislada'] </t>
  </si>
  <si>
    <t xml:space="preserve">['prescripción', 'acción', 'solicitar', 'ejecución', 'laudo', 'juntas', 'conciliación', 'arbitraje', 'impedidas', 'analizarla', 'oficio', 'acuerdo', 'artículo', 'fracción', 'iii', 'ley', 'federal', 'trabajo', 'acción', 'solicitar', 'ejecución', 'laudos', 'juntas', 'conciliación', 'arbitraje', 'convenios', 'celebrados', 'prescribe', 'plazo', 'años', 'contado', 'partir', 'día', 'siguiente', 'aquél', 'quedado', 'notificado', 'si', 'bien', 'prescripción', 'acción', 'actualiza', 'solo', 'transcurso', 'tiempo', 'inactividad', 'demandante', 'cierto', 'opera', 'pleno', 'derecho', 'juntas', 'conciliación', 'arbitraje', 'impedidas', 'analizar', 'oficio', 'prescripción', 'pues', 'tratarse', 'defensa', 'mediante', 'demandado', 'libera', 'obligación', 'cumplir', 'condena', 'impuesta', 'requiere', 'haga', 'valer', 'figura', 'exponiendo', 'términos', 'jurisprudencia', 'segunda', 'sala', 'suprema', 'corte', 'justicia', 'nación', 'elementos', 'necesarios', 'pueda', 'analizarse', 'tales', 'momento', 'partir', 'originó', 'derecho', 'contraparte', 'hacer', 'valer', 'acción', 'así', 'fecha', 'concluyó', 'plazo', 'garantiza', 'actor', 'oportunidad', 'controvertir', 'dichas', 'manifestaciones', 'constitucional', 'laboral', 'jurisprudencia'] </t>
  </si>
  <si>
    <t xml:space="preserve">['víctima', 'ofendido', 'proceso', 'penal', 'hecho', 'ministerio', 'público', 'interpuesto', 'recurso', 'medio', 'defensa', 'prevé', 'ley', 'ordinaria', 'correspondiente', 'sentencia', 'primera', 'instancia', 'implica', 'aquél', 'exento', 'hacerlo', 'previo', 'promoción', 'juicio', 'amparo', 'directo', 'actualizarse', 'supuestos', 'excepción', 'principio', 'definitividad', 'previstos', 'artículo', 'fracción', 'xviii', 'ley', 'materia', 'aun', 'víctima', 'ofendido', 'proceso', 'penal', 'legitimación', 'instar', 'protección', 'constitucional', 'términos', 'artículo', 'fracción', 'iii', 'inciso', 'ley', 'amparo', 'ello', 'significa', 'encuentre', 'exento', 'interponer', 'recurso', 'medio', 'defensa', 'prevé', 'ley', 'ordinaria', 'correspondiente', 'resolución', 'primera', 'instancia', 'previo', 'promoción', 'juicio', 'amparo', 'directo', 'hecho', 'ministerio', 'público', 'hecho', 'pues', 'hipótesis', 'prevista', 'supuestos', 'excepción', 'establecidos', 'artículo', 'fracción', 'xviii', 'referido', 'ordenamiento', 'menos', 'aún', 'haber', 'interpuesto', 'dicho', 'recurso', 'sentencia', 'apelación', 'reclamada', 'lejos', 'perjudicarle', 'benefició', 'intereses', 'jurídicos', 'conservó', 'expedito', 'derecho', 'adherirse', 'amparo', 'directo', 'eventualmente', 'pudiere', 'promover', 'acusado', 'quinto', 'tribunal', 'colegiado', 'materia', 'penal', 'primer', 'circuito', 'común', 'penal', 'tesis', 'aislada'] </t>
  </si>
  <si>
    <t xml:space="preserve">['suspensión', 'amparo', 'regla', 'inejecución', 'decisiones', 'comisión', 'federal', 'competencia', 'económica', 'imponga', 'multas', 'activos', 'derechos', 'partes', 'sociales', 'acciones', 'resuelva', 'juicio', 'amparo', 'caso', 'promueva', 'contenida', 'fracción', 'vii', 'vigésimo', 'párrafo', 'artículo', 'constitución', 'federal', 'ajena', 'régimen', 'relativo', 'dictamen', 'abril', 'presentaron', 'senado', 'república', 'comisiones', 'unidas', 'puntos', 'comunicaciones', 'transportes', 'radio', 'televisión', 'cinematografía', 'estudios', 'legislativos', 'opinión', 'gobernación', 'justicia', 'marco', 'reforma', 'artículo', 'constitución', 'política', 'unidos', 'mexicanos', 'publicada', 'diario', 'oficial', 'federación', 'junio', 'año', 'señaló', 'expresamente', 'regla', 'contenida', 'fracción', 'vii', 'vigésimo', 'párrafo', 'precepto', 'citado', 'cuanto', 'inejecución', 'decisiones', 'comisión', 'federal', 'competencia', 'económica', 'imponga', 'multas', 'activos', 'derechos', 'partes', 'sociales', 'acciones', 'resuelva', 'juicio', 'amparo', 'caso', 'promueva', 'propósito', 'integrar', 'suspensión', 'marco', 'jurídico', 'actos', 'sino', 'establecer', 'medida', 'evitar', 'ejecución', 'dicha', 'regla', 'ajena', 'régimen', 'suspensión', 'ampar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cción', 'reivindicatoria', 'improcedente', 'exigir', 'demuestre', 'valor', 'inmueble', 'determinar', 'competencia', 'órgano', 'jurisdiccional', 'deba', 'conocer', 'asunto', 'legislación', 'aplicable', 'ciudad', 'méxico', 'términos', 'artículos', 'párrafos', 'segundo', 'cuarto', 'primer', 'párrafo', 'constitución', 'política', 'unidos', 'mexicanos', 'menester', 'cumpla', 'formalidades', 'esenciales', 'procedimiento', 'conforme', 'leyes', 'expedidas', 'anterioridad', 'hecho', 'resoluciones', 'deberán', 'dictarse', 'conforme', 'letra', 'interpretación', 'jurídica', 'ley', 'acto', 'autoridad', 'deberá', 'fundado', 'motivado', 'parte', 'numeral', 'constitucional', 'establece', 'toda', 'persona', 'derecho', 'administre', 'justicia', 'tribunales', 'expeditos', 'impartirla', 'plazos', 'términos', 'fijen', 'leyes', 'anterior', 'implica', 'imponer', 'alguna', 'carga', 'requisito', 'gobernado', 'caso', 'poder', 'accionar', 'autoridad', 'judicial', 'necesario', 'así', 'dispongan', 'expresamente', 'normas', 'secundarias', 'pues', 'contrario', 'contraviniendo', 'dichos', 'preceptos', 'ahora', 'bien', 'artículos', 'código', 'procedimientos', 'civiles', 'distrito', 'federal', 'aplicable', 'ciudad', 'méxico', 'imponen', 'obligación', 'actor', 'acredite', 'valor', 'inmueble', 'pretende', 'reivindicar', 'pues', 'advierte', 'siguiente', 'destinatario', 'artículos', 'citados', 'constituye', 'juzgador', 'pues', 'imponen', 'facultad', 'apreciar', 'cuantía', 'negocio', 'destinatario', 'artículo', 'referido', 'actor', 'pues', 'impone', 'obligación', 'señalar', 'demanda', 'requisitos', 'previstos', 'diversas', 'fracciones', 'valor', 'demandado', 'si', 'ello', 'hace', 'depender', 'competencia', 'juez', 'fracción', 'vii', 'competencia', 'razón', 'cuantía', 'podrá', 'determinar', 'base', 'suerte', 'principal', 'económica', 'reclamada', 'cuantía', 'determinada', 'valor', 'negocio', 'trate', 'acciones', 'personales', 'tratándose', 'propiedad', 'posesión', 'inmuebles', 'competencia', 'determinará', 'conforme', 'valor', 'así', 'principio', 'artículos', 'invocados', 'fijar', 'competencia', 'advierte', 'obligación', 'actor', 'acreditar', 'valor', 'demandado', 'pues', 'sujeto', 'obligado', 'acatarlas', 'sino', 'juez', 'corresponde', 'apreciar', 'tipo', 'prestaciones', 'reclaman', 'demanda', 'si', 'puede', 'advertir', 'aquéllas', 'valor', 'demandado', 'parte', 'diverso', 'numeral', 'fracción', 'vii', 'legislador', 'sólo', 'impone', 'actor', 'obligación', 'expresar', 'demanda', 'valor', 'demandado', 'si', 'pretende', 'justificar', 'competencia', 'juzgador', 'obligación', 'exhibir', 'acreditar', 'dicho', 'valor', 'efecto', 'norma', 'disponer', 'si', 'ello', 'depende', 'competencia', 'juez', 'sólo', 'vincula', 'obligación', 'pretensión', 'justificar', 'competencia', 'juzgador', 'significa', 'si', 'pretensión', 'menciona', 'expresamente', 'entonces', 'existe', 'obligación', 'señalar', 'valor', 'prestación', 'situación', 'frente', 'asunto', 'cuantía', 'indeterminada', 'cuya', 'hipótesis', 'encuentra', 'comprendida', 'expresamente', 'artículo', 'fracción', 'viii', 'ley', 'orgánica', 'tribunal', 'superior', 'justicia', 'distrito', 'federal', 'aplicable', 'ciudad', 'méxico', 'dispone', 'juzgados', 'civil', 'conocerán', 'asuntos', 'cuantía', 'indeterminada', 'independencia', 'acción', 'real', 'personal', 'común', 'concurrente', 'así', 'inexistencia', 'obligación', 'improcedente', 'exigir', 'demuestre', 'valor', 'inmueble', 'determinar', 'competencia', 'órgano', 'jurisdiccional', 'deba', 'conocer', 'asunto', 'décimo', 'primer', 'tribunal', 'colegiado', 'materia', 'civil', 'primer', 'circuito', 'civil', 'tesis', 'aislada'] </t>
  </si>
  <si>
    <t xml:space="preserve">['consulta', 'pueblos', 'comunidades', 'indígenas', 'procede', 'juicio', 'amparo', 'proteger', 'derecho', 'humano', 'frente', 'actos', 'omisiones', 'poder', 'público', 'puedan', 'tener', 'efecto', 'crear', 'modificar', 'transmitir', 'extinguir', 'derechos', 'obligaciones', 'relacionados', 'ordenamiento', 'territorio', 'juicio', 'amparo', 'medio', 'control', 'actos', 'omisiones', 'autoridades', 'consecuencia', 'instrumento', 'protección', 'gobernados', 'frente', 'poder', 'público', 'parte', 'artículo', 'apartado', 'fracciones', 'constitución', 'política', 'unidos', 'mexicanos', 'reconoce', 'garantiza', 'derecho', 'pueblos', 'comunidades', 'indígenas', 'libre', 'determinación', 'autonomía', 'decidir', 'formas', 'internas', 'convivencia', 'organización', 'social', 'económica', 'política', 'cultural', 'así', 'conservar', 'mejorar', 'hábitat', 'preservar', 'integridad', 'tierras', 'apartado', 'fracción', 'ix', 'reconoce', 'derecho', 'ser', 'consultados', 'aspectos', 'relacionados', 'ordenamiento', 'territorio', 'condiciones', 'derecho', 'consulta', 'dichos', 'grupos', 'constituye', 'mecanismo', 'concretizar', 'reconocimiento', 'constitucional', 'libre', 'determinación', 'derecho', 'humano', 'consulta', 'señalado', 'deriva', 'constitución', 'federal', 'desarrolla', 'mediante', 'estándares', 'internacionales', 'procede', 'juicio', 'amparo', 'protegerlo', 'frente', 'actos', 'omisiones', 'poder', 'público', 'puedan', 'tener', 'efecto', 'crear', 'modificar', 'transmitir', 'extinguir', 'derechos', 'obligaciones', 'relacionados', 'ordenamiento', 'territorio', 'pueblos', 'comunidades', 'indígenas', 'décimo', 'tribunal', 'colegiado', 'materia', 'administrativa', 'primer', 'circuito', 'constitucional', 'común', 'tesis', 'aislada'] </t>
  </si>
  <si>
    <t xml:space="preserve">['embargo', 'créditos', 'artículo', 'código', 'fiscal', 'federación', 'vigente', 'partir', 'enero', 'prevé', 'viola', 'derechos', 'audiencia', 'seguridad', 'jurídica', 'acuerdo', 'último', 'párrafo', 'relación', 'primero', 'ambos', 'artículo', 'código', 'fiscal', 'federación', 'autoridad', 'fiscal', 'puede', 'ejercer', 'procedimiento', 'administrativo', 'ejecución', 'cobrar', 'cantidades', 'deudor', 'exclusivamente', 'éste', 'sido', 'notificado', 'prevenido', 'hacerlo', 'realiza', 'pago', 'acreedor', 'embargado', 'ahí', 'precepto', 'señalado', 'viola', 'derechos', 'audiencia', 'seguridad', 'jurídica', 'bajo', 'argumento', 'deja', 'arbitrio', 'autoridad', 'ejercer', 'dicho', 'procedimiento', 'hacer', 'exigible', 'monto', 'respectivo', 'permite', 'momento', 'sustituirse', 'acreedor', 'simple', 'hecho', 'pueda', 'cobrar', 'pago', 'cantidad', 'correspondiente', 'medio', 'procedimiento', 'económico', 'coactivo', 'adeudo', 'convierta', 'inmediatamente', 'crédito', 'fiscal', 'sino', 'éste', 'podrá', 'llevarse', 'cabo', 'únicamente', 'incurra', 'desobediencia', 'aludida', 'constitucional', 'administrativa', 'tesis', 'aislada'] </t>
  </si>
  <si>
    <t xml:space="preserve">['impuesto', 'renta', 'procedan', 'deducciones', 'respecto', 'gastos', 'efectuados', 'tercero', 'nombre', 'contribuyente', 'motivo', 'contrato', 'mutuo', 'necesario', 'acreditar', 'incidieron', 'patrimonio', 'pretende', 'hacer', 'efectiva', 'dicha', 'prerrogativa', 'artículo', 'fracción', 'iii', 'ley', 'impuesto', 'renta', 'vigente', 'diciembre', 'relación', 'numeral', 'reglamento', 'advierte', 'posibilidad', 'deducir', 'gastos', 'efectuados', 'tercero', 'nombre', 'contribuyente', 'embargo', 'realmente', 'trascendente', 'procedencia', 'deducciones', 'general', 'consiste', 'pagos', 'efectuados', 'cuenta', 'incidido', 'patrimonio', 'ejercicio', 'fiscal', 'trate', 'basta', 'tercero', 'realizado', 'gastos', 'nombre', 'contribuyente', 'motivo', 'celebración', 'contrato', 'mutuo', 'pues', 'gasto', 'sólo', 'provocaría', 'afectación', 'ingresos', 'obtenidos', 'aquél', 'reembolsados', 'momento', 'sufre', 'detrimento', 'propia', 'contribuyente', 'ser', 'ésta', 'soporta', 'carga', 'erogación', 'modo', 'aun', 'existieran', 'cheques', 'acreditaran', 'tercero', 'realizó', 'gastos', 'nombre', 'contribuyente', 'motivo', 'dicho', 'contrato', 'circunstancia', 'sólo', 'pondría', 'manifiesto', 'caso', 'origen', 'erogación', 'apta', 'demostrar', 'monto', 'respectivo', 'sufragado', 'contribuyente', 'cubrir', 'directamente', 'cantidad', 'correspondiente', 'gastos', 'realizados', 'cumplir', 'contrato', 'celebrado', 'persona', 'moral', 'efectuó', 'nombre', 'primer', 'tribunal', 'colegiado', 'materia', 'administrativa', 'primer', 'circuito', 'administrativa', 'tesis', 'aislada'] </t>
  </si>
  <si>
    <t xml:space="preserve">['consejo', 'poder', 'judicial', 'michoacán', 'características', 'potestad', 'disciplinaria', 'servidores', 'públicos', 'sujetos', 'control', 'consejo', 'poder', 'judicial', 'michoacán', 'ocupa', 'asegurar', 'obediencia', 'disciplina', 'comportamiento', 'ético', 'moralidad', 'eficiencia', 'servidores', 'públicos', 'sujetos', 'control', 'garantizar', 'buen', 'funcionamiento', 'administración', 'justicia', 'condiciones', 'función', 'dicho', 'órgano', 'consiste', 'examinar', 'sancionar', 'servidores', 'públicos', 'judiciales', 'miras', 'garantizar', 'efectividad', 'principios', 'fines', 'previstos', 'constitución', 'política', 'unidos', 'mexicanos', 'tratados', 'internacionales', 'especial', 'convención', 'americana', 'derechos', 'humanos', 'ley', 'base', 'pautas', 'establecidas', 'ley', 'orgánica', 'poder', 'judicial', 'local', 'acerca', 'función', 'preventiva', 'correctiva', 'sanción', 'disciplinaria', 'principios', 'ajusta', 'interpretación', 'normas', 'regulan', 'imposición', 'ejercicio', 'potestad', 'disciplinaria', 'orientado', 'satisfacer', 'dos', 'propósitos', 'garantía', 'condiciones', 'mínimas', 'ejercicio', 'actividad', 'oficial', 'cumplimiento', 'principios', 'propios', 'administración', 'justicia', 'eficiencia', 'diligencia', 'celeridad', 'debido', 'proceso', 'dilaciones', 'injustificadas', 'ii', 'titularidad', 'acción', 'disciplinaria', 'ejercida', 'mencionado', 'órgano', 'atención', 'características', 'propias', 'función', 'jurisdiccional', 'necesidad', 'mantener', 'independencia', 'judicial', 'iii', 'titular', 'acción', 'disciplinaria', 'corresponde', 'examinar', 'sancionar', 'funcionarios', 'judiciales', 'infracción', 'deberes', 'imponen', 'constitución', 'federal', 'tratados', 'internaciones', 'mexicano', 'parte', 'así', 'constitución', 'política', 'ley', 'servidores', 'públicos', 'abrogada', 'ley', 'orgánica', 'poder', 'judicial', 'todas', 'michoacán', 'iv', 'tratándose', 'jueces', 'debe', 'considerarse', 'éstos', 'desempeñan', 'labor', 'distinta', 'servidores', 'públicos', 'orientada', 'asegurar', 'protección', 'efectiva', 'derechos', 'fundamentales', 'amplias', 'facultades', 'preservar', 'normativa', 'jurídica', 'consonancia', 'aquellos', 'derechos', 'primer', 'tribunal', 'colegiado', 'materias', 'administrativa', 'trabajo', 'décimo', 'primer', 'circuito', 'constitucional', 'administrativa', 'tesis', 'aislada'] </t>
  </si>
  <si>
    <t xml:space="preserve">['apelación', 'sentencia', 'definitiva', 'absolutoria', 'si', 'ésta', 'emitió', 'procedimiento', 'ordinario', 'respecto', 'delito', 'grave', 'resolución', 'correspondiente', 'dicho', 'recurso', 'debe', 'dictarse', 'colegiadamente', 'tratarse', 'asunto', 'relevante', 'complejo', 'interpretación', 'artículo', 'penúltimo', 'último', 'párrafos', 'ley', 'orgánica', 'tribunal', 'superior', 'justicia', 'distrito', 'federal', 'derecho', 'impugnar', 'fallo', 'busca', 'proteger', 'regla', 'general', 'derecho', 'defensa', 'inculpado', 'reparación', 'daño', 'víctimas', 'medida', 'otorga', 'posibilidad', 'interponer', 'recurso', 'evitar', 'quede', 'firme', 'decisión', 'adoptada', 'procedimiento', 'viciado', 'contiene', 'errores', 'ocasionarían', 'perjuicio', 'justiciable', 'afectado', 'comisión', 'delito', 'trate', 'congruencia', 'ello', 'artículo', 'penúltimo', 'párrafo', 'ley', 'orgánica', 'tribunal', 'superior', 'justicia', 'distrito', 'federal', 'prevé', 'recurso', 'apelación', 'materia', 'penal', 'debe', 'resolverse', 'colegiadamente', 'asuntos', 'dicte', 'sentencia', 'definitiva', 'procedimiento', 'ordinario', 'respecto', 'delito', 'grave', 'imponga', 'prisión', 'mayor', 'cinco', 'años', 'pue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citado', 'medio', 'defensa', 'corrobora', 'incluso', 'si', 'considera', 'último', 'párraf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primer', 'grado', 'absolvió', 'encausado', 'última', 'circunstancia', 'motivo', 'suficiente', 'estimar', 'asunto', 'deba', 'fallarse', 'unitariamente', 'pues', 'éste', 'circunstancias', 'cuenta', 'relevancia', 'complejidad', 'legislador', 'previó', 'ser', 'decidido', 'sala', 'conjunto', 'trata', 'delito', 'grave', 'derivado', 'procedimiento', 'ordinario', 'adicionalmente', 'factible', 'motivo', 'dicha', 'apelación', 'revoque', 'condene', 'quejoso', 'aspecto', 'último', 'daría', 'lugar', 'imposición', 'penas', 'pudieran', 'superar', 'cinco', 'años', 'prisión', 'ahí', 'trascedente', 'decisión', 'razón', 'garantía', 'judicial', 'certidumbre', 'jurídica', 'procedente', 'resuelva', 'colegiadamente', 'segundo', 'tribunal', 'colegiado', 'materia', 'penal', 'primer', 'circuito', 'penal', 'tesis', 'aislada'] </t>
  </si>
  <si>
    <t xml:space="preserve">['competencia', 'conocer', 'amparo', 'indirecto', 'promovido', 'actos', 'tribunal', 'unitario', 'circuito', 'si', 'acuerdo', 'consejo', 'judicatura', 'federal', 'circuito', 'entra', 'funciones', 'tribunal', 'unitario', 'nueva', 'creación', 'corresponde', 'éste', 'conocer', 'juicio', 'aun', 'demanda', 'hubiere', 'promovido', 'anterioridad', 'entrara', 'funcionamiento', 'términos', 'artículo', 'ley', 'amparo', 'relación', 'numeral', 'fracción', 'ley', 'orgánica', 'poder', 'judicial', 'federación', 'tratándose', 'juicios', 'amparo', 'indirecto', 'promovidos', 'actos', 'tribunal', 'unitario', 'circuito', 'competente', 'conocer', 'tribunal', 'unitario', 'mismo', 'circuito', 'si', 'bien', 'próximo', 'residencia', 'aquel', 'emitido', 'acto', 'reclamado', 'si', 'acuerdo', 'consejo', 'judicatura', 'federal', 'circuito', 'entra', 'funciones', 'tribunal', 'unitario', 'nueva', 'creación', 'inconcuso', 'partir', 'entrada', 'funciones', 'actualiza', 'hipótesis', 'si', 'refiere', 'primera', 'disposiciones', 'consecuencia', 'competencia', 'conocer', 'juicio', 'corresponderá', 'tribunal', 'unitario', 'circuito', 'nueva', 'creación', 'aun', 'demanda', 'hubiere', 'promovido', 'anterioridad', 'acto', 'creación', 'entrada', 'funcionamiento', 'competencia', 'emana', 'acuerdo', 'administrativo', 'sino', 'citadas', 'leyes', 'promoción', 'juicio', 'vigentes', 'quinto', 'tribunal', 'colegiado', 'materia', 'penal', 'primer', 'circuito', 'común', 'tesis', 'aislada'] </t>
  </si>
  <si>
    <t xml:space="preserve">['declaratoria', 'inexistencia', 'autoridades', 'responsables', 'previo', 'decretarla', 'juez', 'distrito', 'debe', 'otorgar', 'quejoso', 'derecho', 'audiencia', 'artículo', 'fracción', 'iii', 'ley', 'amparo', 'señala', 'requisitos', 'demanda', 'precisar', 'nombre', 'autoridades', 'responsables', 'dicha', 'circunstancia', 'constituye', 'carga', 'quejoso', 'implica', 'si', 'éste', 'señala', 'denominación', 'incorrecta', 'autoridad', 'caso', 'ésta', 'existe', 'juzgador', 'facultad', 'declararla', 'inexistente', 'embargo', 'vez', 'juez', 'distrito', 'información', 'relativa', 'inexistencia', 'autoridad', 'responsable', 'señalada', 'demanda', 'realizar', 'declaratoria', 'correspondiente', 'debe', 'escuchar', 'primero', 'quejoso', 'decir', 'darle', 'vista', 'información', 'requerirle', 'manifieste', 'derecho', 'convenga', 'denominación', 'acreditar', 'existencia', 'autoridad', 'consecuencia', 'previo', 'decretar', 'inexistencia', 'autoridad', 'responsable', 'juez', 'distrito', 'debe', 'otorgar', 'quejoso', 'derecho', 'audiencia', 'previsto', 'artículo', 'constitución', 'política', 'unidos', 'mexicanos', 'tribunal', 'colegiado', 'materias', 'penal', 'administrativa', 'décimo', 'tercer', 'circuito', 'constitucional', 'común', 'tesis', 'aislada'] </t>
  </si>
  <si>
    <t xml:space="preserve">['responsabilidad', 'patrimonial', 'jalisco', 'municipios', 'artículo', 'fracción', 'ii', 'ley', 'relativa', 'establece', 'monto', 'máximo', 'límite', 'deberá', 'sujetarse', 'indemnización', 'daño', 'moral', 'ocasione', 'actividad', 'administrativa', 'irregular', 'inconvencional', 'restringir', 'arbitrariamente', 'derecho', 'particular', 'recibir', 'indemnización', 'justa', 'artículo', 'fracción', 'ii', 'ley', 'responsabilidad', 'patrimonial', 'jalisco', 'municipios', 'establece', 'monto', 'máximo', 'límite', 'deberá', 'sujetarse', 'indemnización', 'debe', 'cubrir', 'motivo', 'daño', 'moral', 'ocasione', 'gobernado', 'actividad', 'administrativa', 'irregular', 'equivalente', 'tres', 'mil', 'seiscientos', 'cincuenta', 'salarios', 'mínimos', 'vigentes', 'zona', 'geográfica', 'corresponda', 'decir', 'contiene', 'parámetro', 'establezca', 'cantidades', 'porcentajes', 'mínimos', 'máximos', 'permitan', 'juzgador', 'uso', 'arbitrio', 'determinar', 'justa', 'integralmente', 'monto', 'pecuniario', 'provocó', 'daño', 'si', 'toma', 'cuenta', 'personas', 'resulte', 'monto', 'superior', 'tope', 'máximo', 'recibirán', 'indemnización', 'completa', 'resentir', 'patrimonio', 'faltante', 'supuesto', 'infringen', 'derechos', 'particulares', 'cubre', 'reparación', 'conforme', 'daño', 'causado', 'sustento', 'principios', 'ponderación', 'equidad', 'previstos', 'último', 'párrafo', 'artículo', 'constitución', 'política', 'unidos', 'mexicanos', 'concordancia', 'concepto', 'indemnización', 'justa', 'contenido', 'artículos', 'numeral', 'numeral', 'convención', 'americana', 'derechos', 'humanos', 'aluden', 'casos', 'similares', 'resarcimiento', 'consecuencia', 'acuerdo', 'precepto', 'constitucional', 'aras', 'ampliar', 'espectro', 'protección', 'derecho', 'humano', 'gobernado', 'ejercer', 'control', 'bajo', 'principio', 'interpretación', 'conforme', 'amplio', 'buscar', 'armonización', 'derechos', 'humanos', 'reconocidos', 'derecho', 'interno', 'tratados', 'internacionales', 'concluye', 'invocado', 'numeral', 'fracción', 'ii', 'inconvencional', 'restringir', 'arbitrariamente', 'derecho', 'particular', 'recibir', 'indemnización', 'justa', 'además', 'prescinde', 'incentivo', 'necesario', 'adoptar', 'medidas', 'eleven', 'calidad', 'servicios', 'públicos', 'profundicen', 'reestablezcan', 'confianza', 'merece', 'gobernados', 'aumente', 'respetabilidad', 'derecho', 'instrumento', 'solución', 'conflictos', 'ahí', 'efectos', 'amparo', 'conceda', 'numeral', 'inicialmente', 'mencionado', 'deben', 'ser', 'inaplique', 'determine', 'fundada', 'motivadamente', 'apoyo', 'pruebas', 'aportadas', 'juicio', 'origen', 'cuál', 'cantidad', 'debe', 'pagarse', 'indemnización', 'daño', 'moral', 'quinto', 'tribunal', 'colegiado', 'materia', 'administrativa', 'tercer', 'circuito', 'constitucional', 'administrativa', 'tesis', 'aislada'] </t>
  </si>
  <si>
    <t xml:space="preserve">['derecho', 'fundamental', 'extranjeros', 'notificación', 'contacto', 'asistencia', 'consular', 'finalidad', 'artículo', 'primer', 'párrafo', 'convención', 'viena', 'relaciones', 'consulares', 'derecho', 'internacional', 'funciones', 'primordiales', 'delegaciones', 'consulares', 'proporcionar', 'ayuda', 'connacionales', 'encuentran', 'problemas', 'país', 'así', 'artículo', 'primer', 'párrafo', 'convención', 'viena', 'relaciones', 'consulares', 'resultado', 'consenso', 'internacional', 'extranjeros', 'enfrentan', 'desventajas', 'singulares', 'momento', 'ser', 'detenidos', 'autoridad', 'someterse', 'proceso', 'penal', 'bajo', 'normas', 'ordenamiento', 'jurídico', 'resulta', 'extraño', 'derecho', 'notificación', 'contacto', 'asistencia', 'consular', 'representa', 'punto', 'encuentro', 'dos', 'preocupaciones', 'básicas', 'derecho', 'internacional', 'lado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jurisprudencia', 'internacional', 'importancia', 'derecho', 'fundamental', 'sido', 'reconocida', 'corte', 'interamericana', 'derechos', 'humanos', 'emitir', 'opinión', 'consultiva', 'oc', 'lleva', 'título', 'derecho', 'información', 'asistencia', 'consular', 'marco', 'garantías', 'debido', 'proceso', 'resolución', 'corte', 'interamericana', 'estableció', 'derecho', 'asistencia', 'consular', 'parte', 'corpus', 'iuris', 'derecho', 'internacional', 'derechos', 'humanos', 'contemporáneo', 'debe', 'ser', 'reconocido', 'considerado', 'marco', 'garantías', 'mínimas', 'brindar', 'extranjeros', 'oportunidad', 'preparar', 'adecuadamente', 'defensa', 'contar', 'juicio', 'justo', 'misma', 'línea', 'corte', 'internacional', 'justicia', 'causa', 'relativa', 'avena', 'nacionales', 'mexicanos', 'méxico', 'unidos', 'américa', 'reconoció', 'artículo', 'convención', 'viena', 'relaciones', 'consulares', 'consagra', 'verdadero', 'derecho', 'fundamental', 'individuos', 'detenidos', 'extranjero', 'deben', 'propiciar', 'todas', 'medidas', 'posibles', 'otorgue', 'ordenamiento', 'jurídico', 'fin', 'reparar', 'extranjeros', 'violaciones', 'derecho', 'constitucional', 'tesis', 'aislada'] </t>
  </si>
  <si>
    <t xml:space="preserve">['nulidad', 'juicio', 'concluido', 'parte', 'éste', 'legitimación', 'ejercer', 'dicha', 'acción', 'aun', 'compareció', 'oportunidad', 'defenderse', 'dictó', 'sentencia', 'carácter', 'cosa', 'juzgada', 'aparente', 'fraudulenta', 'legislación', 'aplicable', 'ciudad', 'méxico', 'cosa', 'juzgada', 'institución', 'procesal', 'entiende', 'inmutabilidad', 'resuelto', 'sentencia', 'firme', 'cosa', 'juzgada', 'material', 'pueda', 'admitirse', 'modificación', 'circunstancias', 'posteriores', 'pues', 'autoridad', 'encuentra', 'sustento', 'principios', 'certeza', 'seguridad', 'jurídica', 'acceso', 'justicia', 'reconocidos', 'artículos', 'segundo', 'párrafo', 'tercer', 'párrafo', 'constitución', 'política', 'unidos', 'mexicanos', 'además', 'expresión', 'figura', 'jurídica', 'preclusión', 'apoyarse', 'resolución', 'respectiva', 'cosa', 'juzgada', 'formal', 'así', 'autoridad', 'cosa', 'juzgada', 'basa', 'principalmente', 'derecho', 'fundamental', 'seguridad', 'jurídica', 'respeto', 'consecuencias', 'constituye', 'pilar', 'derecho', 'fin', 'último', 'impartición', 'justicia', 'sistema', 'jurídico', 'institución', 'cosa', 'juzgada', 'ubica', 'resolución', 'obtenida', 'auténtico', 'proceso', 'judicial', 'entendido', 'éste', 'seguido', 'formalidades', 'esenciales', 'procedimiento', 'conformidad', 'artículo', 'constitucional', 'decir', 'resultado', 'juicio', 'regular', 'concluido', 'todas', 'instancias', 'llegado', 'punto', 'decidido', 'susceptible', 'discutirse', 'dar', 'certeza', 'jurídica', 'partes', 'razón', 'institución', 'encuentra', 'fundamento', 'derechos', 'fundamentales', 'seguridad', 'jurídica', 'considerado', 'inmutabilidad', 'cosa', 'juzgada', 'absoluta', 'pueda', 'ningún', 'caso', 'ceder', 'frente', 'derechos', 'corte', 'constitucional', 'acceso', 'efectivo', 'justicia', 'embargo', 'existen', 'derechos', 'humanos', 'absolutos', 'pues', 'estructura', 'normativa', 'típica', 'propia', 'reglas', 'normas', 'jurídicas', 'condiciones', 'aplicación', 'determinadas', 'mediante', 'razonamientos', 'subsuntivos', 'sólo', 'pueden', 'ser', 'cumplidas', 'sino', 'caracteriza', 'principios', 'imperativos', 'jurídicos', 'condiciones', 'aplicación', 'definidas', 'modo', 'abierto', 'destina', 'naturalmente', 'entrar', 'interacción', 'colisión', 'casos', 'concretos', 'normas', 'contenidos', 'jurídicos', 'apuntan', 'direcciones', 'idénticas', 'necesario', 'desarrollar', 'ejercicio', 'ponderación', 'articular', 'resultado', 'aplicación', 'conjunta', 'casos', 'ello', 'puede', 'afirmarse', 'inmutabilidad', 'cosa', 'juzgada', 'absoluta', 'negar', 'priori', 'toda', 'posibilidad', 'mutabilidad', 'ésta', 'aras', 'obtener', 'certeza', 'jurídica', 'implica', 'excluir', 'examen', 'equilibrio', 'valor', 'orden', 'constitucional', 'justicia', 'contexto', 'artículos', 'código', 'procedimientos', 'civiles', 'distrito', 'federal', 'aplicable', 'ciudad', 'méxico', 'legislador', 'previó', 'posibilidad', 'acción', 'nulidad', 'relativa', 'anularan', 'juicios', 'concluidos', 'existencia', 'elementos', 'contrarios', 'buena', 'fe', 'procesal', 'pueden', 'redundar', 'distorsión', 'verdad', 'hechos', 'cuya', 'investigación', 'objetivo', 'último', 'buscan', 'procesos', 'judiciales', 'consecuencia', 'parte', 'juicio', 'concluido', 'legitimación', 'ejercer', 'acción', 'nulidad', 'aun', 'compareció', 'oportunidad', 'defenderse', 'éste', 'fin', 'acreditar', 'falló', 'base', 'pruebas', 'declaradas', 'falsas', 'originó', 'sentencia', 'carácter', 'cosa', 'juzgada', 'aparente', 'fraudulenta', 'debe', 'ceder', 'derecho', 'acceso', 'efectivo', 'justicia', 'pretenden', 'tutelar', 'supuestos', 'artículo', 'referido', 'décimo', 'segundo', 'tribunal', 'colegiado', 'materia', 'civil', 'primer', 'circuito', 'civil', 'tesis', 'aislada'] </t>
  </si>
  <si>
    <t xml:space="preserve">['propiedad', 'industrial', 'hipótesis', 'surte', 'excepción', 'actualización', 'infracciones', 'previstas', 'artículo', 'fracción', 'ii', 'último', 'párrafo', 'ley', 'relativa', 'tratándose', 'gases', 'medicinales', 'industriales', 'comercialicen', 'cilindros', 'acuerdo', 'precepto', 'citado', 'actualizan', 'infracciones', 'previstas', 'ley', 'propiedad', 'industrial', 'establecidas', 'fracciones', 'ix', 'incisos', 'xviii', 'artículo', 'titular', 'licenciatario', 'marca', 'registrada', 'hubiere', 'introducido', 'lícitamente', 'producto', 'comercio', 'parte', 'tratándose', 'gases', 'medicinales', 'industriales', 'comercializan', 'cilindros', 'práctica', 'frecuente', 'introduzcan', 'mercado', 'dos', 'modalidades', 'compraventa', 'producto', 'envasado', 'contrato', 'suministro', 'supuesto', 'último', 'adquirente', 'obliga', 'recibir', 'sólo', 'proveedor', 'entregó', 'cilindro', 'suministro', 'correspondiente', 'condiciones', 'aunque', 'ambos', 'supuestos', 'producto', 'introducido', 'lícitamente', 'mercado', 'surte', 'referida', 'excepción', 'si', 'comprador', 'solicita', 'tercero', 'éste', 'accede', 'rellenar', 'envase', 'pues', 'conducta', 'constituye', 'infracción', 'derechos', 'proveedor', 'puso', 'cilindros', 'mercado', 'éstos', 'ostentan', 'marca', 'acto', 'rellenar', 'provoca', 'aquéllos', 'presenten', 'signo', 'ampara', 'contenido', 'puede', 'causar', 'daño', 'imagen', 'reputación', 'titular', 'marca', 'incluso', 'generar', 'error', 'engaño', 'consumidor', 'crearse', 'falsa', 'creencia', 'contenido', 'contenedor', 'avalado', 'marca', 'aparece', 'octavo', 'tribunal', 'colegiado', 'materia', 'administrativa', 'primer', 'circuito', 'administrativa', 'tesis', 'aislada'] </t>
  </si>
  <si>
    <t xml:space="preserve">['recurso', 'revisión', 'adhesiva', 'amparo', 'indirecto', 'debe', 'declararse', 'materia', 'interpuesto', 'quejoso', 'si', 'recurso', 'revisión', 'principal', 'promovido', 'tercero', 'interesado', 'sentencia', 'concede', 'amparo', 'relaciona', 'declaró', 'materia', 'carecer', 'objeto', 'análisis', 'conformidad', 'artículo', 'ley', 'amparo', 'parte', 'obtuvo', 'resolución', 'favorable', 'juicio', 'amparo', 'puede', 'adherirse', 'revisión', 'interpuesta', 'partes', 'expresando', 'agravios', 'embargo', 'casos', 'recurso', 'revisión', 'interpone', 'tercero', 'interesado', 'autoridad', 'responsable', 'sentencia', 'concedió', 'amparo', 'quejoso', 'interpuesto', 'tercero', 'interesado', 'declarado', 'materia', 'carecer', 'objeto', 'análisis', 'virtud', 'estudio', 'éstos', 'aprecia', 'agravios', 'formulados', 'autoridad', 'responsable', 'fundados', 'eficaces', 'modificar', 'materia', 'revisión', 'sentencia', 'recurrida', 'concedido', 'amparo', 'solicitado', 'quejoso', 'sobreseído', 'juicio', 'inconcuso', 'revisión', 'adhesiva', 'parte', 'quejosa', 'guarda', 'relación', 'aquél', 'debe', 'declararse', 'materia', 'toda', 'vez', 'conforme', 'artículo', 'mencionado', 'adhesión', 'recurso', 'sigue', 'suerte', 'procesal', 'éste', 'sexto', 'tribunal', 'colegiado', 'materia', 'penal', 'primer', 'circuito', 'común', 'tesis', 'aislada'] </t>
  </si>
  <si>
    <t xml:space="preserve">['pensión', 'causa', 'muerte', 'artículo', 'fracción', 'iii', 'última', 'parte', 'ley', 'instituto', 'seguridad', 'servicios', 'sociales', 'trabajadores', 'considerar', 'tener', 'derecho', 'beneficio', 'familiares', 'susceptibles', 'protección', 'dependido', 'económicamente', 'trabajador', 'pensionado', 'fallecido', 'distintos', 'ascendientes', 'viola', 'principios', 'seguridad', 'previsión', 'social', 'artículo', 'apartado', 'fracción', 'xi', 'inciso', 'constitución', 'política', 'unidos', 'mexicanos', 'sólo', 'contiene', 'bases', 'mínimas', 'seguridad', 'social', 'trabajadores', 'servicio', 'sino', 'deriva', 'principio', 'previsión', 'social', 'sustentado', 'obligación', 'establecer', 'sistema', 'íntegro', 'otorgue', 'tranquilidad', 'bienestar', 'personal', 'trabajadores', 'familias', 'riesgos', 'expuestos', 'orientados', 'procurar', 'mejoramiento', 'calidad', 'vida', 'parte', 'artículo', 'primer', 'párrafo', 'constitucional', 'reconoce', 'derecho', 'fundamental', 'protección', 'familia', 'organización', 'desarrollo', 'concebida', 'amplio', 'entendida', 'realidad', 'social', 'significa', 'protección', 'debe', 'cubrir', 'todas', 'formas', 'manifestaciones', 'existentes', 'sociedad', 'forma', 'constituya', 'protección', 'debe', 'garantizar', 'legislador', 'ordinario', 'encontrarse', 'sujeto', 'concepción', 'predeterminada', 'condiciones', 'artículo', 'fracción', 'iii', 'última', 'parte', 'ley', 'instituto', 'seguridad', 'servicios', 'sociales', 'trabajadores', 'establecer', 'familiares', 'derecho', 'gozar', 'pensión', 'causa', 'muerte', 'falta', 'cónyuge', 'hijos', 'concubina', 'concubinario', 'madre', 'padre', 'trabajador', 'pensionado', 'fallecido', 'únicamente', 'demás', 'ascendientes', 'caso', 'dependido', 'económicamente', 'trabajador', 'pensionado', 'considerar', 'tipo', 'parentescos', 'susceptibles', 'protección', 'viola', 'principios', 'seguridad', 'previsión', 'social', 'anterior', 'pensión', 'causa', 'muerte', 'concesión', 'gratuita', 'generosa', 'sino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derecho', 'busca', 'hacer', 'efectivo', 'principio', 'previsión', 'social', 'orientado', 'otorgar', 'tranquilidad', 'bienestar', 'familiares', 'trabajador', 'pensionado', 'muerto', 'advierte', 'justificación', 'alguna', 'restringir', 'acceso', 'tipo', 'pensiones', 'integrantes', 'familia', 'diversos', 'cónyuge', 'hijos', 'concubina', 'concubinario', 'madre', 'padre', 'demás', 'ascendientes', 'además', 'acreditar', 'dependencia', 'económica', 'formaban', 'parte', 'mismo', 'núcleo', 'familiar', 'sustentado', 'principios', 'solidaridad', 'asistencia', 'ayuda', 'mutua', 'responden', 'vínculos', 'sanguíneos', 'afectivos', 'deben', 'ser', 'protegidos', 'séptimo', 'tribunal', 'colegiado', 'materia', 'administrativa', 'primer', 'circuito', 'constitucional', 'administrativa', 'tesis', 'aislada'] </t>
  </si>
  <si>
    <t xml:space="preserve">['valor', 'agregado', 'artículos', 'reglamento', 'ley', 'impuesto', 'relativo', 'violan', 'principio', 'equidad', 'tributaria', 'perjuicio', 'aerolínea', 'acuerdo', 'comercial', 'presta', 'materialmente', 'servicio', 'transportación', 'aérea', 'conforme', 'artículos', 'fracción', 'ii', 'fracción', 'ii', 'párrafo', 'tercero', 'fracciones', 'vi', 'ley', 'impuesto', 'valor', 'agregado', 'cas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derecho', 'consumidor', 'cliente', 'paga', 'precio', 'servicio', 'impuesto', 'correspondiente', 'sujeto', 'pasivo', 'material', 'contribuyente', 'hecho', 'ello', 'aerolínea', 'presta', 'materialmente', 'servicio', 'transportación', 'aérea', 'sitio', 'alguno', 'relación', 'tributaria', 'gravamen', 'referido', 'sólo', 'carácter', 'tercero', 'entabló', 'vinculación', 'aerolínea', 'expidió', 'boleto', 'través', 'acuerdo', 'comercial', 'cobró', 'cargo', 'interlineal', 'debe', 'incluirse', 'precio', 'servicio', 'transportación', 'considera', 'objeto', 'impuesto', 'conformidad', 'artículo', 'reglamento', 'ley', 'comento', 'virtud', 'tal', 'carácter', 'aerolínea', 'presta', 'materialmente', 'servicio', 'transportación', 'aérea', 'puede', 'compararse', 'sujetos', 'impuesto', 'ser', 'término', 'comparación', 'idóneo', 'emprender', 'examen', 'equidad', 'tributaria', 'encuentra', 'misma', 'situación', 'sujeto', 'pasivo', 'formal', 'impuesto', 'contribuyente', 'derecho', 'aerolínea', 'expide', 'boleto', 'cobra', 'entera', 'impuesto', 'consecuencia', 'posible', 'transgreda', 'detrimento', 'invocado', 'principio', 'constitucional', 'administrativa', 'tesis', 'aislada'] </t>
  </si>
  <si>
    <t xml:space="preserve">['principio', 'protección', 'confianza', 'legítima', 'objeto', 'tutela', 'forma', 'vulnera', 'respecto', 'disposición', 'carácter', 'general', 'administración', 'otorgan', 'beneficios', 'fiscales', 'determinados', 'contribuyentes', 'consistentes', 'pago', 'diferido', 'impuestos', 'principio', 'protección', 'confianza', 'legítima', 'encuentra', 'sustento', 'garantía', 'seguridad', 'jurídica', 'prevista', 'artículos', 'constitución', 'política', 'unidos', 'mexicanos', 'parte', 'suprema', 'corte', 'justicia', 'nación', 'destacado', 'dicha', 'garantía', 'descansa', 'sistema', 'jurídico', 'mexicano', 'manera', 'busca', 'gobernado', 'jamás', 'encuentre', 'situación', 'incertidumbre', 'jurídica', 'asimismo', 'objeto', 'punto', 'vista', 'positivo', 'dar', 'certeza', 'ciudadanos', 'lado', 'negativo', 'evitar', 'cualquier', 'arbitrariedad', 'parte', 'autoridades', 'entendido', 'estima', 'concepción', 'formal', 'sólo', 'exige', 'claridad', 'precisión', 'normas', 'ordenamiento', 'jurídico', 'conjunto', 'debe', 'prevalecer', 'torno', 'concepto', 'doctrinal', 'seguridad', 'jurídica', 'sino', 'debe', 'predominar', 'dimensión', 'material', 'prevalezcan', 'confianza', 'estabilidad', 'definitiva', 'paz', 'social', 'condiciones', 'principio', 'protección', 'confianza', 'legítima', 'ámbitos', 'actuación', 'poderes', 'públicos', 'tutela', 'respeto', 'adopción', 'aplicación', 'normas', 'actos', 'medidas', 'bajo', 'cuales', 'previamente', 'gobernado', 'sujeta', 'manera', 'puede', 'ser', 'sorprendido', 'forma', 'imprevista', 'pues', 'busca', 'estabilidad', 'conservación', 'situaciones', 'beneficiosas', 'modificadas', 'futuro', 'si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así', 'específicamente', 'ámbito', 'adopción', 'normas', 'exige', 'innovaciones', 'modificaciones', 'normativas', 'impuestas', 'manera', 'súbita', 'inesperada', 'medie', 'periodo', 'transición', 'hacia', 'marco', 'normativo', 'pretenda', 'introducir', 'preservar', 'expectativa', 'legítimamente', 'particulares', 'condiciones', 'existentes', 'mantengan', 'relativamente', 'estables', 'dentro', 'esfera', 'atribuciones', 'competencias', 'uso', 'legítima', 'libertad', 'configuración', 'legislativa', 'capacidad', 'modificar', 'actos', 'regulaciones', 'necesidades', 'conveniencias', 'así', 'requieren', 'máxime', 'puede', 'pasarse', 'alto', 'derech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general', 'administración', 'otorgan', 'beneficios', 'fiscales', 'determinados', 'contribuyentes', 'consistentes', 'pago', 'diferido', 'impuestos', 'aquéllos', 'ajustan', 'acogen', 'buena', 'fe', 'beneficio', 'adhiriéndose', 'cuanto', 'términos', 'establecieron', 'ulteriormente', 'vez', 'curso', 'pago', 'diferido', 'imponen', 'requisitos', 'previos', 'hacer', 'uso', 'pues', 'inesperado', 'abrupto', 'éstos', 'particular', 'condición', 'conocerlos', 'acatarlos', 'segundo', 'tribunal', 'colegiado', 'materia', 'administrativa', 'cuarto', 'circuito', 'constitucional', 'administrativa', 'tesis', 'aislada'] </t>
  </si>
  <si>
    <t xml:space="preserve">['solicitud', 'validar', 'contrato', 'servidumbre', 'voluntaria', 'continua', 'aparente', 'paso', 'regulada', 'artículo', 'ley', 'hidrocarburos', 'si', 'resolución', 'resuelve', 'fondo', 'aquélla', 'materia', 'amparo', 'directo', 'desecha', 'debe', 'entenderse', 'pone', 'fin', 'instancia', 'ende', 'reclamable', 'misma', 'vía', 'solicitud', 'validar', 'contrato', 'servidumbre', 'voluntaria', 'continua', 'aparente', 'paso', 'regulada', 'artículo', 'citado', 'procedimiento', 'especial', 'distingue', 'vía', 'ordinaria', 'civil', 'federal', 'vía', 'jurisdicción', 'voluntaria', 'encuentra', 'sujeto', 'trámite', 'especial', 'previsto', 'normativa', 'carácter', 'especial', 'ley', 'hidrocarburos', 'prevé', 'plazo', 'específico', 'promover', 'juez', 'fin', 'resolver', 'acerca', 'validación', 'contrato', 'somete', 'consideración', 'deberá', 'verificar', 'cumplan', 'requisitos', 'ley', 'agraria', 'bien', 'propia', 'ley', 'hidrocarburos', 'hecho', 'anterior', 'deberá', 'resolver', 'acerca', 'validación', 'contrato', 'variar', 'procedimiento', 'establecido', 'tal', 'efecto', 'conforme', 'clasificación', 'vías', 'medida', 'trata', 'procedimiento', 'especial', 'excluye', 'vía', 'ordinaria', 'tramitación', 'aunque', 'vía', 'elegida', 'quejosa', 'validar', 'contrato', 'servidumbre', 'voluntaria', 'continua', 'aparente', 'paso', 'jurisdicción', 'voluntaria', 'caracteriza', 'dirime', 'controversia', 'orden', 'judicial', 'implica', 'cuestión', 'contenga', 'sentencia', 'judicial', 'litigio', 'caso', 'prevalece', 'naturaleza', 'prestación', 'principal', 'determinar', 'si', 'resolución', 'final', 'emita', 'procedimiento', 'validación', 'susceptible', 'impugnarse', 'través', 'vía', 'amparo', 'directo', 'amparo', 'indirecto', 'procedimiento', 'establece', 'artículo', 'ley', 'hidrocarburos', 'existe', 'cuestión', 'contenciosa', 'deba', 'dilucidarse', 'frente', 'parte', 'sino', 'trata', 'solicitud', 'formulada', 'juez', 'distrito', 'tribunal', 'unitario', 'agrario', 'determine', 'si', 'contrato', 'cumple', 'propia', 'ley', 'procedimiento', 'previsto', 'referido', 'artículo', 'litis', 'consiste', 'someter', 'parte', 'contratista', 'autoridad', 'competente', 'validación', 'contrato', 'fin', 'resolución', 'emita', 'otorgue', 'calidad', 'cosa', 'juzgada', 'ende', 'oponible', 'cualquier', 'parte', 'tal', 'manera', 'procedimiento', 'produce', 'frente', 'contraparte', 'actor', 'sino', 'propia', 'naturaleza', 'autoridad', 'competente', 'decide', 'validación', 'contrato', 'sometido', 'potestad', 'implica', 'análisis', 'fondo', 'ende', 'emisión', 'resolución', 'sustantiva', 'corresponde', 'dictar', 'jurisdicción', 'voluntaria', 'deduce', 'si', 'resolución', 'resuelve', 'fondo', 'solicitud', 'validación', 'materia', 'amparo', 'vía', 'directa', 'entonces', 'resolución', 'desecha', 'debe', 'entenderse', 'pone', 'fin', 'instancia', 'tampoco', 'admite', 'recurso', 'sólo', 'reclamable', 'juicio', 'amparo', 'vía', 'directa', 'décimo', 'quinto', 'tribunal', 'colegiado', 'materia', 'civil', 'primer', 'circuito', 'común', 'civil', 'jurisprudencia'] </t>
  </si>
  <si>
    <t xml:space="preserve">['recurso', 'queja', 'auto', 'juez', 'distrito', 'desecha', 'incidente', 'cumplimiento', 'sustituto', 'debe', 'declararse', 'materia', 'si', 'encontrándose', 'trámite', 'aquél', 'declara', 'cumplida', 'ejecutoria', 'amparo', 'si', 'encontrándose', 'trámite', 'recurso', 'queja', 'auto', 'desechó', 'plano', 'incidente', 'cumplimiento', 'sustituto', 'sentencia', 'juez', 'distrito', 'declara', 'cumplida', 'ejecutoria', 'amparo', 'aquél', 'debe', 'declararse', 'materia', 'toda', 'vez', 'declaratoria', 'cumplimiento', 'fallo', 'protector', 'innecesario', 'analizar', 'legalidad', 'acuerdo', 'recurrido', 'pues', 'aunque', 'resultaran', 'fundados', 'agravios', 'recurrente', 'innecesaria', 'tramitación', 'incidente', 'cumplimiento', 'sustituto', 'desechado', 'plano', 'acorde', 'naturaleza', 'finalidad', 'primer', 'tribunal', 'colegiado', 'materias', 'penal', 'trabajo', 'décimo', 'tercer', 'circuito', 'común', 'tesis', 'aislada'] </t>
  </si>
  <si>
    <t xml:space="preserve">['pequeños', 'contribuyentes', 'procede', 'excepción', 'estudio', 'tributaria', 'cuotas', 'fijas', 'integradas', 'establecidas', 'calcular', 'impuestos', 'renta', 'empresarial', 'tasa', 'única', 'valor', 'agregado', 'vigentes', 'diciembre', 'personas', 'físicas', 'inscritas', 'aquel', 'régimen', 'sistemas', 'cuotas', 'fijas', 'integradas', 'establecidos', 'calcular', 'impuestos', 'renta', 'empresarial', 'tasa', 'única', 'valor', 'agregado', 'constituyen', 'posibilidad', 'determinar', 'enterar', 'contribuciones', 'dentro', 'régimen', 'pequeños', 'contribuyentes', 'aquellos', 'casos', 'firmado', 'convenios', 'coordinación', 'fiscal', 'así', 'dichas', 'cuotas', 'parte', 'régimen', 'optativo', 'trata', 'comparten', 'característica', 'ser', 'distintas', 'régimen', 'establecido', 'generalidad', 'casos', 'regímenes', 'general', 'intermedio', 'embargo', 'si', 'bien', 'llevan', 'cabo', 'habilitación', 'leyes', 'impuesto', 'renta', 'valor', 'agregado', 'empresarial', 'tasa', 'única', 'virtud', 'firma', 'convenios', 'coordinación', 'federación', 'cierto', 'libertad', 'configuración', 'brindada', 'cuotas', 'resultan', 'indeterminadas', 'emisión', 'pues', 'además', 'ser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', 'fijas', 'integradas', 'establecidas', 'calcular', 'impuestos', 'renta', 'empresarial', 'tasa', 'única', 'valor', 'agregado', 'vigentes', 'diciembre', 'personas', 'físicas', 'inscritas', 'régimen', 'pequeños', 'contribuyentes', 'constitucional', 'administrativa', 'jurisprudencia'] </t>
  </si>
  <si>
    <t xml:space="preserve">['contrabando', 'si', 'acreditar', 'introducción', 'extracción', 'país', 'mercancías', 'realizó', 'permiso', 'autoridad', 'competente', 'juez', 'remite', 'acuerdo', 'clasificación', 'codificación', 'mercancías', 'viola', 'principio', 'reserva', 'ley', 'penal', 'si', 'autoridad', 'responsable', 'sentencia', 'reclamada', 'fin', 'integrar', 'elementos', 'delito', 'contrabando', 'previsto', 'artículo', 'fracción', 'ii', 'código', 'fiscal', 'federación', 'consistente', 'introducción', 'extracción', 'país', 'mercancías', 'permiso', 'autoridad', 'competente', 'necesario', 'requisito', 'remitió', 'artículo', 'anexo', 'acuerdo', 'establece', 'clasificación', 'codificación', 'mercancías', 'cuya', 'importación', 'exportación', 'sujetas', 'requisito', 'permiso', 'previo', 'parte', 'secretaría', 'economía', 'publicado', 'diario', 'oficial', 'federación', 'julio', 'viola', 'artículos', 'párrafo', 'tercero', 'fracción', 'xxi', 'constitución', 'política', 'unidos', 'mexicanos', 'contravenir', 'principio', 'reserva', 'ley', 'penal', 'virtud', 'juzgador', 'remitió', 'norma', 'carácter', 'ley', 'formal', 'ser', 'expedida', 'congreso', 'unión', 'originando', 'así', 'descripción', 'típica', 'reenvíe', 'regulaciones', 'procedencia', 'reglamentaria', 'administrativa', 'consecuencia', 'participación', 'poder', 'ejecutivo', 'configuración', 'conducta', 'prohibida', 'proscrito', 'norma', 'constitucional', 'citada', 'tercer', 'tribunal', 'colegiado', 'décimo', 'quinto', 'circuito', 'constitucional', 'penal', 'tesis', 'aislada'] </t>
  </si>
  <si>
    <t xml:space="preserve">['interés', 'superior', 'menor', 'alcances', 'juicio', 'reconocimiento', 'paternidad', 'reforma', 'artículo', 'carta', 'magna', 'elevó', 'rango', 'constitucional', 'interés', 'superior', 'menor', 'sustentó', 'necesidad', 'reconocer', 'infante', 'falta', 'madurez', 'física', 'mental', 'necesita', 'protección', 'legal', 'reforzada', 'asegure', 'ejercicio', 'pleno', 'derechos', 'incluidos', 'reconocidos', 'nivel', 'internacional', 'mismos', 'agregaron', 'forma', 'expresa', 'citado', 'artículo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autoridades', 'incluidas', 'índole', 'jurisdiccional', 'así', 'cumplir', 'obligación', 'primer', 'lugar', 'necesario', 'juzgador', 'presente', 'cuáles', 'derechos', 'constitución', 'tratados', 'internacionales', 'reconocen', 'favor', 'niñez', 'después', 'preciso', 'interpreten', 'apliquen', 'adecuadamente', 'decir', 'manera', 'favorezca', 'infantes', 'siempre', 'cuenta', 'condición', 'personal', 'efecto', 'salvaguardar', 'sano', 'desarrollo', 'ámbitos', 'posibles', 'demande', 'reconocimiento', 'paternidad', 'juzgador', 'obligado', 'tener', 'presente', 'dicha', 'demanda', 'sólo', 'relaciona', 'derecho', 'menor', 'indagar', 'conocer', 'verdad', 'origen', 'sino', 'además', 'conocimiento', 'involucra', 'serie', 'derechos', 'resultan', 'fundamentales', 'pues', 'derivado', 'investigación', 'podrá', 'establecer', 'si', 'existe', 'filiación', 'considera', 'padre', 'ser', 'así', 'sólo', 'podrá', 'acceder', 'llevar', 'apellido', 'progenitor', 'parte', 'derecho', 'identidad', 'permite', 'tener', 'nombre', 'filiación', 'sino', 'verá', 'beneficiado', 'derecho', 'salud', 'así', 'cumplimiento', 'artícul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relación', 'infancia', 'resultará', 'nocivo', 'contrario', 'formación', 'desarrollo', 'integral', 'consecuencia', 'si', 'juicio', 'reconocimiento', 'paternidad', 'omite', 'ordenar', 'desahogo', 'perfección', 'ampliación', 'repetición', 'prueba', 'pericial', 'caso', 'impone', 'apercibimientos', 'respectivos', 'resulta', 'inconcuso', 'sólo', 'incumplido', 'obligación', 'imperiosa', 'otorgar', 'protección', 'legal', 'reforzada', 'menor', 'proveyendo', 'necesario', 'respeto', 'pleno', 'derechos', 'sino', 'además', 'dejará', 'atender', 'interés', 'superior', 'menor', 'dictado', 'sentencia', 'contar', 'elementos', 'objetivos', 'necesarios', 'sólo', 'traduce', 'violación', 'formalidades', 'esenciales', 'procedimiento', 'especial', 'relacionadas', 'oportunidad', 'ofrecer', 'desahogar', 'pruebas', 'sino', 'además', 'conlleva', 'afectación', 'derecho', 'acceso', 'efectivo', 'justicia', 'anterior', 'aun', 'si', 'referido', 'juicio', 'ofrece', 'prueba', 'idónea', 'hace', 'deficientemente', 'juzgador', 'deberá', 'ordenar', 'incluso', 'oficio', 'desahogo', 'constitucional', 'civil', 'tesis', 'aislada'] </t>
  </si>
  <si>
    <t xml:space="preserve">['renta', 'artículos', 'párrafo', 'quinto', 'fracción', 'xii', 'ley', 'impuesto', 'relativo', 'vigente', 'cuatro', 'junio', 'dos', 'mil', 'nueve', 'violan', 'garantías', 'equidad', 'tributaria', 'citados', 'preceptos', 'legales', 'disponen', 'sólo', 'erogaciones', 'realizadas', 'concepto', 'previsión', 'social', 'favor', 'trabajadores', 'podrán', 'ser', 'objeto', 'deducción', 'prescripción', 'resulta', 'contraria', 'garantías', 'equidad', 'tributarias', 'previstas', 'artículo', 'fracción', 'iv', 'constitución', 'política', 'unidos', 'mexicanos', 'cuanto', 'impide', 'deducidos', 'gastos', 'realizados', 'sociedades', 'cooperativas', 'mismo', 'concepto', 'favor', 'socios', 'tales', 'sujetos', 'encuentran', 'situación', 'análoga', 'clase', 'trabajadora', 'medida', 'pertenecen', 'grupo', 'económicamente', 'vulnerable', 'razón', 'mencionados', 'gastos', 'deben', 'considerarse', 'indispensables', 'ser', 'incluidos', 'legislador', 'deducciones', 'autorizadas', 'aras', 'respetar', 'citadas', 'garantías', 'primer', 'tribunal', 'colegiado', 'materia', 'administrativa', 'primer', 'circuito', 'constitucional', 'tesis', 'aislada'] </t>
  </si>
  <si>
    <t xml:space="preserve">['trabajadores', 'servicio', 'municipios', 'instituciones', 'carácter', 'estatal', 'nayarit', 'artículo', 'estatuto', 'jurídico', 'relativo', 'contrario', 'numeral', 'apartado', 'fracción', 'ix', 'constitución', 'federal', 'si', 'bien', 'artículo', 'mencionado', 'refiere', 'inamovibles', 'trabajadores', 'después', 'meses', 'servicio', 'notas', 'desfavorables', 'expediente', 'señala', 'forma', 'suspender', 'cesar', 'trabajador', 'base', 'ello', 'hace', 'contrario', 'principio', 'estabilidad', 'empleo', 'refiere', 'fracción', 'ix', 'apartado', 'numeral', 'constitución', 'política', 'unidos', 'mexicanos', 'pues', 'interpretación', 'integral', 'conjunta', 'estatuto', 'jurídico', 'trabajadores', 'servicio', 'municipios', 'instituciones', 'carácter', 'estatal', 'nayarit', 'permite', 'establecer', 'artículo', 'contenido', 'capítulo', 'viii', 'denominado', 'terminación', 'efectos', 'nombramiento', 'trabajadores', 'título', 'ii', 'señala', 'causas', 'cuales', 'trabajador', 'podrá', 'ser', 'cesado', 'términos', 'condiciones', 'ahí', 'establecen', 'nombramiento', 'base', 'conforme', 'indicado', 'artículo', 'imposibilita', 'empleador', 'darlo', 'concluido', 'si', 'existe', 'causa', 'justificada', 'ello', 'aptitud', 'legal', 'gestionar', 'separación', 'siguiendo', 'reglas', 'procedimientos', 'legales', 'importar', 'forma', 'trabajador', 'accedido', 'cargo', 'pues', 'artículo', 'mencionado', 'hace', 'ninguna', 'distinción', 'respecto', 'trabajadores', 'general', 'constitucional', 'laboral', 'jurisprudencia'] </t>
  </si>
  <si>
    <t xml:space="preserve">['audiencia', 'conciliación', 'demanda', 'excepciones', 'ofrecimiento', 'admisión', 'pruebas', 'juicio', 'amparo', 'directo', 'inoperante', 'concepto', 'violación', 'reclama', 'violación', 'procesal', 'omisión', 'junta', 'vocear', 'llamar', 'voz', 'alta', 'alertar', 'algún', 'medio', 'partes', 'previamente', 'celebración', 'conforme', 'artículo', 'ley', 'amparo', 'juicio', 'amparo', 'directo', 'pueden', 'impugnarse', 'violaciones', 'procesales', 'cometidas', 'procedimiento', 'afecten', 'defensas', 'quejoso', 'trasciendan', 'resultado', 'fallo', 'embargo', 'actualiza', 'supuesto', 'si', 'reclama', 'violación', 'procesal', 'omisión', 'junta', 'responsable', 'vocear', 'llamar', 'voz', 'alta', 'alertar', 'algún', 'medio', 'partes', 'previamente', 'celebración', 'audiencia', 'conciliación', 'demanda', 'excepciones', 'ofrecimiento', 'admisión', 'pruebas', 'concepto', 'violación', 'plantee', 'violación', 'procesal', 'inoperante', 'aunque', 'alegue', 'condujo', 'demandada', 'inconforme', 'arreglo', 'contestada', 'demanda', 'afirmativo', 'perdido', 'derecho', 'ofrecer', 'pruebas', 'pues', 'afecta', 'defensas', 'quejoso', 'trascendiendo', 'resultado', 'fallo', 'debe', 'derechos', 'acceso', 'justicia', 'audiencia', 'juicio', 'respetan', 'señalarse', 'auto', 'admisorio', 'demanda', 'laboral', 'día', 'hora', 'audiencia', 'mencionada', 'acatamiento', 'artículo', 'ley', 'federal', 'trabajo', 'perjuicio', 'si', 'ésta', 'comenzara', 'hora', 'fijada', 'ello', 'dicha', 'violación', 'procesal', 'podría', 'combatirse', 'amparo', 'directo', 'común', 'laboral', 'jurisprudencia'] </t>
  </si>
  <si>
    <t xml:space="preserve">['emplazamiento', 'ilegal', 'si', 'actuario', 'fijó', 'citatorio', 'intervalo', 'tiempo', 'espera', 'agotó', 'totalidad', 'cerciorarse', 'interesado', 'acudió', 'cita', 'artículo', 'código', 'procedimientos', 'civiles', 'distrito', 'federal', 'regula', 'requisitos', 'emplazamiento', 'juicio', 'prevé', 'actuario', 'encuentra', 'demandado', 'debe', 'dejar', 'citatorio', 'emplazamiento', 'deberá', 'señalarse', 'motivo', 'diligencia', 'fecha', 'hora', 'lugar', 'ésta', 'hora', 'hábil', 'día', 'espere', 'si', 'actuario', 'fija', 'citatorio', 'intervalo', 'tiempo', 'espera', 'debe', 'aguardar', 'tiempo', 'domicilio', 'interesado', 'asentar', 'lapso', 'señaló', 'demandado', 'acudió', 'cita', 'sólo', 'así', 'diligencia', 'cumplirá', 'cometido', 'consiste', 'hacer', 'conocimiento', 'efectivo', 'buscado', 'inicio', 'trámite', 'juicio', 'instaurado', 'fin', 'tener', 'oportunidad', 'real', 'defenderse', 'intervalo', 'permite', 'precisión', 'hora', 'cita', 'queda', 'elección', 'interesados', 'si', 'cubre', 'totalidad', 'intervalo', 'tiempo', 'falta', 'coincidencia', 'hora', 'elegida', 'actuario', 'posible', 'llegada', 'citado', 'provocará', 'diligencia', 'cumpla', 'finalidad', 'dar', 'certeza', 'momento', 'presente', 'ser', 'emplazado', 'lograr', 'cabal', 'conocimiento', 'juicio', 'tercer', 'tribunal', 'colegiado', 'materia', 'civil', 'primer', 'circuito', 'civil', 'tesis', 'aislada'] </t>
  </si>
  <si>
    <t xml:space="preserve">['nombre', 'denominación', 'razón', 'social', 'demandado', 'materia', 'laboral', 'constituye', 'presupuesto', 'acción', 'puede', 'prosperar', 'demanda', 'relativa', 'denominaciones', 'comerciales', 'nombres', 'artísticos', 'alias', 'si', 'bien', 'pudieran', 'ayudar', 'identificar', 'centro', 'trabajo', 'cumplen', 'aquella', 'característica', 'sido', 'criterio', 'reiterado', 'máximo', 'tribunal', 'calidad', 'patrón', 'debe', 'recaer', 'necesariamente', 'persona', 'física', 'moral', 'sujeto', 'derechos', 'obligaciones', 'señalamiento', 'nombre', 'demandado', 'presupuesto', 'acción', 'ésta', 'puede', 'prosperar', 'anterior', 'admite', 'única', 'excepción', 'previsto', 'artículo', 'ley', 'federal', 'trabajo', 'desconocimiento', 'nombre', 'denominación', 'razón', 'social', 'patrón', 'bastará', 'exprese', 'demanda', 'domicilio', 'centro', 'trabajo', 'actividad', 'dedica', 'patrón', 'medida', 'denominaciones', 'comerciales', 'nombres', 'artísticos', 'alias', 'si', 'bien', 'pudieran', 'ayudar', 'identificar', 'centro', 'trabajo', 'demandado', 'cierto', 'solos', 'cumplen', 'presupuesto', 'acción', 'relativo', 'precisar', 'nombre', 'denominación', 'razón', 'social', 'demandada', 'tercer', 'tribunal', 'colegiado', 'materia', 'trabajo', 'cuarto', 'circuito', 'laboral', 'tesis', 'aislada'] </t>
  </si>
  <si>
    <t xml:space="preserve">['visita', 'domiciliaria', 'validez', 'oficio', 'ordena', 'ampliación', 'depende', 'únicamente', 'razones', 'señalen', 'motivar', 'determinación', 'legislación', 'vigente', 'junio', 'acto', 'autoridad', 'orden', 'ampliación', 'visita', 'domiciliaria', 'debe', 'respetar', 'principio', 'legalidad', 'previsto', 'artículo', 'constitución', 'política', 'unidos', 'mexicanos', 'determinar', 'validez', 'oficio', 'contiene', 'orden', 'atinente', 'suficiente', 'autoridad', 'exprese', 'razones', 'conforme', 'cuales', 'emitió', 'así', 'cosas', 'si', 'dentro', 'oficio', 'contiene', 'orden', 'respectiva', 'autoridad', 'fiscal', 'manifiesta', 'argumentos', 'concepto', 'sostienen', 'decisión', 'adoptada', 'relación', 'necesidad', 'conveniencia', 'ampliar', 'plazo', 'visita', 'domiciliaria', 'ello', 'suficiente', 'determinar', 'validez', 'documento', 'pues', 'tratarse', 'acto', 'naturaleza', 'administrativa', 'basta', 'consideraciones', 'queden', 'contenidas', 'decisión', 'específica', 'distinta', 'administrativa', 'jurisprudencia'] </t>
  </si>
  <si>
    <t xml:space="preserve">['menores', 'edad', 'víctimas', 'delito', 'legitimación', 'representación', 'social', 'promover', 'juicio', 'amparo', 'favor', 'regla', 'general', 'juicio', 'amparo', 'favor', 'menores', 'edad', 'debe', 'promoverse', 'ostente', 'legítima', 'representación', 'obstante', 'especial', 'situación', 'vulnerabilidad', 'encuentran', 'niños', 'niñas', 'adolescentes', 'justifica', 'ciertos', 'casos', 'juicio', 'amparo', 'pueda', 'ser', 'promovido', 'personas', 'nombre', 'representación', 'incluyendo', 'ministerio', 'público', 'legitimación', 'amplia', 'favor', 'menores', 'promover', 'juicio', 'amparo', 'encuentra', 'sustento', 'artículo', 'ley', 'amparo', 'así', 'principios', 'interés', 'superior', 'menor', 'protección', 'integral', 'infancia', 'especialmente', 'relevante', 'aquellos', 'casos', 'cuales', 'intereses', 'niño', 'niña', 'puedan', 'ser', 'exactamente', 'coincidentes', 'representantes', 'legales', 'si', 'dejara', 'enteramente', 'manos', 'últimos', 'posibilidad', 'accionar', 'justicia', 'protección', 'derechos', 'correría', 'riesgo', 'dejar', 'indefensión', 'menor', 'posibilidad', 'éstos', 'nieguen', 'abstengan', 'defender', 'dichos', 'intereses', 'conclusión', 'anterior', 'implica', 'ninguna', 'manera', 'suponer', 'derechos', 'obligaciones', 'derivados', 'patria', 'potestad', 'tutela', 'sustituidos', 'suprimidos', 'suspendidos', 'simplemente', 'otorga', 'legitimación', 'representante', 'social', 'plantear', 'preocupación', 'frente', 'órgano', 'jurisdiccional', 'mejor', 'aptitud', 'resolver', 'si', 'existe', 'afectación', 'derechos', 'niño', 'común', 'penal', 'tesis', 'aislada'] </t>
  </si>
  <si>
    <t xml:space="preserve">['conceptos', 'violación', 'amparo', 'directo', 'agravios', 'revisión', 'inoperantes', 'aquellos', 'impugna', 'procedimiento', 'reformas', 'constitución', 'amparo', 'directo', 'puede', 'alegarse', 'algún', 'precepto', 'dentro', 'conceptos', 'violación', 'demanda', 'obstante', 'si', 'relación', 'tal', 'precepto', 'actualiza', 'alguna', 'hipótesis', 'si', 'tratare', 'juicio', 'amparo', 'indirecto', 'determinaría', 'improcedencia', 'juicio', 'sobreseimiento', 'respectivo', 'tratándose', 'juicio', 'amparo', 'directo', 'señalarse', 'acto', 'reclamado', 'tal', 'norma', 'general', 'pronunciamiento', 'órgano', 'conozca', 'amparo', 'debe', 'hacerse', 'únicamente', 'parte', 'considerativa', 'sentencia', 'declarando', 'inoperancia', 'conceptos', 'violación', 'ahora', 'conforme', 'previsto', 'artículo', 'fracción', 'ley', 'amparo', 'vigente', 'partir', 'abril', 'acción', 'amparo', 'improcedente', 'adiciones', 'reformas', 'constitución', 'federal', 'inoperantes', 'argumentos', 'impugna', 'procedimiento', 'adición', 'reformas', 'constitución', 'política', 'unidos', 'mexicanos', 'ello', 'aplicación', 'natural', 'previsto', 'ley', 'amparo', 'común', 'tesis', 'aislada'] </t>
  </si>
  <si>
    <t xml:space="preserve">['trabajadores', 'transitorios', 'petróleos', 'mexicanos', 'condicionantes', 'previstas', 'cláusulas', 'contrato', 'colectivo', 'trabajo', 'rige', 'relaciones', 'relativas', 'previo', 'contratación', 'aprueben', 'exámenes', 'médicos', 'aptitud', 'legales', 'interpretación', 'integral', 'artículos', 'apartado', 'fracciones', 'xiii', 'xiv', 'xv', 'constitución', 'política', 'unidos', 'mexicanos', 'así', 'bis', 'ley', 'federal', 'trabajo', 'obtiene', 'condicionantes', 'establecidas', 'cláusulas', 'contrato', 'colectivo', 'trabajo', 'rige', 'relaciones', 'trabajadores', 'petroleros', 'correspondiente', 'bienios', 'relativas', 'previo', 'contratación', 'trabajadores', 'deben', 'acreditar', 'exámenes', 'médicos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pues', 'contrario', 'podría', 'ponerse', 'grave', 'peligro', 'sólo', 'salud', 'sino', 'demás', 'trabajadores', 'incluso', 'propios', 'intereses', 'materiales', 'empresa', 'anterior', 'atención', 'cada', 'caso', 'específico', 'salvo', 'casos', 'excepción', 'establezcan', 'contrato', 'colectivo', 'trabajo', 'normatividad', 'aplicable', 'pleno', 'materia', 'trabajo', 'primer', 'circuito', 'laboral', 'jurisprudencia'] </t>
  </si>
  <si>
    <t xml:space="preserve">['declaración', 'informativa', 'refiere', 'fracción', 'ii', 'artículo', 'ley', 'impuesto', 'renta', 'validez', 'regla', 'resolución', 'miscelánea', 'fiscal', 'contenida', 'primera', 'resolución', 'modificaciones', 'amplía', 'describe', 'tipo', 'información', 'aquélla', 'debe', 'incluir', 'justifica', 'encuentra', 'racionalidad', 'ejercicio', 'regulatoria', 'desarrollada', 'servicio', 'administración', 'tributaria', 'aplicables', 'principios', 'reserva', 'ley', 'subordinación', 'jerárquica', 'artículo', 'ley', 'impuesto', 'renta', 'contexto', 'regulador', 'otorga', 'servicio', 'administración', 'tributaria', 'mediante', 'cláusula', 'habilitante', 'facultad', 'establecer', 'reglas', 'carácter', 'general', 'presentación', 'declaraciones', 'informativas', 'maestra', 'partes', 'relacionadas', 'local', 'partes', 'relacionadas', 'país', 'país', 'grupo', 'empresarial', 'multinacional', 'aluden', 'fracciones', 'ii', 'iii', 'propio', 'precepto', 'así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debe', 'incluir', 'declaración', 'informativa', 'refiere', 'fracción', 'ii', 'precepto', 'mencionado', 'debe', 'someterse', 'exigencias', 'límites', 'principios', 'reserva', 'ley', 'subordinación', 'jerárquica', 'éstos', 'sujetos', 'principio', 'legalidad', 'restricciones', 'exclusivos', 'facultad', 'reglamentaria', 'presidente', 'república', 'acotada', 'propia', 'ley', 'distintos', 'aplican', 'modelo', 'regulador', 'sucede', 'servicio', 'administración', 'tributaria', 'norma', 'habilitante', 'señala', 'fines', 'propósitos', 'reserva', 'ente', 'elegir', 'organizar', 'medios', 'eficientes', 'lograrlos', 'base', 'ciertos', 'márgenes', 'ser', 'órgano', 'especializado', 'cuya', 'encomienda', 'institucional', 'consiste', 'regular', 'técnicamente', 'ciertas', 'actividades', 'económicas', 'sectores', 'sociales', 'manera', 'independiente', 'través', 'medios', 'razonables', 'alcanzar', 'finalidad', 'ello', 'encuentra', 'explicación', 'razón', 'modelo', 'regulador', 'poderes', 'clásicos', 'podrían', 'reclamar', 'titularidad', 'exclusiva', 'función', 'jurídica', 'asignada', 'ahí', 'órganos', 'reguladores', 'pueden', 'ser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sino', 'estructura', 'finalidad', 'establecer', 'adecuado', 'equilibrio', 'fuerzas', 'potestades', 'capacidades', 'especializadas', 'mediante', 'régimen', 'cooperación', 'coordinación', 'funciona', 'medio', 'control', 'recíproco', 'limitado', 'fin', 'evitar', 'arbitrariedad', 'ejercicio', 'poder', 'público', 'garantizar', 'unidad', 'establecimiento', 'preservación', 'derecho', 'validez', 'regla', 'citada', 'justifica', 'encuentra', 'racionalidad', 'ejercicio', 'regulatoria', 'desarrollada', 'servicio', 'administración', 'tributaria', 'desbordar', 'fines', 'propósitos', 'norma', 'habilitante', 'cuarto', 'tribunal', 'colegiado', 'materia', 'administrativa', 'primer', 'circuito', 'constitucional', 'administrativa', 'tesis', 'aislada'] </t>
  </si>
  <si>
    <t xml:space="preserve">['juicio', 'contencioso', 'administrativo', 'debe', 'requerirse', 'autoridad', 'demandada', 'exhibición', 'copias', 'traslado', 'resolución', 'administrativa', 'impugnada', 'notificación', 'omita', 'anexarlas', 'contestación', 'artículo', 'fracción', 'ii', 'ley', 'federal', 'procedimiento', 'contencioso', 'administrativo', 'establece', 'si', 'actor', 'manifiesta', 'desconocer', 'resolución', 'pretende', 'impugnar', 'autoridad', 'demandada', 'debe', 'acompañar', 'contestación', 'constancia', 'misma', 'notificación', 'embargo', 'dice', 'respecto', 'restantes', 'documentos', 'deben', 'anexarse', 'términos', 'artículo', 'ordenamiento', 'legal', 'citado', 'copias', 'contestación', 'demanda', 'documentos', 'anexos', 'correr', 'traslado', 'actor', 'tercero', 'autoridad', 'demandada', 'cumpla', 'oportunamente', 'deber', 'contestar', 'demanda', 'acompañando', 'constancia', 'resolución', 'administrativa', 'impugnada', 'notificación', 'omita', 'anexar', 'copias', 'traslado', 'respectivas', 'debe', 'atenderse', 'artículos', 'penúltimo', 'párrafo', 'penúltimo', 'párrafo', 'ley', 'indicada', 'requerírsele', 'exhiba', 'dentro', 'plazo', 'legal', 'respectivo', 'cuenta', 'ello', 'implica', 'conceda', 'segunda', 'oportunidad', 'producir', 'defensa', 'significa', 'reavivar', 'acto', 'resultaría', 'inexistente', 'si', 'operara', 'preclusión', 'probatoria', 'acompañar', 'contestación', 'constancia', 'resolución', 'impugnada', 'notificación', 'pretende', 'evitar', 'criterio', 'sustentado', 'segunda', 'sala', 'suprema', 'corte', 'justicia', 'nación', 'jurisprudencia', 'dable', 'requerir', 'autoridad', 'efecto', 'exhiba', 'referidas', 'documentales', 'omita', 'anexarlas', 'contestación', 'demanda', 'administrativa', 'jurisprudencia'] </t>
  </si>
  <si>
    <t xml:space="preserve">['identificación', 'personas', 'posiblemente', 'involucradas', 'hechos', 'delictivos', 'requisitos', 'exhibición', 'fotografías', 'estime', 'constitucional', 'inclusive', 'casos', 'testigos', 'protegidos', 'hecho', 'mostrar', 'testigos', 'fotografías', 'personas', 'podrían', 'involucradas', 'hechos', 'delictivos', 'constitucional', 'siempre', 'establecido', 'alto', 'tribunal', 'distinción', 'tratándose', 'testigos', 'protegidos', 'toma', 'fotografías', 'cumpla', 'formalidades', 'dentro', 'averiguación', 'previa', 'ministerio', 'público', 'induzca', 'forma', 'alguna', 'terceras', 'personas', 'reconocer', 'alguien', 'puede', 'darse', 'si', 'muestra', 'fotografía', 'hace', 'forma', 'aislada', 'decir', 'si', 'muestra', 'únicamente', 'fotografía', 'hace', 'junto', 'grupo', 'constitucional', 'tesis', 'aislada'] </t>
  </si>
  <si>
    <t xml:space="preserve">['prueba', 'anticipada', 'sistema', 'penal', 'acusatorio', 'desahogo', 'improcedente', 'juicio', 'amparo', 'indirecto', 'si', 'bien', 'cierto', 'etapa', 'juicio', 'oral', 'ende', 'amparo', 'directo', 'sólo', 'pueden', 'analizarse', 'violaciones', 'cometan', 'audiencia', 'debate', 'excluyendo', 'ocurra', 'etapas', 'preliminar', 'intermedia', 'procedimiento', 'penal', 'prueba', 'anticipada', 'prevista', 'artículo', 'código', 'nacional', 'procedimientos', 'penales', 'constituye', 'excepción', 'regla', 'general', 'prueba', 'toda', 'aquella', 'desahoga', 'públicamente', 'tribunal', 'respectivo', 'presencia', 'partes', 'valoración', 'efectos', 'trasladan', 'etapa', 'juicio', 'oral', 'tribunal', 'enjuiciamiento', 'deberá', 'exponer', 'razones', 'cuenta', 'conferirle', 'valor', 'probatorio', 'acorde', 'numeral', 'mencionada', 'legislación', 'caso', 'considerarla', 'prueba', 'cargo', 'acusado', 'suma', 'desahogo', 'prueba', 'anticipada', 'trata', 'acto', 'cuyos', 'efectos', 'imposible', 'reparación', 'dado', 'momento', 'tribunal', 'enjuiciamiento', 'exponga', 'razones', 'cuenta', 'valorar', 'prueba', 'considere', 'cargo', 'acusados', 'emitir', 'sentencia', 'audiencia', 'juicio', 'oral', 'llegue', 'trascender', 'desenlace', 'juicio', 'procedimiento', 'momento', 'secuelas', 'pueden', 'consumarse', 'forma', 'efectiva', 'primer', 'tribunal', 'colegiado', 'materias', 'penal', 'trabajo', 'décimo', 'tercer', 'circuito', 'común', 'penal', 'tesis', 'aislada'] </t>
  </si>
  <si>
    <t xml:space="preserve">['discursos', 'odio', 'contrarios', 'valores', 'fundamentales', 'sistema', 'jurídico', 'derechos', 'humanos', 'democracia', 'constitucional', 'discursos', 'odio', 'caso', 'especial', 'discurso', 'discriminatorio', 'caracterizan', 'cosas', 'promover', 'discriminación', 'violencia', 'personas', 'grupos', 'determinados', 'razones', 'religión', 'origen', 'étnico', 'nacional', 'casos', 'extremos', 'abogan', 'exterminio', 'personas', 'grupos', 'reconocerles', 'igual', 'dignidad', 'humana', 'ahora', 'bien', 'artículo', 'constitucional', 'convención', 'americana', 'derechos', 'humanos', 'reconocen', 'derecho', 'igualdad', 'prohíben', 'discriminación', 'razones', 'religión', 'origen', 'étnico', 'nacional', 'artículos', 'convención', 'pacto', 'internacional', 'derechos', 'civiles', 'políticos', 'prohíben', 'toda', 'apología', 'odio', 'nacional', 'racial', 'religioso', 'incite', 'violencia', 'discriminación', 'convención', 'internacional', 'eliminación', 'todas', 'formas', 'discriminación', 'prohíbe', 'toda', 'discriminación', 'racial', 'toda', 'difusión', 'ideas', 'racistas', 'toda', 'incitación', 'discriminación', 'toda', 'violencia', 'motivada', 'razones', 'ley', 'prevenir', 'eliminar', 'discriminación', 'distrito', 'federal', 'hoy', '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', '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, 'tesis', 'aislada'] </t>
  </si>
  <si>
    <t xml:space="preserve">['revisión', 'gabinete', 'revisión', 'dictamen', 'financieros', 'formulados', 'contador', 'público', 'autorizado', 'artículos', 'fracción', 'código', 'fiscal', 'federación', 'prevén', 'regulan', 'situaciones', 'específicas', 'excluyentes', 'artículo', 'código', 'fiscal', 'federación', 'establece', 'procedimiento', 'seguir', 'caso', 'autoridades', 'fiscales', 'soliciten', 'contribuyentes', 'responsables', 'solidarios', 'terceros', 'informes', 'datos', 'documentos', 'pidan', 'presentación', 'contabilidad', 'parte', 'ejercer', 'facultades', 'comprobación', 'visita', 'domiciliaria', 'revisión', 'gabinete', 'ahora', 'bien', 'acuerdo', 'fracción', 'dicho', 'numeral', 'solicitud', 'revisión', 'notificará', 'contribuyente', 'conforme', 'artículo', 'propio', 'ordenamiento', 'tratándose', 'personas', 'físicas', 'podrá', 'notificarse', 'lugar', 'éstas', 'encuentren', 'parte', 'tratándose', 'ejercicio', 'comprobación', 'revisión', 'realice', 'autoridad', 'fiscal', 'dictámenes', 'demás', 'información', 'elaborados', 'contador', 'público', 'autorizado', 'financieros', 'contribuyente', 'artículo', 'citado', 'código', 'señala', 'procedimiento', 'debe', 'seguir', 'autoridad', 'llevar', 'cabo', 'revisión', 'contador', 'público', 'formuló', 'dictamen', 'estableciendo', 'plazos', 'orden', 'deben', 'hacerse', 'solicitudes', 'casos', 'excepción', 'observar', 'orden', 'aspectos', 'destacándose', 'fracción', 'señala', 'expresamente', 'revisión', 'debe', 'notificársele', 'primeramente', 'contador', 'público', 'formulado', 'dictamen', 'información', 'estime', 'pertinente', 'así', 'presentación', 'papeles', 'trabajo', 'elaborados', 'motivo', 'auditoría', 'practicada', 'asimismo', 'dicha', 'disposición', 'fracción', 'ii', 'establece', 'si', 'información', 'documentos', 'requeridos', 'suficientes', 'juicio', 'autoridad', 'fiscal', 'conocer', 'situación', 'contribuyente', 'si', 'presentaron', 'dentro', 'plazos', 'establece', 'artículo', 'referido', 'código', 'dicha', 'información', 'documentos', 'incompletos', 'autoridades', 'fiscales', 'podrán', 'juicio', 'ejercer', 'directamente', 'contribuyente', 'facultades', 'comprobación', 'tesitura', 'concluye', 'cada', 'artículos', 'cita', 'regula', 'situaciones', 'específicas', 'excluyentes', 'virtud', 'citado', 'artículo', 'fracción', 'establece', 'procedimiento', 'seguir', 'autoridad', 'fiscal', 'revisa', 'dictámenes', 'elaborados', 'contador', 'público', 'autorizado', 'financieros', 'contribuyente', 'requerirá', 'mediante', 'notificación', 'únicamente', 'contador', 'público', 'información', 'precisa', 'numeral', 'mientras', 'artículo', 'mismo', 'ordenamiento', 'establece', 'procedimiento', 'debe', 'regir', 'autoridades', 'fiscales', 'soliciten', 'caso', 'terceros', 'relacionados', 'contribuyente', 'incluir', 'contador', 'público', 'informes', 'datos', 'documentos', 'pidan', 'presentación', 'contabilidad', 'parte', 'ejercicio', 'facultades', 'comprobación', 'visita', 'domiciliaria', 'revisión', 'gabinete', 'administrativa', 'tesis', 'aislada'] </t>
  </si>
  <si>
    <t xml:space="preserve">['personas', 'morales', 'oficiales', 'interés', 'jurídico', 'promover', 'juicio', 'amparo', 'controvierten', 'calidad', 'patrones', 'equiparados', 'orden', 'retener', 'cuotas', 'entregarlas', 'sindicato', 'personas', 'morales', 'oficiales', 'calidad', 'patrones', 'equiparados', 'interés', 'jurídico', 'promover', 'juicio', 'amparo', 'determinación', 'administrativa', 'través', 'autoridad', 'ordena', 'realizar', 'descuentos', 'cuotas', 'sindicales', 'trabajadores', 'cuales', 'aducen', 'sostienen', 'relación', 'laboral', 'naturaleza', 'nombramiento', 'confianza', 'pertenecientes', 'cuerpos', 'seguridad', 'pública', 'etcétera', 'susceptibles', 'legalmente', 'agremiarse', 'anterior', 'si', 'bien', 'juicio', 'constitucional', 'medio', 'extraordinario', 'defensa', 'previsto', 'particulares', 'autoridades', 'acceso', 'éste', 'únicamente', 'manera', 'excepcional', 'actúan', 'plano', 'coordinación', 'gobernados', 'ven', 'afectados', 'derechos', 'patrimoniales', 'acontece', 'patrón', 'pretende', 'cumplir', 'obligación', 'impuesta', 'constitución', 'política', 'unidos', 'mexicanos', 'velar', 'correcto', 'empleo', 'recursos', 'asignado', 'único', 'momento', 'podrán', 'hacer', 'valer', 'reclamo', 'relativo', 'orden', 'girado', 'pleno', 'materia', 'trabajo', 'primer', 'circuito', 'común', 'laboral', 'jurisprudencia'] </t>
  </si>
  <si>
    <t xml:space="preserve">['notificaciones', 'personales', 'artículo', 'fracción', 'iii', 'código', 'procedimientos', 'civiles', 'guanajuato', 'prevé', 'viola', 'derecho', 'fundamental', 'seguridad', 'jurídica', 'precepto', 'citado', 'establecer', 'notificaciones', 'personales', 'tribunal', 'estime', 'trata', 'caso', 'urgente', 'alguna', 'circunstancia', 'deban', 'ser', 'personales', 'así', 'ordene', 'expresamente', 'viola', 'derecho', 'fundamental', 'seguridad', 'jurídica', 'reconocido', 'artículo', 'constitución', 'política', 'unidos', 'mexicanos', 'aun', 'defina', 'vocablo', 'urgente', 'expresión', 'alguna', 'circunstancia', 'pues', 'establecido', 'suprema', 'corte', 'justicia', 'nación', 'falta', 'definición', 'términos', 'locuciones', 'aspecto', 'dé', 'lugar', 'considerar', 'existe', 'violación', 'derecho', 'referido', 'virtud', 'atribuya', 'cada', 'palabras', 'expresiones', 'empleadas', 'precepto', 'caso', 'motivo', 'interpretación', 'diferentes', 'sistemas', 'existentes', 'claridad', 'leyes', 'constituye', 'imperativos', 'evitar', 'disminuir', 'oscuridad', 'ambigüedad', 'confusión', 'contradicción', 'tan', 'así', 'constitución', 'federal', 'prevé', 'interpretación', 'legislativa', 'judicial', 'normas', 'condicionar', 'ningún', 'precepto', 'hecho', 'describan', 'detalladamente', 'significado', 'adecuado', 'vocablos', 'utilizados', 'redacción', 'razón', 'exigencia', 'requisito', 'tornaría', 'imposible', 'función', 'legislativa', 'pues', 'dicha', 'redacción', 'tornaría', 'labor', 'interminable', 'práctica', 'provocando', 'cumpliera', 'oportunamente', 'finalidad', 'principal', 'busca', 'función', 'regular', 'consecuencia', 'armonizar', 'relaciones', 'humanas', 'además', 'si', 'bien', 'cierto', 'artículo', 'fracción', 'iii', 'código', 'procedimientos', 'civiles', 'guanajuato', 'contiene', 'facultad', 'discrecional', 'autoridad', 'jurisdiccional', 'ordene', 'notificación', 'haga', 'personalmente', 'atendiendo', 'urgencia', 'circunstancia', 'especial', 'así', 'amerite', 'aun', 'así', 'partes', 'litigio', 'demás', 'sujetos', 'procesales', 'saben', 'atenerse', 'cuanto', 'hace', 'tipo', 'determinaciones', 'caso', 'deben', 'notificarse', 'forma', 'personal', 'constitucional', 'común', 'tesis', 'aislada'] </t>
  </si>
  <si>
    <t xml:space="preserve">['omisiones', 'ministerio', 'público', 'investigación', 'hechos', 'denunciados', 'carpeta', 'investigación', 'sistema', 'justicia', 'penal', 'acusatorio', 'establecerse', 'expresamente', 'código', 'nacional', 'procedimientos', 'penales', 'alguna', 'disposición', 'aplicable', 'recurso', 'medio', 'impugnación', 'debe', 'interponerse', 'víctima', 'ofendido', 'delito', 'obligado', 'agotar', 'principio', 'definitividad', 'previo', 'promoción', 'juicio', 'amparo', 'artículo', 'fracción', 'xxi', 'código', 'nacional', 'procedimientos', 'penales', 'establece', 'víctima', 'ofendido', 'delito', 'derecho', 'impugnar', 'medio', 'representante', 'omisiones', 'negligencia', 'cometa', 'ministerio', 'público', 'desempeño', 'funciones', 'investigación', 'términos', 'previstos', 'propio', 'código', 'demás', 'disposiciones', 'aplicables', 'embargo', 'dicho', 'código', 'establece', 'expresamente', 'recurso', 'medio', 'impugnación', 'procede', 'derecho', 'prevé', 'precepto', 'tampoco', 'señala', 'alguna', 'ley', 'diversa', 'aplicable', 'caso', 'concreto', 'decir', 'encuentra', 'previsto', 'demás', 'disposiciones', 'legales', 'aplicables', 'si', 'bien', 'cierto', 'artículo', 'referido', 'código', 'regula', 'recurso', 'través', 'denunciante', 'querellante', 'puede', 'ocasionar', 'revocación', 'determinaciones', 'ministerio', 'público', 'términos', 'expuestos', 'constituye', 'auténtico', 'recurso', 'procesal', 'dicho', 'numeral', 'inaplicable', 'caso', 'omisiones', 'ministerio', 'público', 'virtud', 'determinación', 'parte', 'ministerio', 'público', 'sino', 'frente', 'omisión', 'éste', 'realizar', 'investigaciones', 'además', 'si', 'bien', 'artículo', 'ley', 'orgánica', 'procuraduría', 'general', 'justicia', 'distrito', 'federal', 'aplicable', 'ciudad', 'méxico', 'establece', 'recurso', 'inconformidad', 'cierto', 'éste', 'debe', 'conocer', 'superior', 'juez', 'figuras', 'distintas', 'omisión', 'ministerio', 'público', 'determinaciones', 'ejercicio', 'reserva', 'ahí', 'pueda', 'decirse', 'numerales', 'prevé', 'recurso', 'refiere', 'artículo', 'fracción', 'xxi', 'luego', 'si', 'establecido', 'expresamente', 'dicho', 'código', 'adjetivo', 'alguna', 'disposición', 'aplicable', 'recurso', 'medio', 'impugnación', 'debe', 'interponerse', 'omisiones', 'ministerio', 'público', 'investigación', 'hechos', 'denunciados', 'carpeta', 'investigación', 'sistema', 'justicia', 'penal', 'acusatorio', 'derecho', 'establece', 'numeral', 'fracción', 'indicados', 'tampoco', 'puede', 'exigirse', 'víctima', 'ofendido', 'delito', 'previamente', 'promoción', 'juicio', 'amparo', 'agote', 'principio', 'definitividad', 'pues', 'siquiera', 'sabe', 'recurso', 'debe', 'hacer', 'valer', 'mismo', 'ilegal', 'juez', 'amparo', 'deseche', 'plano', 'demanda', 'noveno', 'tribunal', 'colegiado', 'materia', 'penal', 'primer', 'circuito', 'común', 'penal', 'tesis', 'aislada'] </t>
  </si>
  <si>
    <t xml:space="preserve">['juicio', 'oral', 'mercantil', 'si', 'juez', 'origen', 'advierte', 'alguna', 'irregularidad', 'momento', 'desahogar', 'prevención', 'correspondiente', 'aún', 'vence', 'término', 'concedido', 'tal', 'efecto', 'deberá', 'interrumpir', 'plazo', 'respectivo', 'requerir', 'promovente', 'subsane', 'omisión', 'dentro', 'aquél', 'atento', 'principios', 'justicia', 'pronta', 'expedita', 'economía', 'procesal', 'previstos', 'artículo', 'constitución', 'política', 'unidos', 'mexicanos', 'acuerdo', 'recaiga', 'escrito', 'pretende', 'cumplir', 'prevención', 'dictada', 'juicio', 'oral', 'mercantil', 'venza', 'plazo', 'concedió', 'tal', 'efecto', 'primer', 'segundo', 'día', 'término', 'refiere', 'artículo', 'ley', 'amparo', 'abrogada', 'juez', 'origen', 'deberá', 'indicar', 'si', 'cumplió', 'ordenado', 'señalando', 'omisiones', 'incurrió', 'subsanen', 'dentro', 'mismo', 'término', 'debe', 'interrumpirse', 'presentación', 'ocurso', 'aclaratorio', 'reanudarlo', 'día', 'siguiente', 'surta', 'efectos', 'notificación', 'auto', 'medida', 'justifica', 'si', 'bien', 'cierto', 'acuerdos', 'prevención', 'providencias', 'tendentes', 'cumplan', 'exactitud', 'presupuestos', 'ley', 'cierto', 'deben', 'practicarse', 'verdadero', 'orientación', 'deben', 'constituir', 'trampas', 'legales', 'acceder', 'juicio', 'respeten', 'formalidades', 'esenciales', 'procedimiento', 'además', 'resulta', 'acorde', 'tendencia', 'alto', 'tribunal', 'justicia', 'país', 'facilitar', 'garantizar', 'acceso', 'efectivo', 'justicia', 'prescindiendo', 'tecnicismos', 'requisitos', 'infructuosos', 'alcanzar', 'dichos', 'propósitos', 'décimo', 'cuarto', 'tribunal', 'colegiado', 'materia', 'civil', 'primer', 'circuito', 'civil', 'tesis', 'aislada'] </t>
  </si>
  <si>
    <t xml:space="preserve">['prueba', 'pericial', 'amparo', 'juez', 'distrito', 'debe', 'requerir', 'autoridad', 'responsable', 'información', 'necesaria', 'analizar', 'aspectos', 'técnicos', 'solicitada', 'peritos', 'elaborar', 'dictamen', 'elaborar', 'dictamen', 'correspondiente', 'prueba', 'pericial', 'admitida', 'juicio', 'amparo', 'indirecto', 'perito', 'solicita', 'juez', 'distrito', 'requiera', 'autoridad', 'responsable', 'información', 'necesaria', 'analizar', 'aspectos', 'técnicos', 'finalidad', 'decidir', 'actos', 'reclamados', 'debe', 'proveer', 'favorablemente', 'inteligencia', 'si', 'información', 'naturaleza', 'reservada', 'confidencial', 'pueden', 'ser', 'secretos', 'industriales', 'comerciales', 'autoridad', 'debe', 'generar', 'versión', 'pública', 'términos', 'artículo', 'reglamento', 'ley', 'federal', 'transparencia', 'acceso', 'información', 'pública', 'gubernamental', 'permita', 'desahogo', 'prueba', 'pericial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impedimento', 'recurso', 'queja', 'trámite', 'urgente', 'refiere', 'artículo', 'fracción', 'inciso', 'ley', 'amparo', 'puede', 'configurarse', 'respecto', 'magistrados', 'integrantes', 'tribunal', 'colegiado', 'circuito', 'hubiere', 'turnado', 'asunto', 'procede', 'tramitar', 'incidencia', 'respectiva', 'cuestión', 'previo', 'pronunciamiento', 'consistencia', 'artículo', 'párrafo', 'segundo', 'constitución', 'política', 'unidos', 'mexicanos', 'reconoce', 'derecho', 'fundamental', 'acceso', 'efectivo', 'tutela', 'judicial', 'conformado', 'principios', 'justicia', 'pronta', 'completa', 'imparcial', 'gratuita', 'artículo', 'ley', 'amparo', 'establece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acto', 'autoridad', 'considera', 'violatorio', 'derechos', 'fundamentales', 'interpretación', 'artículos', 'fracción', 'inciso', 'fracción', 'párrafos', 'segundo', 'quinto', 'indicado', 'ordenamiento', 'legal', 'permite', 'sostener', 'factible', 'configuración', 'impedimento', 'aun', 'apreciación', 'magistrados', 'integrantes', 'tribunal', 'colegiado', 'circuito', 'hubiere', 'turnado', 'asunto', 'cuanto', 'ubican', 'alguno', 'motivos', 'legislación', 'citada', 'prevé', 'efecto', 'excepción', 'hecha', 'relativo', 'existencia', 'interés', 'personal', 'asunto', 'suspensión', 'provisional', 'procede', 'tramitar', 'incidencia', 'cuestión', 'previo', 'pronunciamiento', 'sino', 'órgano', 'jurisdiccional', 'debe', 'pronunciarse', 'manera', 'excepcional', 'medida', 'cautelar', 'constitucional', 'común', 'jurisprudencia'] </t>
  </si>
  <si>
    <t xml:space="preserve">['quebrantamiento', 'sellos', 'puede', 'configurarse', 'delito', 'aunque', 'éstos', 'destruyan', 'materialmente', 'legislación', 'jalisco', 'guanajuato', 'delito', 'quebrantamiento', 'sellos', 'previsto', 'artículos', 'códigos', 'penales', 'jalisco', 'guanajuato', 'respectivamente', 'sólo', 'sanciona', 'hecho', 'quebranten', 'violen', 'materialmente', 'sellos', 'colocados', 'autoridad', 'competente', 'actualiza', 'exclusivamente', 'ruptura', 'destrucción', 'separación', 'violenta', 'objeto', 'material', 'pues', 'requiere', 'vulnere', 'salvaguarda', 'realizada', 'objetos', 'espacios', 'restringidos', 'anterior', 'delito', 'referido', 'comprende', 'cualquier', 'acto', 'material', 'sello', 'deja', 'cumplir', 'definitiva', 'función', 'colocado', 'ahí', 'tipo', 'penal', 'colma', 'quebranta', 'salvaguarda', 'objetos', 'espacios', 'asegurados', 'sólo', 'destruyen', 'rompen', 'materialmente', 'sellos', 'sino', 'autor', 'quebranta', 'ámbito', 'restringido', 'autoridad', 'mediante', 'colocación', 'sufran', 'deterioro', 'penal', 'jurisprudencia'] </t>
  </si>
  <si>
    <t xml:space="preserve">['apelación', 'artículo', 'fracción', 'código', 'procedimientos', 'penales', 'morelos', 'vigente', 'abril', 'viola', 'derecho', 'recurrir', 'sentencias', 'condenatorias', 'artículos', 'numeral', 'pacto', 'internacional', 'derechos', 'civiles', 'políticos', 'numeral', 'inciso', 'convención', 'americana', 'derechos', 'humanos', 'integran', 'parámetro', 'regularidad', 'constitucional', 'reconocen', 'derecho', 'condenados', 'comisión', 'delito', 'recurrir', 'fallo', 'juez', 'superior', 'especifica', 'derecho', 'sólo', 'sentenciados', 'pena', 'privativa', 'libertad', 'debe', 'concluir', 'derecho', 'asiste', 'condenados', 'importar', 'tipo', 'sanción', 'penal', 'impuesta', 'ahora', 'bien', 'artículo', 'fracción', 'código', 'procedimientos', 'penales', 'morelos', 'vigente', 'abril', 'viola', 'derecho', 'recurrir', 'sentencias', 'condenatorias', 'impedir', 'apelables', 'sentencias', 'imponga', 'pena', 'prisión', 'autoricen', 'sustitución', 'pena', 'privativa', 'libertad', 'obsta', 'anterior', 'sentencias', 'proceda', 'juicio', 'amparo', 'directo', 'éste', 'recurso', 'ordinario', 'sino', 'juicio', 'extraordinario', 'protección', 'derechos', 'humanos', 'concebido', 'fines', 'función', 'distinta', 'constitucional', 'penal', 'jurisprudencia'] </t>
  </si>
  <si>
    <t xml:space="preserve">['derecho', 'administrativo', 'sancionador', 'principio', 'legalidad', 'debe', 'modularse', 'atención', 'ámbitos', 'integración', 'ámbito', 'legítimo', 'participación', 'autoridad', 'administrativa', 'procesos', 'producción', 'jurídica', 'derecho', 'administrativo', 'sancionador', 'debe', 'determinarse', 'referencia', 'imperativos', 'tres', 'valores', 'juego', 'saber', 'control', 'democrático', 'política', 'punitiva', 'reserva', 'ley', 'previsibilidad', 'contar', 'personas', 'consecuencias', 'actos', 'proscripción', 'arbitrariedad', 'autoridad', 'ambas', 'vertientes', 'principio', 'tipicidad', 'así', 'primera', 'sala', 'suprema', 'corte', 'justicia', 'nación', 'suscribe', 'premisa', 'componentes', 'principio', 'legalidad', 'pueden', 'tener', 'grado', 'exigencia', 'idéntico', 'ámbitos', 'derecho', 'citado', 'sino', 'modularse', 'acuerdo', 'función', 'desempeñada', 'determinar', 'balance', 'debido', 'necesario', 'establecer', 'terreno', 'encuentra', 'materia', 'escrutinio', 'constitucional', 'cuáles', 'elementos', 'diferenciados', 'considerar', 'ahora', 'bien', 'lectura', 'íntegra', 'constitución', 'política', 'unidos', 'mexicanos', 'advierte', 'menos', 'existen', 'cinco', 'ramas', 'derecho', 'referido', 'ello', 'implique', 'puedan', 'aceptarse', 'posteriormente', 'nuevas', 'manifestaciones', 'sanciones', 'administrativas', 'reglamentos', 'policía', 'artículo', 'constitucional', 'sanciones', 'sujetos', 'servidores', 'públicos', 'así', 'control', 'recursos', 'públicos', 'términos', 'título', 'cuarto', 'constitución', 'federal', 'sanciones', 'administrativas', 'materia', 'electoral', 'sanciones', 'sujetos', 'agentes', 'económicos', 'operadores', 'mercados', 'regulados', 'contexto', 'planificación', 'económica', 'social', 'categoría', 'residual', 'prevén', 'sanciones', 'sujetos', 'particulares', 'motivo', 'actividad', 'interés', 'público', 'regulado', 'aduanero', 'inmigración', 'ambiental', 'listado', 'fin', 'establecer', 'únicos', 'ámbitos', 'integrantes', 'derecho', 'administrativo', 'sancionador', 'evidencia', 'sido', 'explorados', 'jurisprudencia', 'fijado', 'distintos', 'balances', 'acuerdo', 'elementos', 'normativos', 'definen', 'naturaleza', 'propia', 'ejemplo', 'caso', 'sanciones', 'administrativas', 'establecidas', 'reglamentos', 'llevado', 'concluir', 'aplicable', 'principio', 'reserva', 'ley', 'tipicidad', 'diferencia', 'ámbito', 'desempeña', 'policía', 'tres', 'principios', 'exigen', 'aplicación', 'cercana', 'exigida', 'materia', 'penal', 'ambos', 'extremos', 'cabe', 'reconocer', 'ámbitos', 'intermedios', 'desempeña', 'papel', 'regulador', 'tres', 'valores', 'adquieren', 'modulación', 'menor', 'último', 'mayor', 'primero', 'pues', 'permite', 'integración', 'tipos', 'administrativos', 'fuentes', 'infralegales', 'siempre', 'bajo', 'lineamientos', 'generales', 'establecidos', 'leyes', 'grado', 'exigencia', 'principio', 'constitucional', 'legalidad', 'exige', 'ejercicio', 'previo', 'reconocimiento', 'ámbito', 'ubica', 'materia', 'estudio', 'constitucional', 'administrativa', 'tesis', 'aislada'] </t>
  </si>
  <si>
    <t xml:space="preserve">['relación', 'laboral', 'negativa', 'lisa', 'llana', 'demandada', 'argumentó', 'relación', 'trabajador', 'diversa', 'índole', 'debe', 'tenerse', 'admitido', 'aducido', 'éste', 'demanda', 'quedar', 'desvirtuada', 'negativa', 'relación', 'trabajo', 'aducida', 'demandada', 'debido', 'demostró', 'vínculo', 'actora', 'naturaleza', 'civil', 'propiamente', 'prestación', 'servicios', 'profesionales', 'dicha', 'situación', 'hace', 'procedentes', 'todas', 'cada', 'prestaciones', 'reclamadas', 'sino', 'autoridad', 'responsable', 'debe', 'pronunciarse', 'fundada', 'motivadamente', 'respecto', 'conceptos', 'reclamados', 'actora', 'toda', 'vez', 'negativa', 'relación', 'laboral', 'lisa', 'llana', 'sino', 'adujo', 'vínculo', 'ambas', 'partes', 'diversa', 'índole', 'debe', 'tenerse', 'ipso', 'facto', 'admitido', 'aducido', 'trabajadora', 'demanda', 'términos', 'artículo', 'fracción', 'iv', 'ley', 'federal', 'trabajo', 'sino', 'debe', 'confrontarse', 'material', 'probatorio', 'exhibido', 'juicio', 'demandada', 'hechos', 'narrados', 'escrito', 'demanda', 'primer', 'tribunal', 'colegiado', 'materia', 'trabajo', 'cuarto', 'circuito', 'laboral', 'tesis', 'aislada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puede', 'tomar', 'cuenta', 'parámetro', 'tasa', 'interés', 'efectiva', 'promedio', 'ponderada', 'tepp', 'regulada', 'banco', 'méxico', 'conjuntamente', 'parámetros', 'guía', 'establecidos', 'jurisprudencias', 'primera', 'sala', 'suprema', 'corte', 'justicia', 'nación', 'relativas', 'examen', 'aquélla', 'jurisprudencia', 'primera', 'sala', 'suprema', 'corte', 'justicia', 'nación', 'establece', 'apreciar', 'intereses', 'puede', 'considerarse', 'parámetro', 'costo', 'anual', 'total', 'reporte', 'valor', 'alto', 'respecto', 'operaciones', 'similares', 'litigiosa', 'embargo', 'propia', 'jurisprudencia', 'aclara', 'juzgador', 'puede', 'aplicar', 'tasa', 'diferente', 'cat', 'siempre', 'determinación', 'encuentre', 'justificada', 'orden', 'artículos', 'fracción', 'vi', 'penúltimo', 'párrafo', 'ley', 'transparencia', 'ordenamiento', 'servicios', 'financieros', 'deduce', 'costo', 'anual', 'total', 'alude', 'medida', 'costo', 'financiamiento', 'expresado', 'términos', 'porcentuales', 'anuales', 'incorpora', 'totalidad', 'costos', 'gastos', 'inherentes', 'créditos', 'préstamos', 'financiamientos', 'otorgan', 'entidades', 'financieras', 'características', 'requieren', 'infraestructura', 'personal', 'gastos', 'general', 'parámetro', 'toma', 'cuenta', 'fijación', 'datos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interés', 'moratorio', 'demás', 'elementos', 'integran', 'referente', 'ausentes', 'así', 'dable', 'utilizarlo', 'reducción', 'caso', 'usura', 'adquiere', 'referente', 'financiero', 'relativo', 'cat', 'posibilita', 'clientes', 'potenciales', 'banco', 'elección', 'crédito', 'conviene', 'vasta', 'oferta', 'ocurre', 'créditos', 'particulares', 'deudor', 'sólo', 'conoce', 'monto', 'tasa', 'interés', 'fijada', 'fecha', 'vencimiento', 'así', 'apreciar', 'intereses', 'moratorios', 'debe', 'atenderse', 'costo', 'anual', 'total', 'cat', 'pues', 'indicador', 'aglomera', 'cargos', 'incompatibles', 'créditos', 'otorgados', 'particulares', 'instituciones', 'financieras', 'cambio', 'juzgador', 'puede', 'atender', 'parámetros', 'tasas', 'interés', 'efectiva', 'promedio', 'ponderada', 'tepp', 'relacionadas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general', 'otorgan', 'créditos', 'exigir', 'garantías', 'reales', 'sino', 'únicamente', 'base', 'estimación', 'viabilidad', 'pago', 'partir', 'análisis', 'solvencia', 'crediticia', 'capacidad', 'cumplimiento', 'tarjetahabiente', 'así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caso', 'particular', 'así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promedio', 'ponderada', 'tepp', 'corresponda', 'fecha', 'próxima', 'suscripción', 'documento', 'reporte', 'valor', 'alto', 'operaciones', 'similares', 'cuyo', 'límite', 'aproxime', 'monto', 'crédito', 'litigioso', 'sólo', 'referente', 'identificar', 'usura', 'indicador', 'objetivo', 'único', 'conjuntamente', 'resto', 'parámetros', 'guía', 'establecidos', 'jurisprudencias', 'primera', 'sala', 'citada', 'relativas', 'examen', 'si', 'tasas', 'interés', 'resultan', 'usurarias', 'primer', 'tribunal', 'colegiado', 'materia', 'civil', 'séptimo', 'circuito', 'constitucional', 'civil', 'tesis', 'aislada'] </t>
  </si>
  <si>
    <t xml:space="preserve">['director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diciembre', 'previstas', 'atribuciones', 'acto', 'legislativo', 'congreso', 'local', 'aplicación', 'jurisprudencia', 'cláusula', 'cuarta', 'mencionado', 'convenio', 'advierte', 'facultades', 'materia', 'fiscal', 'federal', 'secretaría', 'hacienda', 'crédito', 'público', 'delegadas', 'gobernador', 'autoridades', 'conforme', 'disposiciones', 'legales', 'locales', 'facultadas', 'administrar', 'contribuciones', 'federales', 'sigue', 'tales', 'atribuciones', 'quedaron', 'sujetas', 'principio', 'reserva', 'ley', 'sólo', 'pueden', 'considerarse', 'válidas', 'ejercidas', 'base', 'actos', 'legislativos', 'provenientes', 'congreso', 'local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fiscalización', 'subsecretaría', 'ingresos', 'secretaría', 'finanzas', 'gobierno', 'méxico', 'carece', 'competencia', 'ejercer', 'facultades', 'delegadas', 'referido', 'convenio', 'vigencia', 'enero', 'enero', 'previstas', 'atribuciones', 'acto', 'referidos', 'sino', 'norma', 'origen', 'administrativo', 'reglamento', 'interior', 'dependencia', 'últimamente', 'mencionada', 'través', 'creó', 'tercer', 'tribunal', 'colegiado', 'materia', 'administrativa', 'segundo', 'circuito', 'constitucional', 'administrativa', 'tesis', 'aislada'] </t>
  </si>
  <si>
    <t xml:space="preserve">['omisión', 'retardo', 'iniciar', 'gestión', 'conduzca', 'nombramiento', 'suspensión', 'remoción', 'servidores', 'públicos', 'atribuida', 'poderes', 'legislativos', 'federales', 'locales', 'improcedente', 'juicio', 'amparo', 'conformidad', 'artículo', 'fracción', 'vii', 'ley', 'amparo', 'juicio', 'constitucional', 'improcedente', 'resoluciones', 'declaraciones', 'congreso', 'federal', 'cámaras', 'componen', 'legislaturas', 'estatales', 'respectivas', 'comisiones', 'diputaciones', 'permanentes', 'supuestos', 'procedimientos', 'elección', 'suspensión', 'remoción', 'funcionarios', 'casos', 'constituciones', 'confieran', 'facultad', 'resolver', 'soberana', 'ahora', 'si', 'bien', 'cierto', 'dicho', 'precepto', 'prevé', 'expresamente', 'abstenciones', 'procedimientos', 'indicados', 'deban', 'recibir', 'idéntico', 'tratamiento', 'actos', 'naturaleza', 'positiva', 'interpretación', 'racional', 'conduce', 'establecer', 'inactividad', 'órganos', 'legislativos', 'refiere', 'fracción', 'mencionada', 'resulta', 'aplicable', 'misma', 'regla', 'improcedencia', 'podría', 'concebirse', 'sólo', 'acto', 'positivo', 'quedara', 'excluido', 'control', 'medio', 'amparo', 'sino', 'deben', 'quedar', 'comprendidos', 'aquellos', 'relacionados', 'ejercicio', 'facultad', 'discrecional', 'dota', 'autoridades', 'omisión', 'retardo', 'iniciar', 'gestión', 'conduzca', 'nombramiento', 'suspensión', 'remoción', 'servidores', 'públicos', 'primer', 'tribunal', 'colegiado', 'materia', 'administrativa', 'primer', 'circuito', 'común', 'administrativa', 'tesis', 'aislada'] </t>
  </si>
  <si>
    <t xml:space="preserve">['amparo', 'indirecto', 'procede', 'actos', 'ejecución', 'sentencia', 'imposible', 'reparación', 'afecten', 'derechos', 'sustantivos', 'ajenos', 'cosa', 'juzgada', 'artículo', 'fracciones', 'iv', 'ley', 'amparo', 'vigente', 'partir', 'tres', 'abril', 'dos', 'mil', 'trece', 'dispone', 'supuestos', 'procedencia', 'amparo', 'vía', 'indirecta', 'comprenden', 'actos', 'pueden', 'llevarse', 'cabo', 'dentro', 'procedimiento', 'judicial', 'así', 'después', 'concluido', 'ejecución', 'sentencia', 'ley', 'amparo', 'abrogada', 'regulación', 'alguna', 'diferencia', 'artículo', 'fracciones', 'iii', 'iv', 'interpretadas', 'suprema', 'corte', 'justicia', 'nación', 'concepto', 'ejecución', 'imposible', 'reparación', 'entendido', 'afectación', 'directa', 'inmediata', 'derecho', 'sustantivo', 'podía', 'ser', 'aplicada', 'actos', 'ejecución', 'sentencia', 'condición', 'tratase', 'afectación', 'derechos', 'sustantivos', 'ajenos', 'cosa', 'juzgada', 'así', 'deriva', 'jurisprudencia', 'primera', 'sala', 'suprema', 'corte', 'justicia', 'nación', 'novena', 'época', 'publicada', 'semanario', 'judicial', 'federación', 'gaceta', 'tomo', 'xxxiii', 'mayo', 'página', 'rubro', 'ejecución', 'sentencia', 'interlocutoria', 'firme', 'desestima', 'excepciones', 'sustanciales', 'perentorias', 'así', 'defensas', 'actos', 'tiendan', 'detener', 'interrumpir', 'ejecución', 'sentencia', 'procede', 'juicio', 'amparo', 'indirecto', 'manera', 'inmediata', 'resultan', 'actos', 'imposible', 'reparación', 'criterio', 'cuanto', 'aplicación', 'concepto', 'ejecución', 'imposible', 'reparación', 'definición', 'hace', 'actual', 'fracción', 'artículo', 'aplicable', 'caso', 'nueva', 'ley', 'amparo', 'procede', 'juicio', 'amparo', 'indirecto', 'actos', 'juicio', 'ejecución', 'sentencia', 'imposible', 'reparación', 'entendida', 'afectación', 'material', 'directa', 'derecho', 'sustantivo', 'solamente', 'ejecución', 'debe', 'tratarse', 'derechos', 'ajenos', 'cosa', 'juzgada', 'tercer', 'tribunal', 'colegiado', 'materia', 'civil', 'primer', 'circuito', 'común', 'tesis', 'aislada'] </t>
  </si>
  <si>
    <t xml:space="preserve">['alimentos', 'menores', 'edad', 'puede', 'solicitarse', 'pago', 'deuda', 'contraída', 'cubrirlos', 'través', 'acción', 'personal', 'distinta', 'alimentos', 'supeditada', 'ciertos', 'requisitos', 'propios', 'relación', 'negocios', 'aislada', 'enfoque', 'derechos', 'humanos', 'legislación', 'guanajuato', 'redacción', 'artículo', 'código', 'civil', 'guanajuato', 'vigente', 'septiembre', 'establece', 'marido', 'estuviere', 'presente', 'estándolo', 'rehusare', 'entregar', 'mujer', 'necesario', 'alimentos', 'hijos', 'responsable', 'deudas', 'esposa', 'contraiga', 'cubrir', 'exigencia', 'sólo', 'cuantía', 'estrictamente', 'necesaria', 'objeto', 'siempre', 'trate', 'gastos', 'lujo', 'justifica', 'desvirtuar', 'naturaleza', 'alimentos', 'deben', 'otorgarse', 'menores', 'éstos', 'trascienden', 'legislación', 'civil', 'deben', 'verse', 'perspectiva', 'constitucional', 'partir', 'obligación', 'proporcionar', 'alimentos', 'posee', 'características', 'especiales', 'diferencian', 'obligaciones', 'originadas', 'voluntad', 'negociar', 'puede', 'entenderse', 'dicha', 'obligación', 'forma', 'aislada', 'beneficio', 'menor', 'así', 'primera', 'sala', 'suprema', 'corte', 'justicia', 'nación', 'alimentos', 'caídos', 'tienden', 'satisfacer', 'derecho', 'fundamental', 'alimentos', 'asiste', 'menor', 'obligación', 'proporcionarlos', 'ambos', 'progenitores', 'forma', 'garantiza', 'desarrollo', 'menor', 'ello', 'puede', 'solicitarse', 'pago', 'deuda', 'contraída', 'cubrir', 'obligación', 'alimentaria', 'través', 'acción', 'personal', 'distinta', 'alimentos', 'supeditada', 'ciertos', 'requisitos', 'propios', 'relación', 'negocios', 'aislada', 'enfoque', 'derechos', 'humanos', 'pues', 'ello', 'vulneraría', 'naturaleza', 'fin', 'alimentos', 'analizados', 'luz', 'interés', 'superior', 'menor', 'contrario', 'artículo', 'constitución', 'política', 'unidos', 'mexicanos', 'constitucional', 'civil', 'tesis', 'aislada'] </t>
  </si>
  <si>
    <t xml:space="preserve">['prescripción', 'ejecución', 'sentencia', 'dictada', 'juicio', 'ejecutivo', 'mercantil', 'juez', 'debe', 'analizarla', 'oficio', 'interpretación', 'artículos', 'fracción', 'iv', 'código', 'comercio', 'código', 'civil', 'federal', 'aplicación', 'supletoria', 'conduce', 'determinar', 'plazo', 'prescripción', 'tres', 'años', 'ejecución', 'sentencias', 'dictadas', 'juicios', 'ejecutivos', 'mercantiles', 'previsto', 'primero', 'debe', 'ser', 'analizado', 'oficio', 'juez', 'sino', 'sólo', 'petición', 'parte', 'anterior', 'prescripción', 'negativa', 'institución', 'jurídica', 'establecida', 'beneficio', 'deudor', 'verse', 'librado', 'obligación', 'transcurso', 'cierto', 'tiempo', 'exigido', 'cumplimiento', 'acreedor', 'genera', 'favor', 'acción', 'excepción', 'perentoria', 'opera', 'pleno', 'derecho', 'deudor', 'queda', 'liberado', 'mientras', 'juzgue', 'conveniente', 'servirse', 'medio', 'defensa', 'modo', 'si', 'realiza', 'pago', 'obstante', 'tiempo', 'transcurrido', 'éste', 'válido', 'da', 'lugar', 'acción', 'pago', 'indebido', 'ahí', 'jueces', 'deban', 'abstenerse', 'analizar', 'oficiosamente', 'aspecto', 'dejar', 'deudor', 'determinación', 'hacer', 'valer', 'prescripción', 'pues', 'responde', 'principio', 'justicia', 'rogada', 'debe', 'ser', 'planteada', 'probada', 'deudor', 'ejecutado', 'funda', 'hecho', 'solo', 'excluya', 'acción', 'ejecución', 'bastaría', 'verificar', 'transcurso', 'tiempo', 'sino', 'involucra', 'hechos', 'deben', 'ser', 'acreditados', 'debe', 'darse', 'oportunidad', 'acreedor', 'controvertir', 'referentes', 'diversas', 'condiciones', 'necesarias', 'configurar', 'prescripción', 'ejemplo', 'si', 'obligación', 'prescriptible', 'si', 'operó', 'algún', 'supuesto', 'suspensión', 'interrupción', 'plazo', 'prescripción', 'si', 'correcto', 'cómputo', 'plazo', 'cuál', 'punto', 'inicial', 'cuál', 'final', 'civil', 'jurisprudencia'] </t>
  </si>
  <si>
    <t xml:space="preserve">['pruebas', 'segunda', 'instancia', 'atención', 'derecho', 'humano', 'acceso', 'justicia', 'ofrecimiento', 'ser', 'necesariamente', 'dentro', 'periodo', 'comprendido', 'primera', 'resolución', 'audiencia', 'alegatos', 'sino', 'escrito', 'expresión', 'agravios', 'interpretación', 'artículo', 'código', 'procedimientos', 'civiles', 'veracruz', 'normas', 'procesales', 'prevista', 'artículo', 'código', 'procedimientos', 'civiles', 'veracruz', 'cumplir', 'principios', 'así', 'acceso', 'justicia', 'efectiva', 'derechos', 'humanos', 'inspiran', 'tipo', 'preceptos', 'principios', 'congruencia', 'exhaustividad', 'emanan', 'derecho', 'justicia', 'completa', 'prevista', 'artículo', 'constitución', 'política', 'unidos', 'mexicanos', 'obligan', 'órganos', 'proveer', 'escritos', 'presentan', 'plazos', 'fijados', 'ello', 'obligación', 'autoridad', 'segunda', 'instancia', 'conforme', 'artículos', 'citado', 'ordenamiento', 'procesal', 'verificar', 'calificación', 'recurso', 'apelación', 'convocar', 'partes', 'audiencia', 'proveer', 'pruebas', 'caso', 'ofrezcan', 'virtud', 'tribunal', 'alzada', 'debe', 'pronunciarse', 'atención', 'mandato', 'constitucional', 'entender', 'forma', 'norma', 'aplicar', 'interpretación', 'conforme', 'pro', 'personas', 'preferir', 'posibles', 'variables', 'aquella', 'acorde', 'derechos', 'humanos', 'hace', 'favorable', 'acceso', 'efectivo', 'justicia', 'cumpliendo', 'responsabilidad', 'proveer', 'manera', 'completa', 'peticiones', 'particulares', 'ello', 'soslaya', 'facultad', 'juzgador', 'examinar', 'trate', 'prueba', 'sido', 'recibida', 'primera', 'instancia', 'superveniente', 'así', 'exige', 'citado', 'artículo', 'ahí', 'concluya', 'promoción', 'prueba', 'segunda', 'instancia', 'presentarse', 'necesariamente', 'dentro', 'periodo', 'comprendido', 'primera', 'resolución', 'audiencia', 'alegatos', 'pues', 'tribunales', 'segunda', 'instancia', 'obligados', 'proveer', 'ofrecidas', 'dentro', 'escrito', 'expresión', 'agravios', 'segundo', 'tribunal', 'colegiado', 'materia', 'civil', 'séptimo', 'circuito', 'constitucional', 'civil', 'tesis', 'aislada'] </t>
  </si>
  <si>
    <t xml:space="preserve">['suspensión', 'amparo', 'improcedente', 'concederla', 'obligación', 'contribuyentes', 'enviar', 'mensualmente', 'información', 'contable', 'autoridad', 'fiscal', 'través', 'buzón', 'tributario', 'artículos', 'fracciones', 'iii', 'iv', 'código', 'fiscal', 'federación', 'reglamento', 'así', 'reglas', 'resolución', 'miscelánea', 'fiscal', 'adicionadas', 'segunda', 'resolución', 'modificaciones', 'difundida', 'diario', 'oficial', 'federación', 'julio', 'establecen', 'contribuyentes', 'acuerdo', 'disposiciones', 'fiscales', 'obligados', 'llevar', 'contabilidad', 'obligaciones', 'generar', 'medios', 'electrónicos', 'registros', 'asientos', 'integran', 'ésta', 'deberán', 'conservar', 'almacenar', 'parte', 'integrante', 'misma', 'toda', 'documentación', 'relativa', 'diseño', 'sistema', 'electrónico', 'almacenen', 'procesen', 'datos', 'contables', 'diagramas', 'relativos', 'ingresar', 'mensualmente', 'información', 'contable', 'través', 'buzón', 'tributario', 'así', 'información', 'indicada', 'constituye', 'sustento', 'facultad', 'comprobación', 'denominada', 'revisión', 'electrónica', 'encuentra', 'prevista', 'artículos', 'fracción', 'ix', 'código', 'fiscal', 'federación', 'parte', 'jurisprudencia', 'visible', 'página', 'tomo', 'xxx', 'julio', 'novena', 'época', 'semanario', 'judicial', 'federación', 'gaceta', 'rubro', 'suspensión', 'juicio', 'amparo', 'procede', 'concederla', 'ejercicio', 'facultades', 'comprobación', 'previstas', 'artículo', 'código', 'fiscal', 'federación', 'segunda', 'sala', 'suprema', 'corte', 'justicia', 'nación', 'determinó', 'improcedente', 'conceder', 'suspensión', 'ejecución', 'actos', 'fiscalización', 'previstos', 'dicho', 'precepto', 'ejercicio', 'facultades', 'comprobación', 'ejerzan', 'autoridades', 'fiscales', 'afectarse', 'interés', 'social', 'contravenirse', 'disposiciones', 'orden', 'público', 'improcedente', 'conceder', 'suspensión', 'amparo', 'obligación', 'contribuyentes', 'enviar', 'mensualmente', 'información', 'contable', 'autoridad', 'fiscal', 'través', 'buzón', 'tributario', 'causaría', 'perjuicio', 'interés', 'social', 'pues', 'existe', 'interés', 'general', 'referidas', 'autoridades', 'verifiquen', 'gobernados', 'cumplan', 'obligaciones', 'constitución', 'impone', 'mediante', 'acatamiento', 'satisfacen', 'necesidades', 'colectivas', 'logra', 'bienestar', 'común', 'tercer', 'tribunal', 'colegiado', 'materia', 'administrativa', 'tercer', 'circuito', 'común', 'administrativa', 'tesis', 'aislada'] </t>
  </si>
  <si>
    <t xml:space="preserve">['desconocimiento', 'paternidad', 'plazo', 'promover', 'acción', 'respectiva', 'luz', 'interés', 'superior', 'menor', 'legislación', 'méxico', 'según', 'dispuesto', 'artículo', 'código', 'civil', 'méxico', 'acción', 'cónyuge', 'varón', 'contradecir', 'paternidad', 'deberá', 'deducirse', 'dentro', 'seis', 'meses', 'contados', 'partir', 'fecha', 'conocimiento', 'hecho', 'interpretación', 'teleológica', 'dicho', 'precepto', 'conduce', 'sostener', 'establecimiento', 'plazo', 'caducidad', 'ejercicio', 'acción', 'desconocimiento', 'menor', 'finalidad', 'preservar', 'seguridad', 'jurídica', 'relaciones', 'familiares', 'estabilidad', 'civil', 'personas', 'embargo', 'dicho', 'plazo', 'íntimamente', 'relacionado', 'interés', 'superior', 'menor', 'objetivo', 'primordial', 'colocar', 'éste', 'incertidumbre', 'filiatoria', 'tiempo', 'indefinido', 'efectivamente', 'objetivos', 'norma', 'busca', 'proteger', 'niño', 'tomar', 'consideración', 'mero', 'paso', 'tiempo', 'influye', 'arraigo', 'vínculos', 'paterno', 'filiales', 'asumidos', 'obligado', 'respetar', 'derecho', 'menor', 'preservar', 'identidad', 'racionalidad', 'detrás', 'plazo', 'impedir', 'ánimo', 'mera', 'voluntad', 'cónyuge', 'varón', 'defina', 'conservación', 'mantenimiento', 'relaciones', 'familiares', 'máxime', 'éste', 'asumido', 'determinadas', 'obligaciones', 'conciencia', 'inexistencia', 'vínculo', 'biológico', 'constitucional', 'civil', 'tesis', 'aislada'] </t>
  </si>
  <si>
    <t xml:space="preserve">['apelación', 'sistema', 'penal', 'acusatorio', 'determinar', 'existencia', 'inexistencia', 'violaciones', 'derechos', 'fundamentales', 'tribunal', 'alzada', 'oficio', 'debe', 'analizar', 'integralmente', 'sentencia', 'primera', 'instancia', 'independencia', 'apelante', 'inconforme', 'sólo', 'aspectos', 'ésta', 'plasmarlo', 'sentencia', 'emita', 'pues', 'contrario', 'vulnera', 'derecho', 'tutela', 'judicial', 'vertiente', 'acceso', 'recurso', 'efectivo', 'artículos', 'apartado', 'fracción', 'constitución', 'política', 'unidos', 'mexicanos', 'código', 'nacional', 'procedimientos', 'penales', 'advierte', 'respeto', 'derechos', 'fundamentales', 'personas', 'obliga', 'tribunal', 'alzada', 'conozca', 'recurso', 'apelación', 'promovido', 'sentencia', 'definitiva', 'dictada', 'sistema', 'penal', 'acusatorio', 'efectuar', 'estudio', 'oficioso', 'temas', 'esenciales', 'relativos', 'demostración', 'elementos', 'delito', 'acreditación', 'responsabilidad', 'penal', 'acusado', 'así', 'sanciones', 'reparación', 'daño', 'constatar', 'si', 'existe', 'violación', 'aspectos', 'aun', 'sentenciado', 'hubiere', 'alegado', 'agravios', 'pues', 'sólo', 'modo', 'examinando', 'exhaustivamente', 'actuar', 'tribunal', 'enjuiciamiento', 'aptitud', 'verificar', 'existencia', 'inexistencia', 'violaciones', 'derechos', 'fundamentales', 'enjuiciado', 'conlleva', 'necesidad', 'plasmarlo', 'sentencia', 'emita', 'pues', 'sola', 'mención', 'haber', 'efectuado', 'análisis', 'integral', 'resolución', 'apelada', 'basta', 'brindar', 'certeza', 'jurídica', 'sentenciado', 'autoridad', 'segunda', 'instancia', 'realiza', 'estudio', 'acreditación', 'delito', 'demostración', 'responsabilidad', 'penal', 'enjuiciados', 'limitándose', 'únicamente', 'responder', 'agravios', 'planteados', 'respecto', 'sanciones', 'reparación', 'daño', 'considerar', 'términos', 'primer', 'párrafo', 'artículo', 'código', 'nacional', 'procedimientos', 'penales', 'quedaron', 'firmes', 'temas', 'expresamente', 'impugnados', 'dicho', 'proceder', 'vulnera', 'derecho', 'humano', 'tutela', 'judicial', 'recurso', 'efectivo', 'previsto', 'artículos', 'constitución', 'federal', 'numeral', 'inciso', 'convención', 'americana', 'derechos', 'humanos', 'numeral', 'pacto', 'internacional', 'derechos', 'civiles', 'políticos', 'respecto', 'corte', 'interamericana', 'derechos', 'humanos', 'sentencia', 'dictada', 'casos', 'herrera', 'ulloa', 'vs', 'costa', 'rica', 'mohamed', 'vs', 'argentina', 'liakat', 'ali', 'alibux', 'vs', 'suriname', 'determinó', 'fin', 'recurso', 'garantizar', 'acceso', 'medio', 'ordinario', 'defensa', 'otorgue', 'posibilidad', 'revisión', 'integral', 'amplia', 'decisión', 'impugnada', 'debe', 'incluir', 'todas', 'determinaciones', 'esenciales', 'sustenta', 'fallo', 'recurrido', 'pues', 'manera', 'recurso', 'ilusorio', 'poder', 'revisar', 'actuación', 'juez', 'primera', 'instancia', 'consecuencia', 'autoridad', 'segunda', 'instancia', 'encuentra', 'obligada', 'realizar', 'estudio', 'integral', 'sentencia', 'primer', 'grado', 'independencia', 'parte', 'apelante', 'inconformado', 'sólo', 'aspectos', 'resolución', 'cuenta', 'legislador', 'federal', 'confirió', 'potestad', 'hacer', 'valer', 'reparar', 'oficio', 'favor', 'sentenciado', 'violaciones', 'derechos', 'fundamentales', 'encomienda', 'podría', 'cumplirse', 'si', 'estimara', 'legal', 'posibilidad', 'omitir', 'análisis', 'aspectos', 'sustanciales', 'conforman', 'sentencia', 'materia', 'penal', 'primer', 'tribunal', 'colegiado', 'materia', 'penal', 'segundo', 'circuito', 'constitucional', 'penal', 'jurisprudencia'] </t>
  </si>
  <si>
    <t xml:space="preserve">['impedimentos', 'causas', 'actualizan', 'establecidas', 'artículo', 'ley', 'amparo', 'excusan', 'juez', 'exhortado', 'realizar', 'primera', 'notificación', 'alguna', 'partes', 'conforme', 'artículo', 'fracción', 'ii', 'ley', 'materia', 'pues', 'dicha', 'diligencia', 'constituye', 'apoyo', 'labor', 'jurisdiccional', 'radica', 'jurisdicción', 'entraña', 'conocimiento', 'causa', 'pueda', 'afectar', 'principio', 'imparcialidad', 'si', 'bien', 'cierto', 'artículo', 'ley', 'amparo', 'enumera', 'causas', 'excusan', 'autoridad', 'conocer', 'juicio', 'ejercicio', 'labor', 'jurisdiccional', 'pueden', 'desplegarse', 'facultades', 'implican', 'decisión', 'entrañan', 'conocimiento', 'causa', 'aquellas', 'relacionadas', 'exhorto', 'función', 'juzgador', 'auxiliará', 'diligenciarlo', 'llevar', 'cabo', 'alguna', 'notificación', 'si', 'domicilio', 'alguna', 'partes', 'encuentra', 'lugar', 'residencia', 'órgano', 'jurisdiccional', 'conociendo', 'amparo', 'solicitó', 'vía', 'juez', 'apoyo', 'realizara', 'primera', 'notificación', 'juicio', 'conforme', 'artículo', 'fracción', 'ii', 'ley', 'materia', 'inconcuso', 'causas', 'actualizan', 'impedimentos', 'establecidas', 'citado', 'artículo', 'excusan', 'llevar', 'cabo', 'dicha', 'diligencia', 'pues', 'ésta', 'radica', 'jurisdicción', 'entraña', 'conocimiento', 'causa', 'sino', 'sólo', 'apoyo', 'labor', 'jurisdiccional', 'anterior', 'artículo', 'código', 'federal', 'procedimientos', 'civiles', 'conforme', 'debe', 'diligenciarse', 'exhorto', 'establece', 'cumplimentación', 'puede', 'actualizarse', 'causa', 'impedimento', 'casos', 'inapropiado', 'aceptar', 'tales', 'exhortos', 'pudiera', 'generar', 'causa', 'impedimento', 'excuse', 'juzgador', 'exhortado', 'realizar', 'solicita', 'soslaye', 'artículo', 'propia', 'ley', 'establece', 'juicios', 'amparo', 'sólo', 'podrán', 'actualizarse', 'excusas', 'previstas', 'artículo', 'embargo', 'caso', 'ampliando', 'reduciendo', 'causas', 'impedimento', 'previstas', 'numeral', 'sino', 'trata', 'aplicar', 'disposiciones', 'involucradas', 'forma', 'armónica', 'sistemática', 'tomando', 'cuenta', 'finalidad', 'excusa', 'preservar', 'principio', 'imparcialidad', 'juicio', 'amparo', 'tipo', 'actuaciones', 've', 'afectado', 'cuarto', 'tribunal', 'colegiado', 'décimo', 'octavo', 'circuito', 'común', 'tesis', 'aislada'] </t>
  </si>
  <si>
    <t xml:space="preserve">['descuentos', 'realizados', 'pensión', 'motivo', 'crédito', 'garantía', 'hipotecaria', 'cuya', 'existencia', 'cuestiona', 'acción', 'reclamar', 'devolución', 'fovissste', 'debe', 'intentarse', 'vía', 'laboral', 'demanda', 'devolución', 'cantidades', 'retenidas', 'pensión', 'motivo', 'crédito', 'garantía', 'hipotecaria', 'cuya', 'existencia', 'cuestiona', 'aspecto', 'reside', 'controversia', 'constituir', 'motivo', 'realizar', 'deducciones', 'implica', 'presencia', 'conflicto', 'particulares', 'naturaleza', 'civil', 'sino', 'ejercicio', 'incorrecto', 'facultades', 'instituto', 'seguridad', 'servicios', 'sociales', 'trabajadores', 'conducto', 'fovissste', 'aplicar', 'descuentos', 'derivados', 'crédito', 'garantía', 'hipotecaria', 'controversia', 'tampoco', 'ubica', 'hipótesis', 'procedencia', 'juicio', 'contencioso', 'administrativo', 'prevista', 'artículo', 'fracción', 'vi', 'ley', 'orgánica', 'tribunal', 'federal', 'justicia', 'fiscal', 'administrativa', 'abrogada', 'aun', 'descuento', 'constituye', 'acto', 'formalmente', 'administrativo', 'contenido', 'material', 'carácter', 'laboral', 'puede', 'desvincularse', 'origen', 'crédito', 'garantía', 'hipotecaria', 'derivado', 'prestación', 'eminentemente', 'laboral', 'nació', 'precisamente', 'vigente', 'vínculo', 'trabajo', 'sólo', 'otorga', 'trabajadores', 'activo', 'descuentos', 'pensión', 'proceden', 'únicamente', 'existencia', 'saldo', 'insoluto', 'condiciones', 'controversia', 'derivada', 'devolución', 'cantidades', 'retenidas', 'pensión', 'motivo', 'crédito', 'garantía', 'hipotecaria', 'debe', 'resolverse', 'vía', 'laboral', 'virtud', 'existencia', 'crédito', 'debe', 'comprobarse', 'luz', 'normatividad', 'regula', 'otorgamiento', 'pleno', 'octavo', 'circuito', 'laboral', 'jurisprudencia'] </t>
  </si>
  <si>
    <t xml:space="preserve">['recurso', 'revisión', 'tercero', 'interesado', 'carece', 'legitimación', 'interponerlo', 'sentencia', 'concede', 'amparo', 'violación', 'derecho', 'fundamental', 'pronta', 'administración', 'justicia', 'interpretación', 'sistemática', 'artículos', 'fracción', 'inciso', 'primer', 'párrafo', 'primer', 'párrafo', 'ley', 'amparo', 'colige', 'recurso', 'revisión', 'sólo', 'puede', 'interponerlo', 'parte', 'causa', 'perjuicio', 'sentencia', 'definitiva', 'impugna', 'parte', 'segunda', 'sala', 'suprema', 'corte', 'justicia', 'nación', 'jurisprudencia', 'título', 'subtítulo', 'revisión', 'amparo', 'directo', 'legitimación', 'interponer', 'recurso', 'deriva', 'sólo', 'calidad', 'parte', 'sino', 'además', 'sentencia', 'combatida', 'agravie', 'titular', 'derecho', 'cuente', 'representación', 'legal', 'aquél', 'sostuvo', 'recursos', 'medios', 'impugnación', 'puede', 'ejercer', 'persona', 'agraviada', 'poder', 'obtener', 'modificación', 'revocación', 'resolución', 'legitimación', 'impugnarla', 'excitar', 'función', 'jurisdiccional', 'nueva', 'instancia', 'deriva', 'sólo', 'calidad', 'parte', 'juicio', 'amparo', 'sino', 'además', 'resolución', 'combatida', 'cause', 'agravio', 'titular', 'derecho', 'puesto', 'discusión', 'juicio', 'caso', 'cuente', 'representación', 'legal', 'aquél', 'así', 'tercero', 'interesado', 'términos', 'generales', 'interés', 'opuesto', 'quejoso', 'resulta', 'jurídicamente', 'conveniente', 'subsista', 'acto', 'reclamado', 'ende', 'determinación', 'concede', 'amparo', 'podría', 'estimarse', 'legitima', 'interponer', 'revisión', 'embargo', 'sucede', 'reclama', 'violación', 'derecho', 'fundamental', 'pronta', 'administración', 'justicia', 'previsto', 'artículo', 'constitución', 'federal', 'cuya', 'titularidad', 'corresponde', 'quejoso', 'tal', 'suerte', 'sentencia', 'concedió', 'amparo', 'tal', 'motivo', 'causa', 'tercero', 'interesado', 'agravio', 'personal', 'directo', 'necesario', 'impugnación', 'razón', 'ejecutoria', 'debe', 'cumplirse', 'autoridad', 'responsable', 'ello', 'alguna', 'incidencia', 'esfera', 'jurídica', 'ahí', 'carezca', 'legitimación', 'interponer', 'recurso', 'citado', 'segundo', 'tribunal', 'colegiado', 'materias', 'civil', 'trabajo', 'vigésimo', 'primer', 'circuito', 'constitucional', 'común', 'tesis', 'aislada'] </t>
  </si>
  <si>
    <t xml:space="preserve">['violación', 'equiparada', 'prevista', 'artículo', 'código', 'penal', 'distrito', 'federal', 'aplicable', 'ciudad', 'méxico', 'calificativa', 'violencia', 'física', 'moral', 'claúsula', 'doble', 'punición', 'consentimiento', 'pleno', 'válido', 'participan', 'cierta', 'actividad', 'sexual', 'elemento', 'fundamental', 'respeto', 'protección', 'garantía', 'libertad', 'seguridad', 'sexuales', 'asume', 'obligación', 'incluso', 'recurriendo', 'poder', 'coactivo', 'proteger', 'dicho', 'consentimiento', 'regla', 'actuar', 'sexual', 'así', 'guarda', 'relación', 'proporcional', 'instrumental', 'razonable', 'bien', 'jurídicamente', 'tutelado', 'hecho', 'legislador', 'reconocido', 'violación', 'equiparada', 'conducta', 'atenta', 'libertad', 'sexual', 'pueda', 'consumarse', 'empleando', 'medios', 'comisivos', 'distintos', 'violencia', 'física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ejercicio', 'violencia', 'física', 'moral', 'imposición', 'cópula', 'aptitud', 'ocasión', 'lesionar', 'bien', 'jurídicamente', 'tutelado', 'válida', 'inclusión', 'uso', 'violencia', 'física', 'moral', 'circunstancia', 'calificativa', 'delito', 'violación', 'equiparada', 'implique', 'transgresión', 'principios', 'exacta', 'aplicación', 'ley', 'penal', 'ninguna', 'persona', 'juzgada', 'dos', 'veces', 'mismo', 'delito', 'misma', 'conducta', 'penal', 'tesis', 'aislada'] </t>
  </si>
  <si>
    <t xml:space="preserve">['recurso', 'queja', 'si', 'interpone', 'interlocutoria', 'resuelve', 'suspensión', 'definitiva', 'juicio', 'amparo', 'observancia', 'principio', 'tutela', 'judicial', 'efectiva', 'debe', 'tramitarse', 'recurso', 'revisión', 'ser', 'idóneo', 'impugnarla', 'desecharse', 'aquél', 'interpretación', 'sistemática', 'artículos', 'constitucional', 'numeral', 'convención', 'americana', 'derechos', 'humanos', 'advierte', 'tutela', 'jurisdiccional', 'derecho', 'público', 'subjetivo', 'toda', 'persona', 'dentro', 'plazos', 'términos', 'fijen', 'leyes', 'acceder', 'manera', 'expedita', 'obstáculos', 'tribunales', 'independientes', 'imparciales', 'plantear', 'pretensión', 'defenderse', 'fin', 'través', 'proceso', 'respeten', 'ciertas', 'formalidades', 'decida', 'pretensión', 'defensa', 'caso', 'ejecute', 'decisión', 'ello', 'deben', 'implementarse', 'mecanismos', 'necesarios', 'eficaces', 'desarrollar', 'posibilidad', 'recurso', 'judicial', 'ahí', 'observancia', 'principio', 'tutela', 'judicial', 'efectiva', 'si', 'interpone', 'recurso', 'queja', 'previsto', 'fracción', 'xi', 'numeral', 'ley', 'amparo', 'interlocutoria', 'resuelve', 'suspensión', 'definitiva', 'juicio', 'amparo', 'cuyo', 'medio', 'impugnación', 'procedente', 'revisión', 'contemplado', 'artículo', 'fracción', 'ii', 'inciso', 'citada', 'ley', 'reglamentaria', 'debe', 'tramitarse', 'base', 'lineamientos', 'rigen', 'obstante', 'denominación', 'recurso', 'queja', 'otorgó', 'máxime', 'propio', 'sistema', 'normativo', 'medios', 'impugnación', 'mérito', 'permiten', 'sólo', 'autoridad', 'competente', 'conocer', 'tribunal', 'colegiado', 'pleno', 'conocimiento', 'técnico', 'materia', 'cada', 'encuentra', 'constreñida', 'tutelar', 'posibilidad', 'recurso', 'judicial', 'primer', 'tribunal', 'colegiado', 'materias', 'civil', 'trabajo', 'décimo', 'séptimo', 'circuito', 'constitucional', 'común', 'tesis', 'aislada'] </t>
  </si>
  <si>
    <t xml:space="preserve">['revisión', 'amparo', 'directo', 'diferencias', 'cuestiones', 'propiamente', 'supuestos', 'interpretación', 'conforme', 'efectos', 'procedencia', 'aquel', 'recurso', 'artículo', 'fracción', 'ix', 'constitución', 'federal', 'establece', 'bases', 'procesales', 'juicio', 'amparo', 'contempla', 'existencia', 'recurso', 'revisión', 'amparo', 'directo', 'cuya', 'procedencia', 'condiciona', 'constatación', 'cuestiones', 'propiamente', 'así', 'determinar', 'cuándo', 'dichos', 'supuestos', 'utilizado', 'criterios', 'positivos', 'identifican', 'naturaleza', 'así', 'negativos', 'reconocen', 'cuáles', 'criterios', 'negativos', 'consiste', 'identificar', 'opuesto', 'si', 'trata', 'cuestión', 'legalidad', 'define', 'términos', 'generales', 'atinente', 'determinar', 'debida', 'aplicación', 'ley', 'embargo', 'distinción', 'categórica', 'existir', 'casos', 'cuales', 'cuestión', 'legalidad', 'puede', 'tornarse', 'ejemplo', 'supuesto', 'interpretación', 'conforme', 'ahora', 'bien', 'precedentes', 'suprema', 'corte', 'justicia', 'nación', 'deriva', 'exploración', 'progresiva', 'diferenciar', 'cuestión', 'propiamente', 'legalidad', 'encierre', 'interpretación', 'conforme', 'relevante', 'determinar', 'procedencia', 'recurso', 'revisión', 'pues', 'sólo', 'segunda', 'interpretación', 'permite', 'admisión', 'división', 'categorías', 'legalidad', 'oposición', 'términos', 'generales', 'establecido', 'siguiente', 'forma', 'tratará', 'cuestión', 'legalidad', 'existan', 'varias', 'disposición', 'ninguna', 'potencialidad', 'vulnerar', 'constitución', 'opción', 'modalidad', 'interpretativa', 'puede', 'ser', 'materi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normas', 'secundarias', 'pues', 'aunque', 'comparte', 'aquélla', 'metodología', 'buscar', 'mayor', 'conformidad', 'ciertos', 'principios', 'fines', 'relevante', 'trata', 'caso', 'cuestión', 'interpretativa', 'conforme', 'dispuesto', 'legislador', 'previsto', 'contenido', 'constitucional', 'común', 'tesis', 'aislada'] </t>
  </si>
  <si>
    <t xml:space="preserve">['delitos', 'salud', 'modalidad', 'narcomenudeo', 'actualice', 'competencia', 'excepcional', 'favor', 'autoridades', 'federales', 'prevista', 'artículo', 'fracción', 'iv', 'inciso', 'párrafo', 'segundo', 'ley', 'general', 'salud', 'indispensable', 'existencia', 'previa', 'petición', 'expresa', 'ministerio', 'público', 'federación', 'artículo', 'párrafo', 'primero', 'ley', 'general', 'salud', 'prevé', 'regla', 'competencia', 'general', 'favor', 'autoridades', 'fuero', 'común', 'establecer', 'corresponde', 'autoridades', 'seguridad', 'pública', 'procuración', 'impartición', 'justicia', 'así', 'ejecución', 'sanciones', 'entidades', 'federativas', 'conocer', 'resolver', 'delitos', 'ejecutar', 'sanciones', 'medidas', 'seguridad', 'previstas', 'delitos', 'salud', 'modalidad', 'narcomenudeo', 'embargo', 'dicha', 'atribución', 'absoluta', 'virtud', 'conforme', 'mencionado', 'artículo', 'fracción', 'iv', 'inciso', 'párrafo', 'segundo', 'ministerio', 'público', 'federación', 'facultado', 'solicitar', 'homólogo', 'local', 'remisión', 'investigación', 'inició', 'materia', 'narcomenudeo', 'aquél', 'adquiere', 'competencia', 'legal', 'continuar', 'dicha', 'investigación', 'caso', 'proceder', 'consignación', 'autoridad', 'jurisdiccional', 'federal', 'manera', 'proceda', 'citada', 'competencia', 'excepcional', 'favor', 'autoridades', 'ministeriales', 'fuero', 'federal', 'requiere', 'existencia', 'previa', 'dicha', 'petición', 'expresa', 'fehaciente', 'objetivamente', 'haga', 'patente', 'decisión', 'autoridad', 'ministerial', 'federal', 'atraer', 'conocimiento', 'determinada', 'indagatoria', 'originalmente', 'iniciada', 'órgano', 'local', 'investigador', 'deberá', 'exenta', 'formalismo', 'exigencia', 'jurídica', 'pudiera', 'tornarla', 'inoperante', 'constitucional', 'penal', 'jurisprudencia'] </t>
  </si>
  <si>
    <t xml:space="preserve">['suspensión', 'definitiva', 'tratándose', 'procedimiento', 'separación', 'policía', 'cargo', 'previsto', 'ley', 'orgánica', 'procuraduría', 'general', 'república', 'procede', 'concederla', 'términos', 'artículo', 'párrafo', 'primero', 'ley', 'amparo', 'atento', 'intención', 'reforma', 'segundo', 'párrafo', 'fracción', 'xiii', 'apartado', 'artículo', 'constitución', 'política', 'unidos', 'mexicanos', 'enmarca', 'prohibir', 'categóricamente', 'miembros', 'instituciones', 'policiacas', 'sido', 'separados', 'cargo', 'reincorporados', 'aun', 'obtengan', 'resolución', 'jurisdiccional', 'declare', 'injustificada', 'separación', 'remoción', 'baja', 'cese', 'cualquier', 'forma', 'terminación', 'servicio', 'claro', 'concluir', 'procedimiento', 'separación', 'acorde', 'previsiones', 'ley', 'orgánica', 'procuraduría', 'general', 'república', 'resolución', 'determine', 'tal', 'separación', 'generaría', 'daño', 'irreparable', 'agraviado', 'consistente', 'imposibilidad', 'absoluta', 'ser', 'reincorporado', 'aun', 'autoridad', 'jurisdiccional', 'posteriormente', 'resolviera', 'resolución', 'separación', 'injustificada', 'pues', 'caso', 'sólo', 'obligado', 'pagar', 'indemnización', 'demás', 'prestaciones', 'derecho', 'proceda', 'reincorporación', 'servicio', 'razón', 'actualiza', 'excepción', 'regla', 'general', 'contenida', 'artículo', 'párrafo', 'primero', 'ley', 'amparo', 'si', 'daño', 'perjuicio', 'irreparable', 'suspensión', 'efecto', 'impedir', 'continuación', 'procedimiento', 'asunto', 'motivado', 'acto', 'reclamado', 'ello', 'signifique', 'siga', 'perjuicio', 'interés', 'social', 'contravengan', 'disposiciones', 'orden', 'público', 'medida', 'lado', 'supuesto', 'trata', 'propio', 'procedimiento', 'separación', 'prevé', 'posibilidad', 'suspenda', 'policía', 'función', 'servicio', 'consejo', 'resuelva', 'conducente', 'forma', 'pone', 'riesgo', 'interés', 'general', 'combate', 'corrupción', 'seguridad', 'suspensión', 'juicio', 'amparo', 'otorga', 'paralizar', 'toda', 'continuación', 'procedimiento', 'administrativo', 'separación', 'sino', 'exclusivamente', 'etapa', 'final', 'único', 'efecto', 'dicte', 'resolución', 'procedimiento', 'administrativo', 'mientras', 'decide', 'juicio', 'amparo', 'fondo', 'cabe', 'precisar', 'concesión', 'suspensión', 'definitiva', 'juicio', 'amparo', 'implica', 'inobservancia', 'artículo', 'apartado', 'fracción', 'xiii', 'constitucional', 'debido', 'prohibición', 'reinstale', 'elementos', 'cuerpos', 'seguridad', 'ahí', 'mencionan', 'opera', 'momento', 'posterior', 'supuesto', 'analiza', 'dicte', 'efectivamente', 'resolución', 'procedimiento', 'administrativo', 'separando', 'elemento', 'cargo', 'pues', 'haberse', 'emitido', 'resolución', 'aun', 'advierta', 'ilegalidad', 'procedimiento', 'actuación', 'procesal', 'correspondiente', 'operaría', 'proscripción', 'aludida', 'reinstalarlo', 'constitucional', 'administrativa', 'común', 'jurisprudencia'] </t>
  </si>
  <si>
    <t xml:space="preserve">['personas', 'indígenas', 'interpretación', 'derecho', 'fundamental', 'ser', 'asistidos', 'intérpretes', 'defensores', 'conocimiento', 'lengua', 'cultura', 'personas', 'indígenas', 'vinculadas', 'proceso', 'orden', 'penal', 'estándar', 'analizar', 'si', 'existió', 'acceso', 'pleno', 'jurisdicción', 'igual', 'aplica', 'cualquier', 'proceso', 'judicial', 'pues', 'especificidades', 'culturales', 'obligan', 'todas', 'autoridades', 'implementar', 'conducir', 'procesos', 'sensibles', 'tales', 'artículo', 'apartado', 'fracción', 'viii', 'constitución', 'política', 'unidos', 'mexicanos', 'consagra', 'favor', 'aquéllas', 'derecho', 'juicios', 'procedimientos', 'parte', 'individual', 'colectivamente', 'tomen', 'cuenta', 'costumbres', 'especificidades', 'culturales', 'además', 'establece', 'tiempo', 'derecho', 'ser', 'asistidos', 'intérpretes', 'defensores', 'conocimiento', 'lengua', 'cultura', 'constituye', 'mecanismo', 'óptimo', 'defensa', 'adecuada', 'pleno', 'acceso', 'justicia', 'favor', 'sector', 'históricamente', 'vulnerable', 'así', 'mejor', 'manera', 'reducir', 'distancia', 'cultural', 'facto', 'opera', 'persona', 'indígena', 'reglas', 'sistema', 'judicial', 'inspirado', 'códigos', 'comparten', 'determinadas', 'minorías', 'culturales', 'ahora', 'bien', 'citada', 'porción', 'normativa', 'prevé', 'derecho', 'fundamental', 'persona', 'indígena', 'asistida', 'intérpretes', 'defensores', 'conocimiento', 'lengua', 'cultura', 'debe', 'interpretarse', 'literal', 'copulativo', 'derecho', 'defensa', 'adecuada', 'favor', 'aquélla', 'implica', 'ambas', 'figuras', 'defensor', 'intérprete', 'necesariamente', 'deban', 'conocer', 'lengua', 'cultura', 'persona', 'representan', 'pues', 'único', 'obligado', 'ello', 'directamente', 'intérprete', 'circunstancia', 'logra', 'erradicar', 'problema', 'lingüístico', 'padecen', 'personas', 'sujetas', 'proceso', 'penal', 'atendiendo', 'cuentan', 'derecho', 'expresarse', 'lengua', 'materna', 'obligación', 'hablar', 'ajena', 'toca', 'figura', 'defensor', 'oficio', 'privado', 'éste', 'necesariamente', 'deberá', 'contar', 'conocimiento', 'lengua', 'cultura', 'indígena', 'ser', 'indispensable', 'tal', 'cualidad', 'persona', 'dado', 'inculpado', 'podrá', 'ser', 'escuchado', 'hará', 'sabedor', 'derechos', 'través', 'intérprete', 'máxime', 'designación', 'defensor', 'efectuada', 'persona', 'indígena', 'términos', 'artículo', 'apartado', 'fracción', 'ix', 'constitucional', 'implica', 'derecho', 'fundamental', 'constitucional', 'penal', 'jurisprudencia'] </t>
  </si>
  <si>
    <t xml:space="preserve">['amparo', 'incumplimiento', 'ejecutoria', 'tribunal', 'justicia', 'administrativa', 'guanajuato', 'si', 'quejoso', 'designa', 'responsable', 'sólo', 'autoridad', 'demandada', 'juicio', 'origen', 'juez', 'distrito', 'debe', 'requerirlo', 'amplíe', 'demanda', 'manifieste', 'si', 'señala', 'carácter', 'órgano', 'jurisdiccional', 'proceso', 'administrativo', 'regulado', 'código', 'procedimiento', 'justicia', 'administrativa', 'municipios', 'guanajuato', 'prevé', 'serie', 'medidas', 'juzgador', 'debe', 'utilizar', 'vencer', 'posible', 'contumacia', 'obligados', 'acatar', 'fallo', 'correspondiente', 'cuales', 'pueden', 'ir', 'apercibimiento', 'dar', 'vista', 'ministerio', 'público', 'así', 'propio', 'órgano', 'jurisdiccional', 'coactivamente', 'debe', 'imponer', 'sanciones', 'parte', 'obligada', 'regularmente', 'autoridad', 'administrativa', 'ser', 'facultado', 'realizar', 'gestiones', 'necesarias', 'fin', 'dar', 'cumplimiento', 'sentencia', 'condenatoria', 'condiciones', 'juicio', 'amparo', 'debe', 'promoverse', 'actos', 'demandada', 'juicio', 'origen', 'órgano', 'jurisdiccional', 'cumplir', 'obligaciones', 'sancionar', 'rebeldía', 'aquélla', 'si', 'promueve', 'amparo', 'incumplimiento', 'sentencia', 'dictada', 'tribunal', 'justicia', 'administrativa', 'local', 'demanda', 'únicamente', 'designa', 'responsable', 'autoridad', 'demandada', 'juez', 'distrito', 'observar', 'participación', 'aquél', 'fin', 'lograr', 'eficaz', 'administración', 'justicia', 'atender', 'demanda', 'pretende', 'aspecto', 'material', 'cumplimiento', 'sentencia', 'debe', 'requerir', 'quejoso', 'amplíe', 'escrito', 'inicial', 'manifieste', 'si', 'señala', 'responsable', 'omisión', 'hacerlo', 'tribunal', 'colegiado', 'circuito', 'debe', 'revocar', 'ejecutoria', 'ordenar', 'reposición', 'procedimiento', 'primer', 'tribunal', 'colegiado', 'materia', 'administrativa', 'décimo', 'sexto', 'circuito', 'común', 'administrativa', 'tesis', 'aislada'] </t>
  </si>
  <si>
    <t xml:space="preserve">['impuestos', 'generales', 'importación', 'exportación', 'artículo', 'ley', 'relativa', 'contraviene', 'principio', 'equidad', 'tributaria', 'conformidad', 'artículo', 'citado', 'impuestos', 'generales', 'importación', 'exportación', 'establecen', 'mediante', 'identificación', 'código', 'numérico', 'ocho', 'dígitos', 'llamado', 'fracción', 'arancelaria', 'encuentra', 'asociado', 'cuestiones', 'descripción', 'mercancía', 'unidad', 'medida', 'así', 'alícuota', 'tasa', 'arancelaria', 'causa', 'importación', 'exportación', 'según', 'caso', 'asimismo', 'aplicación', 'código', 'numérico', 'encuentra', 'caso', 'precedida', 'notas', 'sección', 'capítulo', 'subpartida', 'forma', 'cada', 'fracción', 'arancelaria', 'diferente', 'dependiendo', 'producto', 'trate', 'ahora', 'bien', 'advierte', 'exposición', 'motivos', 'ley', 'impuestos', 'generales', 'importación', 'exportación', 'marzo', 'nomenclatura', 'referida', 'introdujo', 'manera', 'discrecional', 'legislador', 'sino', 'atiende', 'sistema', 'codificado', 'clasificación', 'mercancías', 'utilizado', 'operaciones', 'comercio', 'exterior', 'decir', 'estructura', 'basada', 'sistema', 'armonizado', 'designación', 'codificación', 'mercancías', 'creado', 'organización', 'mundial', 'aduanas', 'lenguaje', 'aduanero', 'común', 'necesidad', 'gestionar', 'coincidencia', 'armonía', 'realizar', 'negociaciones', 'comerciales', 'mundiales', 'simplificar', 'relaciones', 'comercio', 'exterior', 'así', 'fines', 'estadísticos', 'expuesto', 'clasificación', 'arancelaria', 'consiste', 'ubicación', 'determinada', 'mercancía', 'fracción', 'corresponde', 'dentro', 'tarifa', 'impuestos', 'generales', 'importación', 'exportación', 'realiza', 'mediante', 'aplicación', 'notas', 'sección', 'notas', 'capítulo', 'reglas', 'complementarias', 'notas', 'explicativas', 'tarifa', 'referida', 'así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clasificación', 'arancelaria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clasificación', 'arancelaria', 'objeto', 'identificar', 'diferencia', 'mercancías', 'importan', 'finalidad', 'gravar', 'integrantes', 'grupo', 'partida', 'mismo', 'porcentaje', 'impuesto', 'consecuencia', 'artículo', 'ley', 'impuestos', 'generales', 'importación', 'exportación', 'contraviene', 'principio', 'equidad', 'tributaria', 'contenido', 'artículo', 'fracción', 'iv', 'constitución', 'política', 'unidos', 'mexicanos', 'pues', 'pretende', 'favorecer', 'economía', 'nacional', 'graduación', 'disminución', 'tarifas', 'arancelarias', 'importación', 'diversos', 'bienes', 'país', 'fin', 'regular', 'comercio', 'exterior', 'estabilidad', 'producción', 'nacional', 'constitucional', 'administrativa', 'tesis', 'aislada'] </t>
  </si>
  <si>
    <t xml:space="preserve">['tribunal', 'federal', 'justicia', 'fiscal', 'administrativa', 'autoridad', 'responsable', 'efectos', 'juicio', 'amparo', 'indirecto', 'controvierte', 'incumplimiento', 'sentencia', 'nulidad', 'legislación', 'vigente', 'abril', 'reclamarse', 'vía', 'amparo', 'indirecto', 'incumplimiento', 'sentencia', 'definitiva', 'emitida', 'dentro', 'juicio', 'contencioso', 'administrativo', 'inconcuso', 'términos', 'artículo', 'ley', 'amparo', 'vigente', 'abril', 'adquiere', 'carácter', 'autoridad', 'responsable', 'tribunal', 'federal', 'justicia', 'fiscal', 'administrativa', 'pues', 'sólo', 'debe', 'atenderse', 'reclamo', 'eleva', 'instancia', 'constitucional', 'visto', 'perspectiva', 'simplista', 'sino', 'acudir', 'juicio', 'constitucional', 'reclamándose', 'acto', 'omisivo', 'incumplimiento', 'resolución', 'definitiva', 'dicho', 'acto', 'indudablemente', 'atribuible', 'propia', 'autoridad', 'omisa', 'resulta', 'ser', 'tribunal', 'fiscal', 'alcance', 'procedimiento', 'ejecución', 'respectivo', 'primer', 'tribunal', 'colegiado', 'materia', 'administrativa', 'cuarto', 'circuito', 'común', 'administrativa', 'jurisprudencia'] </t>
  </si>
  <si>
    <t xml:space="preserve">['interés', 'jurídico', 'interés', 'legítimo', 'juicio', 'amparo', 'fracción', 'artículo', 'ley', 'amparo', 'obtiene', 'quejoso', 'aduce', 'ser', 'titular', 'algún', 'derecho', 'subjetivo', 'interés', 'legítimo', 'individual', 'colectivo', 'vez', 'plantea', 'alguna', 'norma', 'observancia', 'general', 'acto', 'omisión', 'conculca', 'algún', 'derecho', 'fundamental', 'tutelado', 'constitución', 'política', 'unidos', 'mexicanos', 'instrumentos', 'internacionales', 'suscritos', 'méxico', 'materia', 'condición', 'trate', 'luego', 'alguna', 'afectación', 'real', 'actual', 'esfera', 'jurídica', 'manera', 'directa', 'indirecta', 'motivo', 'especial', 'situación', 'frente', 'orden', 'jurídico', 'ahora', 'concepto', 'interés', 'legítimo', 'medida', 'acceder', 'juicio', 'amparo', 'individual', 'colectivo', 'satisface', 'quejoso', 'alega', 'ser', 'titular', 'algún', 'derecho', 'subjetivo', 'amplio', 'reclama', 'normas', 'actos', 'omisiones', 'autoritarios', 'afectan', 'esfera', 'jurídica', 'directa', 'indirectamente', 'decir', 'justificar', 'interés', 'legítimo', 'tratándose', 'reclamo', 'normas', 'actos', 'omisiones', 'provenientes', 'tribunales', 'requiere', 'acreditamiento', 'alguna', 'afectación', 'personal', 'directa', 'conoce', 'interés', 'jurídico', 'sino', 'basta', 'cierta', 'afectación', 'real', 'actual', 'aun', 'manera', 'indirecta', 'según', 'situación', 'especial', 'gobernado', 'frente', 'orden', 'jurídico', 'embargo', 'cuál', 'razón', 'surtimiento', 'interés', 'legítimo', 'tratándose', 'impugnación', 'normas', 'actos', 'omisiones', 'provenientes', 'tribunales', 'requiere', 'acreditar', 'necesariamente', 'materia', 'reclamada', 'produzca', 'alguna', 'afectación', 'real', 'actual', 'esfera', 'jurídica', 'quejoso', 'razón', 'estriba', 'lado', 'juicio', 'amparo', 'improcedente', 'actos', 'inexistentes', 'futuros', 'realización', 'incierta', 'aunque', 'exista', 'norma', 'acto', 'omisión', 'materia', 'reclamo', 'basta', 'tener', 'interés', 'simple', 'acudir', 'amparo', 'ser', 'condición', 'necesaria', 'demostrar', 'objetivamente', 'alguna', 'afectación', 'real', 'actual', 'futura', 'realización', 'incierta', 'esfera', 'jurídica', 'quejoso', 'si', 'cierta', 'real', 'actual', 'examen', 'versaría', 'análisis', 'abstracto', 'ajeno', 'objeto', 'fin', 'amparo', 'éste', 'requiere', 'acreditar', 'forzosamente', 'afectación', 'jurídica', 'función', 'existencia', 'materia', 'reclamada', 'causa', 'plantee', 'perjuicio', 'cierto', 'real', 'actual', 'esfera', 'derecho', 'efecto', 'procedencia', 'juicio', 'amparo', 'interés', 'simple', 'jurídicamente', 'irrelevante', 'puede', 'tener', 'acerca', 'dispuesto', 'alguna', 'norma', 'actuación', 'omisión', 'reclamable', 'amparo', 'realidad', 'afecta', 'esfera', 'jurídica', 'alguna', 'situación', 'especial', 'particular', 'frente', 'orden', 'jurídico', 'cuestionado', 'ahí', 'normas', 'actos', 'omisiones', 'provengan', 'tribunales', 'judiciales', 'administrativos', 'trabajo', 'interés', 'legítimo', 'procedencia', 'juicio', 'amparo', 'si', 'bien', 'exige', 'existencia', 'algún', 'agravio', 'personal', 'directo', 'condición', 'acreditamiento', 'cierta', 'afectación', 'real', 'actual', 'esfera', 'jurídica', 'promueve', 'aunque', 'indirecta', 'primer', 'tribunal', 'colegiado', 'segundo', 'circuito', 'residencia', 'ciudad', 'nezahualcóyotl', 'méxico', 'común', 'tesis', 'aislada'] </t>
  </si>
  <si>
    <t xml:space="preserve">['verificación', 'sanitaria', 'respetar', 'derecho', 'humano', 'acceso', 'justicia', 'autoridad', 'debe', 'desaplicar', 'artículo', 'bis', 'fracción', 'vi', 'ley', 'general', 'salud', 'establece', 'omisión', 'acompañar', 'original', 'análisis', 'particular', 'muestra', 'obtenida', 'visita', 'relativa', 'caso', 'muestra', 'testigo', 'dará', 'trámite', 'impugnación', 'resultado', 'análisis', 'oficial', 'quedará', 'firme', 'previo', 'decidir', 'prevenir', 'interesado', 'exhiba', 'base', 'artículos', 'constitución', 'política', 'unidos', 'mexicanos', 'numeral', 'pacto', 'internacional', 'derechos', 'civiles', 'políticos', 'numeral', 'numeral', 'convención', 'americana', 'derechos', 'humanos', 'así', 'interpretación', 'realizado', 'suprema', 'corte', 'justicia', 'nación', 'corte', 'interamericana', 'derechos', 'humanos', 'advierte', 'todas', 'autoridades', 'obligadas', 'promover', 'respetar', 'proteger', 'garantizar', 'derechos', 'humanos', 'conforme', 'principios', 'universalidad', 'indivisibilidad', 'progresividad', 'interpretación', 'normas', 'relativas', 'aquéllos', 'debe', 'favorecerse', 'personas', 'protección', 'amplia', 'órganos', 'obligados', 'realizar', 'interpretación', 'conforme', 'derechos', 'humanos', 'caso', 'desaplicar', 'norma', 'violatoria', 'mexicano', 'reconoce', 'derecho', 'humano', 'acceso', 'efectivo', 'justicia', 'defensa', 'adecuada', 'implica', 'respeto', 'formalidades', 'esenciales', 'procedimiento', 'aun', 'omisión', 'legislativa', 'preverlas', 'deben', 'adecuar', 'derecho', 'interno', 'obligaciones', 'convencionales', 'contar', 'recursos', 'efectivos', 'respeten', 'garantías', 'debido', 'proceso', 'aplican', 'solamente', 'jueces', 'tribunales', 'procesos', 'judiciales', 'efectividad', 'recurso', 'imposibilita', 'exigir', 'formalidades', 'presupuestos', 'debe', 'supeditar', 'acceso', 'justicia', 'requisitos', 'innecesarios', 'excesivos', 'carentes', 'razonabilidad', 'además', 'recurso', 'debe', 'ser', 'idóneo', 'útil', 'parte', 'artículo', 'bis', 'fracción', 'vi', 'ley', 'general', 'salud', 'permite', 'sino', 'única', 'interpretación', 'literal', 'omisión', 'acompañar', 'original', 'análisis', 'particular', 'muestra', 'obtenida', 'visita', 'verificación', 'sanitaria', 'caso', 'muestra', 'testigo', 'procede', 'consecuencia', 'inmediata', 'dé', 'trámite', 'impugnación', 'análisis', 'oficial', 'resultado', 'quede', 'firme', 'repercusiones', 'perjudiciales', 'sancionatorias', 'ello', 'implique', 'obstante', 'interpretación', 'permisible', 'atención', 'derecho', 'humano', 'juego', 'acceso', 'justicia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pues', 'admisible', 'equilibrado', 'aceptable', 'desconozca', 'falibilidad', 'humana', 'cuestiones', 'menores', 'consecuencia', 'resulta', 'grave', 'pues', 'estima', 'armonioso', 'dicha', 'falibilidad', 'inherente', 'persona', 'labor', 'autoridad', 'vigilancia', 'sanitaria', 'precisamente', 'posibilidad', 'enmendar', 'error', 'existe', 'razón', 'negar', 'oportunidad', 'respetar', 'derecho', 'fundamental', 'acceso', 'justicia', 'autoridad', 'debe', 'desaplicar', 'tal', 'porción', 'normativa', 'previo', 'decidir', 'si', 'interpuesta', 'impugnación', 'prevenir', 'interesado', 'exhiba', 'original', 'análisis', 'particular', 'muestra', 'testigo', 'conforme', 'artículo', 'ley', 'federal', 'procedimiento', 'administrativo', 'aplicación', 'supletoria', 'según', 'prevé', 'dispositivo', 'segundo', 'tribunal', 'colegiado', 'materia', 'administrativa', 'cuarto', 'circuito', 'constitucional', 'administrativa', 'tesis', 'aislada'] </t>
  </si>
  <si>
    <t xml:space="preserve">['habilitación', 'días', 'horas', 'inhábiles', 'práctica', 'actuaciones', 'diligencias', 'carácter', 'judicial', 'justifica', 'carga', 'trabajo', 'órgano', 'jurisdiccional', 'legislación', 'mercantil', 'artículo', 'código', 'comercio', 'contempla', 'regla', 'general', 'actuaciones', 'judiciales', 'deben', 'practicarse', 'días', 'horas', 'hábiles', 'entendiendo', 'primeros', 'días', 'año', 'menos', 'domingos', 'días', 'laboren', 'tribunales', 'competencia', 'mercantil', 'segundos', 'medien', 'siete', 'diecinueve', 'horas', 'embargo', 'numeral', 'código', 'cita', 'prevé', 'excepción', 'así', 'juzgador', 'director', 'proceso', 'posibilidad', 'eliminar', 'obstáculos', 'puedan', 'entorpecer', 'desarrollo', 'juicio', 'bien', 'impidan', 'observancia', 'principios', 'rectores', 'aquél', 'celeridad', 'ahí', 'dentro', 'potestad', 'caso', 'excepción', 'puede', 'habilitar', 'días', 'horas', 'inhábiles', 'justificar', 'supuesto', 'deben', 'cumplirse', 'tres', 'requisitos', 'saber', 'hubiere', 'causa', 'urgente', 'exija', 'debe', 'expresar', 'cuál', 'causa', 'urgente', 'diligencia', 'practicarse', 'quiere', 'decir', 'justificar', 'habilitación', 'días', 'horas', 'inhábiles', 'práctica', 'actuaciones', 'diligencias', 'carácter', 'judicial', 'debe', 'expresarse', 'cuál', 'causa', 'amerita', 'tal', 'urgencia', 'así', 'precisar', 'cuáles', 'diligencias', 'practicarse', 'dentro', 'tales', 'días', 'horas', 'entonces', 'si', 'invoca', 'causa', 'urgente', 'carga', 'trabajo', 'tal', 'expresión', 'sola', 'cumple', 'principio', 'motivación', 'previsto', 'artículo', 'primer', 'párrafo', 'carta', 'magna', 'pues', 'justifica', 'excepción', 'establece', 'mencionado', 'artículo', 'resultar', 'genérica', 'perspectiva', 'órganos', 'regla', 'general', 'carga', 'trabajo', 'ende', 'debe', 'precisarse', 'cuál', 'causa', 'urgente', 'justifica', 'habilitación', 'días', 'horas', 'inhábiles', 'práctica', 'actuación', 'diligencia', 'judicial', 'debe', 'vinculada', 'actuar', 'mismo', 'así', 'carga', 'trabajo', 'órgano', 'jurisdiccional', 'segundo', 'tribunal', 'colegiado', 'materia', 'civil', 'séptimo', 'circuito', 'civil', 'tesis', 'aislada'] </t>
  </si>
  <si>
    <t xml:space="preserve">['miembros', 'instituciones', 'policiales', 'derecho', 'pago', 'horas', 'extraordinarias', 'días', 'descanso', 'legal', 'obligatorio', 'terminación', 'relación', 'administrativa', 'unía', 'legislación', 'guanajuato', 'artículo', 'ley', 'trabajo', 'servidores', 'públicos', 'servicio', 'municipios', 'guanajuato', 'excluye', 'régimen', 'ley', 'miembros', 'policías', 'estatales', 'municipales', 'fuerzas', 'seguridad', 'fuerzas', 'tránsito', 'trabajadores', 'confianza', 'dispone', 'derecho', 'disfrutar', 'medidas', 'protección', 'salario', 'gozar', 'beneficios', 'seguridad', 'social', 'así', 'restricción', 'acorde', 'fracción', 'xiv', 'apartado', 'artícul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puede', 'ser', 'restringida', 'sino', 'contrario', 'hacerse', 'extensiva', 'condiciones', 'laborales', 'cualquier', 'trabajador', 'queda', 'incluido', 'pago', 'prestaciones', 'tales', 'salario', 'ordinario', 'aguinaldo', 'quinquenio', 'así', 'derechos', 'derivados', 'afiliación', 'régimen', 'seguridad', 'social', 'medidas', 'protectoras', 'carácter', 'general', 'dentro', 'cuales', 'incluyen', 'derechos', 'seguros', 'enfermedades', 'maternidad', 'riesgos', 'trabajo', 'jubilación', 'retiro', 'invalidez', 'servicios', 'rehabilitación', 'prestación', 'adquisición', 'casa', 'etcétera', 'ello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autoridad', 'judicial', 'acreedores', 'empleador', 'existencia', 'concurso', 'mercantil', 'contexto', 'pago', 'horas', 'extraordinarias', 'días', 'descanso', 'legal', 'obligatorio', 'advierte', 'citado', 'artículo', 'dado', 'excluir', 'aplicación', 'ley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derecho', 'pago', 'conceptos', 'terminación', 'relación', 'administrativa', 'unía', 'primer', 'tribunal', 'colegiado', 'materias', 'administrativa', 'trabajo', 'décimo', 'sexto', 'circuito', 'constitucional', 'administrativa', 'tesis', 'aislada'] </t>
  </si>
  <si>
    <t xml:space="preserve">['juicio', 'amparo', 'indirecto', 'improcedente', 'interlocutoria', 'resuelve', 'incidente', 'recusación', 'procedimiento', 'seguido', 'forma', 'juicio', 'comisión', 'federal', 'competencia', 'acuerdo', 'fracción', 'ii', 'artículo', 'ley', 'amparo', 'juicio', 'garantías', 'biinstancial', 'procede', 'actos', 'provengan', 'tribunales', 'judiciales', 'administrativos', 'trabajo', 'embargo', 'hipótesis', 'actualiza', 'tratándose', 'interlocutoria', 'resuelve', 'incidente', 'recusación', 'comisión', 'federal', 'competencia', 'tal', 'resolución', 'genera', 'afectación', 'imposible', 'reparar', 'pues', 'sólo', 'efectos', 'intraprocesales', 'medida', 'partes', 'resienten', 'afectación', 'grave', 'trascendental', 'derechos', 'subjetivos', 'concretamente', 'defensa', 'procedimiento', 'continuará', 'tramitándose', 'conforme', 'directrices', 'plasmadas', 'ley', 'funcionarios', 'impedimento', 'puede', 'inclusive', 'culminar', 'resolución', 'favorable', 'respecto', 'tipo', 'resoluciones', 'actualiza', 'causal', 'prevista', 'fracción', 'xviii', 'artículo', 'relación', 'citada', 'fracción', 'ii', 'artículo', 'ambos', 'ley', 'amparo', 'último', 'aplicado', 'contrario', 'sensu', 'procede', 'sobreseer', 'juicio', 'apoyo', 'diverso', 'fracción', 'iii', 'propio', 'ordenamiento', 'quinto', 'tribunal', 'colegiado', 'circuito', 'centro', 'auxiliar', 'tercera', 'región', 'residencia', 'morelia', 'michoacán', 'común', 'administrativa', 'tesis', 'aislada'] </t>
  </si>
  <si>
    <t xml:space="preserve">['procedimiento', 'concursal', 'extranjero', 'artículo', 'párrafo', 'segundo', 'ley', 'concursos', 'mercantiles', 'viola', 'derecho', 'audiencia', 'precepto', 'citado', 'advierte', 'presunción', 'autenticidad', 'documentos', 'presentados', 'juez', 'concursal', 'pedir', 'reconocimiento', 'procedimiento', 'extranjero', 'lugar', 'dictar', 'sentencia', 'interlocutoria', 'reconocimiento', 'momento', 'sólo', 'vinculado', 'proceso', 'solicitante', 'comerciante', 'cualquier', 'interesado', 'oportunidad', 'presentar', 'pruebas', 'autenticidad', 'mencionada', 'emisión', 'dicha', 'resolución', 'embargo', 'artículo', 'párrafo', 'segundo', 'ley', 'concursos', 'mercantiles', 'vulnera', 'derecho', 'audiencia', 'interesados', 'si', 'considera', 'éste', 'deb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tribunal', 'extranjero', 'impedimento', 'alguno', 'tales', 'sujetos', 'vez', 'vinculados', 'procedimiento', 'presenten', 'probanzas', 'desvirtuar', 'presunción', 'autenticidad', 'documentos', 'efectuada', 'resolución', 'pruebas', 'realidad', 'falsos', 'situación', 'ventile', 'vía', 'incidental', 'conforme', 'artículo', 'citada', 'ley', 'forzoso', 'llamamiento', 'juicio', 'posible', 'interesado', 'sentencia', 'reconocimiento', 'pues', 'lado', 'probable', 'momento', 'noticia', 'toda', 'persona', 'pudiera', 'intervenir', 'posteriormente', 'procedimiento', 'tal', 'llamamiento', 'lugar', 'agilizar', 'procedimiento', 'propuso', 'ley', 'modelo', 'creada', 'comisión', 'naciones', 'unidas', 'desarrollo', 'mercantil', 'internacional', 'insolvencia', 'transfronteriza', 'adopción', 'legislador', 'mexicano', 'título', 'décimo', 'segundo', 'denominado', 'cooperación', 'procedimientos', 'internacionales', 'ley', 'concursos', 'mercantiles', 'estorbaría', 'procedimiento', 'reconocimiento', 'cooperación', 'internacional', 'además', 'materia', 'resolución', 'solamente', 'verificar', 'existencia', 'procedimiento', 'representante', 'extranjero', 'juez', 'nacional', 'pueda', 'prestar', 'auxilio', 'cooperación', 'tribunal', 'extranjero', 'sola', 'determinación', 'puede', 'constituir', 'acto', 'privativo', 'personas', 'distintas', 'comerciante', 'constitucional', 'civil', 'tesis', 'aislada'] </t>
  </si>
  <si>
    <t xml:space="preserve">['recurso', 'reclamación', 'si', 'desecha', 'revisión', 'subsistir', 'planteamiento', 'vez', 'interposición', 'resultó', 'extemporánea', 'deben', 'analizarse', 'primer', 'término', 'agravios', 'relacionados', 'última', 'cuestión', 'presidente', 'suprema', 'corte', 'justicia', 'nación', 'desecha', 'recurso', 'revisión', 'ser', 'improcedente', 'existir', 'algún', 'concepto', 'violación', 'incluyendo', 'norma', 'carácter', 'general', 'solicitó', 'interpretación', 'algún', 'precepto', 'constitucional', 'tratado', 'internacional', 'consecuencia', 'fallo', 'impugnado', 'decidió', 'omitió', 'decidir', 'tales', 'cuestiones', 'estableció', 'interpretación', 'directa', 'vez', 'extemporáneo', 'deben', 'analizarse', 'primer', 'término', 'agravios', 'relacionados', 'oportunidad', 'pues', 'resultar', 'éstos', 'infundados', 'innecesario', 'analizar', 'consideraciones', 'sustentan', 'desechamiento', 'pues', 'aunque', 'demuestre', 'existía', 'planteamiento', 'recurso', 'cualquier', 'forma', 'extemporáneo', 'común', 'tesis', 'aislada'] </t>
  </si>
  <si>
    <t xml:space="preserve">['litisconsorcio', 'pasivo', 'necesario', 'ser', 'presupuesto', 'procesal', 'análisis', 'puede', 'ser', 'retomado', 'tribunal', 'alzada', 'recurso', 'apelación', 'mercantil', 'aun', 'sido', 'objeto', 'examen', 'oficioso', 'juez', 'natural', 'apelante', 'formulado', 'agravio', 'litisconsorcio', 'pasivo', 'necesario', 'presupuesto', 'procesal', 'absoluto', 'insubsanable', 'susceptible', 'ratificarse', 'consentimiento', 'partes', 'comisión', 'omisión', 'así', 'decisión', 'defectuosa', 'primera', 'instancia', 'torno', 'configuración', 'litisconsorcio', 'pasivo', 'necesario', 'graves', 'consecuencias', 'susceptibles', 'ser', 'generadas', 'error', 'respecto', 'presupuesto', 'procesal', 'puede', 'ser', 'ratificada', 'consentida', 'siquiera', 'falta', 'impugnación', 'recurrente', 'agravios', 'apelación', 'mercantil', 'pues', 'conducta', 'procesal', 'litigantes', 'sustituye', 'condición', 'indispensable', 'regularidad', 'procedimiento', 'necesaria', 'sentencia', 'eventualmente', 'dictada', 'pueda', 'surtir', 'efectos', 'cuya', 'ausencia', 'perjudicaría', 'partes', 'igual', 'paso', 'afectaría', 'legitimidad', 'función', 'judicial', 'tramitarse', 'resolverse', 'controversias', 'susceptibles', 'ejecución', 'litisconsorcio', 'pasivo', 'necesario', 'ser', 'presupuesto', 'procesal', 'análisis', 'puede', 'ser', 'retomado', 'tribunal', 'alzada', 'recurso', 'apelación', 'mercantil', 'aun', 'sido', 'objeto', 'examen', 'oficioso', 'juez', 'natural', 'apelante', 'formulado', 'agravio', 'segundo', 'tribunal', 'colegiado', 'materia', 'civil', 'tercer', 'circuito', 'civil', 'tesis', 'aislada'] </t>
  </si>
  <si>
    <t xml:space="preserve">['renta', 'artículo', 'fracción', 'iii', 'ley', 'impuesto', 'relativo', 'establecer', 'exención', 'limitada', 'determinado', 'monto', 'obtención', 'ingresos', 'provenientes', 'pensiones', 'jubilaciones', 'formas', 'retiro', 'gravar', 'excedente', 'viola', 'derecho', 'mínimo', 'vital', 'legislación', 'vigente', 'mayo', 'suprema', 'corte', 'justicia', 'nación', 'considerado', 'derecho', 'referido', 'configura', 'punto', 'vista', 'tributario', 'proyección', 'principio', 'tributaria', 'entraña', 'garantía', 'personas', 'virtud', 'legislador', 'diseñar', 'objeto', 'contribuciones', 'identificar', 'capacidad', 'idónea', 'contribuir', 'debe', 'respetar', 'umbral', 'libre', 'aminorado', 'tributación', 'según', 'caso', 'correspondiente', 'recursos', 'necesarios', 'subsistencia', 'personas', 'vedado', 'introducirse', 'legitimada', 'imposición', 'gravámenes', 'mínimo', 'indispensable', 'decir', 'derecho', 'cuya', 'virtud', 'personas', 'llamadas', 'contribuir', 'satisfagan', 'necesidades', 'elementales', 'correlativo', 'deber', 'legislador', 'respetar', 'límite', 'tomando', 'cuenta', 'obligado', 'establecer', 'figura', 'específico', 'atención', 'margen', 'libre', 'configuración', 'legislativa', 'atañe', 'establecer', 'sistema', 'fiscal', 'acorde', 'anterior', 'artículo', 'fracción', 'iii', 'ley', 'impuesto', 'renta', 'vigente', 'mayo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derecho', 'mínimo', 'vital', 'vertiente', 'principio', 'tributaria', 'contenido', 'artículo', 'fracción', 'iv', 'constitución', 'política', 'unidos', 'mexicanos', 'dicho', 'monto', 'exento', 'definido', 'marco', 'libre', 'configuración', 'legislativa', 'sistema', 'tributario', 'acorde', 'circunstancias', 'temporales', 'fácticas', 'imperantes', 'cada', 'momento', 'constituye', 'parámetro', 'válido', 'reconocer', 'umbral', 'libre', 'aminorado', 'tributación', 'relacionado', 'recursos', 'necesarios', 'subsistencia', 'digna', 'pensionados', 'jubilados', 'impuesto', 'recae', 'sólo', 'excedente', 'respectivo', 'denota', 'capacidad', 'contribuir', 'gastos', 'públicos', 'partir', 'manifestación', 'riqueza', 'susceptible', 'gravarse', 'consecuencia', 'esquema', 'elegido', 'legislador', 'garantiza', 'margen', 'ingresos', 'libre', 'gravamen', 'suficiente', 'cubrir', 'necesidades', 'elementales', 'acatamiento', 'citado', 'principio', 'tributario', 'dimensión', 'caracterizada', 'derecho', 'mínimo', 'vital', 'constitucional', 'administrativa', 'tesis', 'aislada'] </t>
  </si>
  <si>
    <t xml:space="preserve">['delito', 'seguridad', 'comunidad', 'artículo', 'bis', 'fracciones', 'iv', 'vii', 'código', 'penal', 'nuevo', 'león', 'vulnera', 'principio', 'non', 'bis', 'in', 'idem', 'prohibición', 'doble', 'juzgamiento', 'reconocida', 'artículos', 'constitución', 'política', 'unidos', 'mexicanos', 'numeral', 'pacto', 'internacional', 'derechos', 'civiles', 'políticos', 'numeral', 'convención', 'americana', 'derechos', 'humanos', 'implica', 'nadie', 'puede', 'ser', 'juzgado', 'dos', 'veces', 'mismo', 'delito', 'términos', 'dogmática', 'jurídico', 'penal', 'define', 'principio', 'non', 'bis', 'in', 'idem', 'ahora', 'bien', 'artículo', 'bis', 'fracciones', 'iv', 'vii', 'código', 'penal', 'nuevo', 'león', 'establecer', 'comete', 'delito', 'seguridad', 'comunidad', 'causa', 'justificada', 'incurra', 'dos', 'siguientes', 'supuestos', 'posea', 'porte', 'varios', 'instrumentos', 'puedan', 'ser', 'utilizados', 'agredir', 'aplicación', 'actividades', 'laborales', 'recreativas', 'iv', 'posea', 'desplace', 'relacione', 'éste', 'domicilio', 'lugar', 'capture', 'varios', 'vehículos', 'robad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', 'bis', 'in', 'idem', 'anterior', 'así', 'toda', 'vez', 'supuesto', 'regulado', 'citada', 'fracción', 'da', 'lugar', 'sobreposición', 'reproche', 'jurídico', 'penal', 'pues', 'obstante', 'ordenamiento', 'punitivo', 'local', 'artículo', 'sanciona', 'delito', 'portación', 'armas', 'prohibidas', 'legislador', 'previó', 'dicha', 'fracción', 'norma', 'penal', 'establecer', 'listado', 'acciones', 'generar', 'doble', 'reproche', 'decir', 'admite', 'posibilidad', 'juzgar', 'persona', 'comisión', 'delito', 'portación', 'arma', 'prohibida', 'bélica', 'delito', 'seguridad', 'comunidad', 'además', 'concurra', 'supuestos', 'numeral', 'bis', 'aludido', 'ejemplo', 'activo', 'encuentre', 'posesión', 'vehículo', 'robado', 'placas', 'corresponden', 'fracción', 'vii', 'además', 'enunciados', 'previstos', 'fracciones', 'iv', 'vii', 'artículo', 'bis', 'mismos', 'generan', 'problema', 'interpretación', 'sistemática', 'redundancia', 'posible', 'aplicarlos', 'mismo', 'supuesto', 'fáctico', 'manera', 'genera', 'problema', 'aplicación', 'conjunción', 'supuestos', 'hipotéticos', 'actualizan', 'delito', 'estudio', 'así', 'partir', 'solo', 'hecho', 'fáctico', 'fraccionan', 'todas', 'condiciones', 'comisión', 'determinar', 'concurren', 'varios', 'supuestos', 'acciones', 'peligro', 'sociedad', 'merecen', 'reproche', 'penal', 'individualizado', 'independencia', 'dichos', 'actos', 'individual', 'puedan', 'constituir', 'tipo', 'penal', 'diverso', 'autónomo', 'calificado', 'posible', 'ejercer', 'reproche', 'penal', 'acciones', 'concretizan', 'delito', 'particular', 'mismo', 'tiempo', 'dada', 'conjunción', 'resultados', 'ejemplo', 'vehículo', 'robado', 'placas', 'identificación', 'sobrepuestas', 'corresponden', 'posesión', 'individuo', 'porta', 'arma', 'fuego', 'ejercer', 'reproche', 'conjunto', 'ex', 'post', 'mediante', 'afirmación', 'acreditamiento', 'delito', 'independiente', 'constitucional', 'penal', 'tesis', 'aislada'] </t>
  </si>
  <si>
    <t xml:space="preserve">['interés', 'jurídico', 'juicio', 'amparo', 'si', 'sustenta', 'documento', 'consta', 'acto', 'jurídico', 'celebrado', 'varias', 'personas', 'localidad', 'juez', 'menor', 'funciones', 'notario', 'jurisdicción', 'ello', 'vuelve', 'ineficaz', 'acreditar', 'aquél', 'atento', 'principio', 'seguridad', 'jurídica', 'legislación', 'chihuahua', 'finalidad', 'respetar', 'principio', 'seguridad', 'jurídica', 'implica', 'obligación', 'juzgador', 'resolver', 'plena', 'certidumbre', 'derecho', 'controvertido', 'manera', 'proporcionar', 'certeza', 'partes', 'contendientes', 'evitar', 'juicio', 'amparo', 'utilice', 'fines', 'desleales', 'menester', 'determinar', 'si', 'documento', 'quejoso', 'pretende', 'justificar', 'derecho', 'propiedad', 'posesión', 'respecto', 'inmueble', 'suficiente', 'tener', 'demostrado', 'justificado', 'fehacientemente', 'interés', 'jurídico', 'ahora', 'bien', 'conformidad', 'artículo', 'código', 'federal', 'procedimientos', 'civiles', 'aplicación', 'supletoria', 'ley', 'amparo', 'disposición', 'expresa', 'numeral', 'juez', 'amparo', 'cuenta', 'amplias', 'facultades', 'analizar', 'pruebas', 'alleguen', 'dentro', 'procedimiento', 'sometido', 'potestad', 'absoluta', 'independencia', 'aspectos', 'objeción', 'propongan', 'partes', 'resulta', 'factible', 'verifique', 'si', 'documento', 'exhibido', 'pretende', 'justificar', 'interés', 'jurídico', 'contiene', 'vicios', 'tornen', 'ineficaz', 'fin', 'base', 'anterior', 'si', 'quejoso', 'pretende', 'legitimar', 'derecho', 'acudir', 'juicio', 'amparo', 'documento', 'hace', 'constar', 'acto', 'jurídico', 'celebrado', 'varias', 'personas', 'localidad', 'exista', 'notario', 'público', 'habiéndolo', 'excusare', 'ende', 'dicha', 'función', 'recayera', 'juez', 'menor', 'funciones', 'notario', 'según', 'establece', 'ley', 'notariado', 'chihuahua', 'dicha', 'actuación', 'deberá', 'analizarse', 'luz', 'legislación', 'citada', 'determinar', 'si', 'actuación', 'encuentra', 'ajustada', 'prevé', 'ley', 'referida', 'caso', 'intervenga', 'celebración', 'acto', 'jurídico', 'encontrarse', 'supuesto', 'excepción', 'estándolo', 'cerciora', 'menos', 'interesados', 'intervinientes', 'vecino', 'jurisdicción', 'actúa', 'omisión', 'vuelve', 'ineficaz', 'documento', 'acreditar', 'interés', 'jurídico', 'efectos', 'juicio', 'amparo', 'satisfacer', 'requisitos', 'validen', 'intervención', 'fungió', 'notario', 'segundo', 'tribunal', 'colegiado', 'materias', 'civil', 'trabajo', 'décimo', 'séptimo', 'circuito', 'común', 'civil', 'tesis', 'aislada'] </t>
  </si>
  <si>
    <t xml:space="preserve">['prueba', 'inspección', 'ofrecida', 'actor', 'proceda', 'presunción', 'tener', 'ciertos', 'hechos', 'pretende', 'demostrar', 'derivada', 'falta', 'exhibición', 'documentos', 'parte', 'instituto', 'mexicano', 'seguro', 'social', 'si', 'dicho', 'organismo', 'excepciona', 'argumentando', 'aquél', 'nunca', 'cotizó', 'régimen', 'seguridad', 'social', 'sino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movimientos', 'afiliatorios', 'susceptible', 'desvirtuar', 'contenido', 'hoja', 'certificación', 'derechos', 'exhibida', 'demandada', 'siempre', 'formule', 'requerimiento', 'contemplado', 'artículo', 'ley', 'federal', 'trabajo', 'anterior', 'conformidad', 'jurisprudencia', 'publicada', 'semanario', 'judicial', 'federación', 'gaceta', 'novena', 'época', 'tomo', 'xxx', 'noviembre', 'página', 'rubro', 'certificado', 'derechos', 'expedido', 'instituto', 'mexicano', 'seguro', 'social', 'si', 'hechos', 'comprendidos', 'éste', 'forman', 'parte', 'litis', 'información', 'contiene', 'controvierte', 'explícita', 'implícitamente', 'valor', 'probatorio', 'absoluto', 'sino', 'susceptible', 'desvirtuarse', 'prueba', 'ahora', 'bien', 'criterio', 'únicamente', 'puede', 'considerarse', 'aplicable', 'casos', 'existe', 'controversia', 'número', 'semanas', 'cotizadas', 'asegurado', 'régimen', 'seguridad', 'social', 'partes', 'alude', 'número', 'determinado', 'mientras', 'afirma', 'distinto', 'contrario', 'si', 'juicio', 'laboral', 'actor', 'ofrece', 'inspección', 'desvirtuar', 'contenido', 'mencionada', 'hoja', 'certificación', 'derechos', 'exhibida', 'dicho', 'instituto', 'asienta', 'accionante', 'nunca', 'cotizó', 'régimen', 'seguridad', 'social', 'sino', 'únicamente', 'pre', 'afiliado', 'fin', 'hacer', 'efectivo', 'apercibimiento', 'cita', 'proceda', 'presunción', 'tener', 'ciertos', 'hechos', 'pretende', 'demostrar', 'actor', 'inspección', 'conforme', 'artículo', 'señalado', 'necesario', 'asegurado', 'aporte', 'algún', 'indicio', 'cotizó', 'régimen', 'motivo', 'relaciones', 'trabajo', 'vida', 'laboral', 'así', 'desvirtuar', 'contenido', 'certificación', 'mérito', 'asienta', 'nunca', 'cotizó', 'régimen', 'considerar', 'contrario', 'implicaría', 'obligar', 'instituto', 'mexicano', 'seguro', 'social', 'exhibir', 'desahogo', 'prueba', 'inspección', 'ofrecida', 'contraparte', 'documentos', 'carece', 'pues', 'si', 'actor', 'nunca', 'dado', 'alta', 'algún', 'patrón', 'obvio', 'demandada', 'cuenta', 'movimientos', 'afiliatorios', 'luego', 'casos', 'aun', 'responsable', 'efectúe', 'apercibimiento', 'tener', 'presuntivamente', 'ciertos', 'hechos', 'quiere', 'justificar', 'accionante', 'si', 'éste', 'allega', 'contencioso', 'origen', 'algún', 'medio', 'convicción', 'advierta', 'menos', 'indiciariamente', 'alguna', 'vez', 'registrado', 'algún', 'patrón', 'régimen', 'mérito', 'autoridad', 'laboral', 'debe', 'considerar', 'desvirtuado', 'contenido', 'referida', 'certificación', 'sino', 'contrario', 'otorgarle', 'valor', 'probatorio', 'pleno', 'conformidad', 'jurisprudencia', 'publicada', 'mencionados', 'medio', 'difusión', 'oficial', 'época', 'tomo', 'xv', 'mayo', 'página', 'rubro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tercer', 'tribunal', 'colegiado', 'materia', 'trabajo', 'cuarto', 'circuito', 'laboral', 'tesis', 'aislada'] </t>
  </si>
  <si>
    <t xml:space="preserve">['redes', 'telefonía', 'móvil', 'regulación', 'materia', 'uso', 'suelo', 'instalar', 'infraestructura', 'relativa', 'debe', 'atender', 'demanda', 'población', 'prestación', 'servicio', 'técnicamente', 'estructuración', 'redes', 'telefonía', 'móvil', 'atiende', 'esencialmente', 'ubicación', 'usuarios', 'cuentan', 'equipos', 'receptores', 'cuales', 'constituyen', 'fuente', 'destino', 'comunicaciones', 'circunstancia', 'permite', 'considerar', 'lugares', 'ubiquen', 'usuarios', 'telefonía', 'móvil', 'válidamente', 'podrá', 'prescindirse', 'instalación', 'antenas', 'transmisión', 'tipo', 'señales', 'pues', 'ningún', 'práctico', 'ubicarlas', 'zonas', 'materialmente', 'existan', 'equipos', 'receptores', 'regulación', 'materia', 'uso', 'suelo', 'implementada', 'planes', 'desarrollo', 'urbano', 'dichos', 'efectos', 'debe', 'atender', 'número', 'suscriptores', 'área', 'trate', 'tráfico', 'potencial', 'dentro', 'ésta', 'decir', 'demanda', 'población', 'prestación', 'servici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laboral', 'auto', 'admite', 'acto', 'intraprocesal', 'imposible', 'reparación', 'constituye', 'violación', 'procesal', 'afecte', 'quejoso', 'auto', 'admite', 'demanda', 'laboral', 'consecuencias', 'actos', 'procedimiento', 'dejen', 'defensa', 'quejoso', 'causen', 'perjuicio', 'irreparable', 'pues', 'si', 'emanan', 'procedimiento', 'seguido', 'forma', 'juicio', 'desarrollados', 'autoridad', 'materia', 'trabajo', 'amparo', 'impugnen', 'sólo', 'puede', 'promoverse', 'resolución', 'definitiva', 'violaciones', 'cometidas', 'procedimiento', 'si', 'virtud', 'últimas', 'hubiere', 'quedado', 'defensa', 'privado', 'derechos', 'ley', 'materia', 'concede', 'así', 'amparo', 'promovido', 'dicho', 'auto', 'improcedente', 'debe', 'sobreseerse', 'pues', 'únicamente', 'produce', 'efecto', 'someter', 'partes', 'procedimiento', 'jurisdiccional', 'oportunidad', 'contestar', 'demanda', 'ofrecer', 'pruebas', 'alegar', 'ahí', 'vicios', 'pudiera', 'llegar', 'tener', 'dicha', 'admisión', 'pueden', 'trascender', 'esfera', 'jurídica', 'quejoso', 'común', 'tesis', 'aislada'] </t>
  </si>
  <si>
    <t xml:space="preserve">['personas', 'adultas', 'mayores', 'autoridades', 'instructoras', 'procedimientos', 'administrativos', 'parte', 'deben', 'informarles', 'derecho', 'recibir', 'asesoría', 'jurídica', 'gratuita', 'contar', 'representante', 'legal', 'consideren', 'necesario', 'conforme', 'artículo', 'fracción', 'ii', 'inciso', 'ley', 'derechos', 'relativa', 'precepto', 'citado', 'disponer', 'personas', 'adultas', 'mayores', 'derecho', 'recibir', 'asesoría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debe', 'ajustarse', 'generar', 'mayor', 'protección', 'sistema', 'jurídico', 'puede', 'brindar', 'colectivo', 'vulnerable', 'así', 'ser', 'numeral', 'referido', 'preferente', 'mayor', 'jerarquía', 'debe', 'observarse', 'todas', 'autoridades', 'mexicano', 'ánimo', 'producir', 'efecto', 'útil', 'momento', 'aplicación', 'colectivo', 'titular', 'efectivamente', 'oportunidad', 'gozar', 'prerrogativas', 'contiene', 'opere', 'necesario', 'destinatarios', 'conozcan', 'deben', 'ser', 'informados', 'aquéllas', 'si', 'sistema', 'jurídico', 'mexicano', 'existe', 'diversidad', 'procedimientos', 'administrativos', 'cuyas', 'partes', 'pueden', 'ser', 'personas', 'edad', 'avanzada', 'legislaciones', 'emanen', 'prevean', 'derechos', 'asisten', 'sujetos', 'cuenten', 'calidad', 'especial', 'ser', 'autoridades', 'instrumentan', 'aquéllos', 'corresponde', 'conocer', 'respetar', 'formalidades', 'garantes', 'debido', 'proceso', 'deben', 'acatar', 'disposición', 'aludida', 'informar', 'personas', 'prerrogativas', 'procedimentales', 'titular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visión', 'fiscal', 'sentencias', 'tribunal', 'federal', 'justicia', 'fiscal', 'administrativa', 'relativas', 'acuerdo', 'expedido', 'subsecretario', 'transporte', 'secretaría', 'comunicaciones', 'transportes', 'publicado', 'diario', 'oficial', 'federación', 'abril', 'través', 'suspendió', 'seis', 'meses', 'transitorio', 'segundo', 'norma', 'oficial', 'mexicana', 'nom', 'sct', 'peso', 'dimensiones', 'máximas', 'pueden', 'circular', 'vehículos', 'autotransporte', 'transitan', 'vías', 'generales', 'comunicación', 'jurisdicción', 'federal', 'actualizan', 'supuesto', 'importancia', 'trascendencia', 'previsto', 'fracción', 'ii', 'artículo', 'ley', 'federal', 'procedimiento', 'contencioso', 'administrativo', 'efectos', 'procedencia', 'dicho', 'recurso', 'conformidad', 'artículo', 'fracción', 'ii', 'ley', 'federal', 'procedimiento', 'contencioso', 'administrativo', 'recurso', 'revisión', 'fiscal', 'procederá', 'casos', 'asunto', 'revista', 'características', 'importancia', 'trascendencia', 'cuantía', 'inferior', 'tres', 'mil', 'quinientas', 'veces', 'salario', 'mínimo', 'general', 'diario', 'área', 'geográfica', 'correspondiente', 'distrito', 'federal', 'vigente', 'momento', 'emisión', 'resolución', 'sentencia', 'bien', 'cuantía', 'indeterminada', 'condición', 'ambos', 'casos', 'recurrente', 'razone', 'aspectos', 'efectos', 'admisión', 'recurso', 'condiciones', 'si', 'autoridad', 'razona', 'sentencia', 'recurrida', 'versó', 'indicado', 'acuerdo', 'expidió', 'disminuir', 'riesgos', 'siniestralidad', 'dado', 'incremento', 'incidencia', 'accidentes', 'relacionados', 'peso', 'bruto', 'vehicular', 'circulan', 'vehículos', 'autotransporte', 'federal', 'asunto', 'reviste', 'características', 'importancia', 'trascendencia', 'indicadas', 'efectos', 'procedencia', 'recurso', 'señalado', 'dado', 'tema', 'debate', 'constituye', 'modificación', 'norma', 'oficial', 'mexicana', 'pretende', 'garantizar', 'seguridad', 'personas', 'utilizan', 'vías', 'comunicación', 'federal', 'representa', 'tema', 'gran', 'interés', 'colectividad', 'consecuencias', 'índole', 'grave', 'pueden', 'generarse', 'incumplimiento', 'noveno', 'tribunal', 'colegiado', 'materia', 'administrativa', 'primer', 'circuito', 'administrativa', 'tesis', 'aislada'] </t>
  </si>
  <si>
    <t xml:space="preserve">['desistimiento', 'demanda', 'laboral', 'formulado', 'apoderado', 'trabajador', 'surta', 'efectos', 'legales', 'necesaria', 'ratificación', 'punto', 'vista', 'jurídico', 'desistimiento', 'demanda', 'laboral', 'acto', 'procesal', 'actor', 'externa', 'voluntad', 'abdicar', 'pretensión', 'perseguida', 'juicio', 'debe', 'constar', 'expresamente', 'voluntad', 'mismo', 'bien', 'realizarse', 'persona', 'legalmente', 'facultada', 'ello', 'pues', 'tratarse', 'acto', 'volitivo', 'intencional', 'cuyos', 'efectos', 'extintivos', 'seguridad', 'jurídica', 'evitar', 'posible', 'conclusión', 'indebida', 'debido', 'proceso', 'laboral', 'menester', 'acto', 'procesal', 'verifique', 'ratifique', 'presencia', 'judicial', 'autoridad', 'jurisdiccional', 'propio', 'apoderado', 'trabajador', 'debe', 'quedar', 'duda', 'alguna', 'acerca', 'abdicación', 'demanda', 'consecuencias', 'jurídicas', 'si', 'admitiera', 'desistimiento', 'formuló', 'diversa', 'manera', 'correría', 'riesgo', 'cierto', 'hecho', 'respecto', 'cabría', 'duda', 'existencia', 'menoscabo', 'luego', 'certeza', 'seguridad', 'jurídica', 'necesarias', 'juicio', 'laboral', 'primer', 'tribunal', 'colegiado', 'materia', 'trabajo', 'tercer', 'circuito', 'laboral', 'tesis', 'aislada'] </t>
  </si>
  <si>
    <t xml:space="preserve">['recurso', 'revisión', 'previsto', 'artículo', 'ley', 'fiscalización', 'superior', 'méxico', 'entidades', 'sujetas', 'fiscalización', 'legitimadas', 'interponerlo', 'determinación', 'órgano', 'superior', 'iniciar', 'promover', 'procedimiento', 'resarcitorio', 'conforme', 'artículos', 'ley', 'fiscalización', 'superior', 'méxico', 'si', 'ejercicio', 'atribuciones', 'fiscalización', 'observa', 'determina', 'alguna', 'irregularidad', 'implique', 'daño', 'hacienda', 'pública', 'estatal', 'municipal', 'patrimonio', 'entidades', 'fiscalizables', 'iniciará', 'etapa', 'aclaración', 'cualquier', 'momento', 'previo', 'comienzo', 'procedimiento', 'resarcitorio', 'cuyo', 'objetivo', 'dar', 'entidades', 'fiscalizables', 'oportunidad', 'solventar', 'aclarar', 'contenido', 'observaciones', 'determinación', 'daño', 'caso', 'cubrir', 'monto', 'ascienda', 'quede', 'resarcido', 'dentro', 'plazo', 'conceda', 'auditor', 'respectivo', 'podrá', 'ser', 'menor', 'mayor', 'días', 'hábiles', 'periodo', 'deberán', 'presentarse', 'elementos', 'convicción', 'necesarios', 'acrediten', 'reparación', 'inexistencia', 'daño', 'contrario', 'entenderá', 'aquéllas', 'aceptan', 'términos', 'expuesto', 'órgano', 'superior', 'entendido', 'si', 'observaciones', 'quedan', 'solventadas', 'daño', 'reparado', 'dictará', 'resolución', 'correspondiente', 'si', 'ocurre', 'opuesto', 'dará', 'inicio', 'procedimiento', 'resarcitorio', 'parte', 'pliego', 'observaciones', 'derivado', 'auditoría', 'financiera', 'documento', 'mediante', 'notifican', 'irregularidades', 'solventadas', 'resultado', 'obtenido', 'causa', 'afectación', 'intereses', 'fiscalizado', 'partir', 'momento', 'quedará', 'concluida', 'etapa', 'aclaratoria', 'vinculará', 'revisado', 'procedimiento', 'responsabilidad', 'resarcitoria', 'dadas', 'irregularidades', 'detectadas', 'auditoría', 'financiera', 'efecto', 'pague', 'cantidad', 'dinero', 'daños', 'perjuicios', 'causados', 'si', 'etapa', 'previa', 'consiste', 'otorgar', 'entidades', 'fiscalizables', 'oportunidad', 'solventar', 'aclarar', 'observaciones', 'determinación', 'daño', 'conforme', 'derecho', 'fundamental', 'audiencia', 'reconocido', 'artículo', 'constitución', 'política', 'unidos', 'mexicanos', 'inconcuso', 'determinación', 'órgano', 'superior', 'fiscalización', 'méxico', 'iniciar', 'promover', 'procedimiento', 'resarcitorio', 'acorde', 'fracción', 'iv', 'aludido', 'artículo', 'legitima', 'entidades', 'sujetas', 'fiscalización', 'interponer', 'recurso', 'revisión', 'previsto', 'artículo', 'ley', 'mencionada', 'haberse', 'observado', 'determinado', 'previamente', 'inicio', 'etapa', 'aclaraciones', 'irregularidad', 'calificada', 'dañina', 'hacienda', 'pública', 'estatal', 'municipal', 'patrimonio', 'entidades', 'fiscalizables', 'pleno', 'materia', 'administrativa', 'segundo', 'circuito', 'administrativa', 'jurisprudencia'] </t>
  </si>
  <si>
    <t xml:space="preserve">['derecho', 'información', 'prevalencia', 'entra', 'conflicto', 'derecho', 'privacidad', 'artículo', 'apartado', 'fracción', 'constitución', 'política', 'unidos', 'mexicanos', 'establece', 'debe', 'actuar', 'base', 'principio', 'máxima', 'publicidad', 'información', 'posesión', 'cualquier', 'autoridad', 'embargo', 'derecho', 'información', 'absoluto', 'pues', 'debe', 'proteger', 'garantizar', 'derecho', 'privacidad', 'cualquier', 'persona', 'acuerdo', 'fracción', 'ii', 'mismos', 'apartado', 'precepto', 'relación', 'artículo', 'constitucional', 'obstante', 'anterior', 'dos', 'derechos', 'entran', 'conflicto', 'determinar', 'cuál', 'prevalece', 'autoridad', 'deberá', 'considerar', 'actividades', 'actuaciones', 'sujetos', 'involucrados', 'contraposición', 'realizan', 'así', 'relevancia', 'pública', 'interés', 'general', 'información', 'cuestión', 'sociedad', 'respecto', 'importante', 'precisar', 'ejercicio', 'derechos', 'establecidos', 'constitución', 'federal', 'tratados', 'internacionales', 'aplica', 'mundo', 'real', 'digital', 'manifieste', 'cambio', 'naturaleza', 'disminución', 'derechos', 'tal', 'motivo', 'interpretación', 'parámetros', 'protección', 'rigen', 'igual', 'forma', 'importar', 'dónde', 'ejerzan', 'constitucional', 'tesis', 'aislada'] </t>
  </si>
  <si>
    <t xml:space="preserve">['acto', 'reclamado', 'conocimiento', 'efectos', 'presentación', 'demanda', 'amparo', 'puede', 'tenerse', 'acreditado', 'fecha', 'publicación', 'boletín', 'laboral', 'acuerdo', 'solicitud', 'copias', 'si', 'éste', 'emitió', 'dentro', 'término', 'establecido', 'artículo', 'ley', 'federal', 'trabajo', 'fecha', 'publicación', 'boletín', 'laboral', 'acuerdo', 'provee', 'expedición', 'copias', 'actuaciones', 'conforman', 'juicio', 'proviene', 'acto', 'reclamado', 'podría', 'considerarse', 'aquella', 'partir', 'aptitud', 'imponerse', 'autos', 'ende', 'inicio', 'cómputo', 'días', 'establecido', 'artículo', 'ley', 'amparo', 'presentación', 'demanda', 'amparo', 'si', 'dicho', 'acuerdo', 'dictado', 'junta', 'laboral', 'término', 'horas', 'refiere', 'artículo', 'ley', 'federal', 'trabajo', 'pues', 'demora', 'emisión', 'torna', 'excesivo', 'imponer', 'promovente', 'carga', 'pendiente', 'notificación', 'consiguiente', 'debe', 'prevalecer', 'fecha', 'conocimiento', 'reclamado', 'informada', 'éste', 'cuarto', 'tribunal', 'colegiado', 'décimo', 'octavo', 'circuito', 'común', 'laboral', 'tesis', 'aislada'] </t>
  </si>
  <si>
    <t xml:space="preserve">['seguridad', 'pública', 'condiciones', 'parámetros', 'obligación', 'resarcitoria', 'cargo', 'consecuencia', 'pronunciamiento', 'jurisdiccional', 'califique', 'ilegal', 'remoción', 'baja', 'cese', 'algún', 'miembro', 'instituciones', 'policiales', 'legislación', 'guanajuato', 'conforme', 'artículo', 'apartado', 'fracción', 'xiii', 'segundo', 'párrafo', 'constitución', 'federal', 'relación', 'tesis', 'aislada', 'lxix', 'jurisprudencias', 'segunda', 'sala', 'suprema', 'corte', 'justicia', 'nación', 'sostenido', 'compensar', 'hecho', 'miembros', 'instituciones', 'policiales', 'cesados', 'pueden', 'ser', 'reinstalados', 'reincorporados', 'servicio', 'público', 'sentencia', 'amparo', 'análisis', 'jurisdiccional', 'caso', 'debe', 'reconocer', 'expresamente', 'obligación', 'resarcirles', 'daños', 'originados', 'prohibición', 'seguir', 'prestando', 'servicios', 'institución', 'correspondiente', 'perjuicios', 'ahí', 'derivado', 'separación', 'autoridad', 'quede', 'obligada', 'otorgarles', 'indemnización', 'pagarles', 'demás', 'prestaciones', 'derecho', 'congruencia', 'anterior', 'cabe', 'abundar', 'eventual', 'ilegalidad', 'cese', 'impugnado', 'juicio', 'contencioso', 'sólo', 'incide', 'decretar', 'pago', 'tales', 'obligaciones', 'resarcitorias', 'pues', 'términos', 'último', 'párrafo', 'artículo', 'ley', 'general', 'sistema', 'nacional', 'seguridad', 'pública', 'relación', 'diversos', 'preceptos', 'fracción', 'fracción', 'numeral', 'inciso', 'ley', 'seguridad', 'pública', 'guanajuato', 'vigente', 'diciembre', 'toda', 'resolución', 'administrativa', 'relación', 'algún', 'procedimiento', 'imposición', 'sanciones', 'cualquiera', 'debe', 'quedar', 'inscrita', 'registros', 'nacional', 'estatal', 'personal', 'seguridad', 'pública', 'trasciende', 'obligación', 'instituciones', 'policiales', 'consistente', 'previa', 'contratación', 'elementos', 'consulten', 'antecedentes', 'cualquier', 'aspirante', 'registrados', 'tal', 'base', 'datos', 'caso', 'abstengan', 'contratar', 'sido', 'destituidos', 'resolución', 'firme', 'servidor', 'público', 'anterior', 'implica', 'condenas', 'decretadas', 'autoridad', 'demandada', 'proceso', 'administrativo', 'relativo', 'pueden', 'calificarse', 'mayor', 'beneficio', 'aquéllos', 'pueden', 'alcanzar', 'consecuencia', 'nulidad', 'acto', 'impugnado', 'términos', 'numeral', 'constitución', 'federal', 'relación', 'diverso', 'ley', 'amparo', 'si', 'aludido', 'principio', 'constituye', 'expresión', 'derecho', 'impartición', 'justicia', 'pronta', 'completa', 'entonces', 'sola', 'posibilidad', 'agraviado', 'obtenga', 'mayor', 'protección', 'derechos', 'implica', 'margen', 'procedencia', 'obligaciones', 'resarcitorias', 'obtuvo', 'conserve', 'suficiente', 'interés', 'reclamar', 'amparo', 'directo', 'anotación', 'registro', 'correspondiente', 'haga', 'constar', 'destituido', 'cargo', 'términos', 'prohibición', 'constitucional', 'aplicable', 'jurídicamente', 'factible', 'decretar', 'reincorporación', 'pleno', 'materia', 'administrativa', 'decimosexto', 'circuito', 'constitucional', 'administrativa', 'jurisprudencia'] </t>
  </si>
  <si>
    <t xml:space="preserve">['caducidad', 'omisión', 'juez', 'declararla', 'inactividad', 'actora', 'transgrede', 'principio', 'acceso', 'justicia', 'legislación', 'baja', 'california', 'artículos', 'código', 'procedimientos', 'civiles', 'baja', 'california', 'establecen', 'respectivamente', 'plazos', 'deben', 'dictarse', 'sentencias', 'momento', 'partir', 'puede', 'operar', 'caducidad', 'procedimiento', 'luego', 'deduce', 'primer', 'caso', 'trata', 'actuación', 'corresponde', 'exclusiva', 'juez', 'mientras', 'segundo', 'prevé', 'formas', 'extinción', 'procedimiento', 'cuanto', 'instancia', 'sentencia', 'sanciona', 'inactividad', 'partes', 'dejando', 'expeditos', 'derechos', 'actor', 'entablar', 'nuevo', 'juicio', 'suprime', 'ineficacia', 'actos', 'realizados', 'caducidad', 'institución', 'carácter', 'procesal', 'únicamente', 'incide', 'derecho', 'acción', 'trascender', 'forma', 'directa', 'inmediata', 'derecho', 'sustancial', 'existe', 'litigio', 'pues', 'desinterés', 'partes', 'falta', 'promoción', 'precisamente', 'paraliza', 'jurisdicción', 'caducidad', 'va', 'favor', 'impartición', 'justicia', 'debe', 'ser', 'pronta', 'expedita', 'justifica', 'deber', 'establecer', 'términos', 'partes', 'ejercer', 'acciones', 'derechos', 'juicios', 'pendientes', 'tiempo', 'indefinido', 'producen', 'daños', 'sociales', 'consecuencia', 'debe', 'cumplirse', 'términos', 'plazos', 'efecto', 'establezca', 'ley', 'regule', 'acción', 'reclama', 'así', 'puede', 'reputarse', 'contraria', 'administración', 'justicia', 'norma', 'prevé', 'caducidad', 'instancia', 'pues', 'ser', 'derecho', 'partes', 'sino', 'consecuencia', 'negativa', 'inactividad', 'procesal', 'corresponde', 'forma', 'exclusiva', 'dar', 'impulso', 'cuestiones', 'ventilan', 'juicio', 'condiciones', 'concluye', 'caducidad', 'opera', 'dilación', 'omisión', 'juez', 'dictar', 'sentencia', 'plazos', 'ley', 'relativa', 'establece', 'resolución', 'garantiza', 'acceso', 'tutela', 'judicial', 'efectiva', 'ende', 'caducidad', 'puede', 'tener', 'alcance', 'tal', 'impida', 'juzgador', 'emitir', 'decisión', 'relación', 'asunto', 'sometido', 'jurisdicción', 'ello', 'contrario', 'principios', 'tutela', 'numeral', 'constitucional', 'constitucional', 'civil', 'tesis', 'aislada'] </t>
  </si>
  <si>
    <t xml:space="preserve">['responsabilidad', 'patrimonial', 'jalisco', 'municipios', 'interpretación', 'conforme', 'artículo', 'fracción', 'iii', 'ley', 'relativa', 'establece', 'monto', 'máximo', 'límite', 'deberá', 'sujetarse', 'indemnización', 'daños', 'genere', 'actividad', 'administrativa', 'irregular', 'acorde', 'reforma', 'sufrió', 'artículo', 'constitución', 'política', 'unidos', 'mexicanos', 'publicada', 'diario', 'oficial', 'federación', 'junio', 'aras', 'lograr', 'objetivo', 'proteger', 'derechos', 'humanos', 'gobernado', 'órganos', 'deben', 'ejercer', 'control', 'bajo', 'principio', 'interpretación', 'conforme', 'acceso', 'efectivo', 'justicia', 'presupone', 'tres', 'pasos', 'interpretación', 'conforme', 'amplio', 'significa', 'jueces', 'igual', 'demás', 'autoridades', 'mexicano', 'deben', 'interpretar', 'orden', 'jurídico', 'luz', 'conforme', 'derechos', 'humanos', 'establecidos', 'constitución', 'federal', 'tratados', 'internacionales', 'cuales', 'mexicano', 'parte', 'favoreciendo', 'tiempo', 'personas', 'protección', 'amplia', 'interpretación', 'conforme', 'estricto', 'traduce', 'varias', 'jurídicamente', 'válidas', 'jueces', 'deben', 'partiendo', 'presunción', 'leyes', 'preferir', 'aquella', 'hace', 'ley', 'acorde', 'derechos', 'humanos', 'establecidos', 'ley', 'suprema', 'tratados', 'internacionales', 'méxico', 'parte', 'evitar', 'incidir', 'vulnerar', 'contenido', 'esencial', 'derechos', 'inaplicación', 'norma', 'menos', 'beneficie', 'alternativas', 'anteriores', 'posibles', 'condiciones', 'si', 'artículo', 'fracción', 'iii', 'ley', 'responsabilidad', 'patrimonial', 'jalisco', 'municipios', 'establece', 'monto', 'máximo', 'límite', 'deberá', 'sujetarse', 'indemnización', 'daños', 'genere', 'actividad', 'administrativa', 'irregular', 'llevar', 'cabo', 'análisis', 'conforme', 'directrices', 'descritas', 'debe', 'acudirse', 'numeral', 'segundo', 'párrafo', 'constitución', 'federal', 'indica', 'particulares', 'derecho', 'indemnización', 'conforme', 'bases', 'límites', 'procedimientos', 'establezcan', 'leyes', 'momento', 'indemnización', 'estableció', 'derecho', 'constitucional', 'precepto', 'precisa', 'montos', 'máximos', 'sino', 'contrario', 'exposición', 'motivos', 'originó', 'decreto', 'adicionó', 'dicha', 'porción', 'normativa', 'indicó', 'aquélla', 'debe', 'ser', 'integral', 'justa', 'consideró', 'pertinente', 'adoptar', 'criterios', 'ponderación', 'ésta', 'equidad', 'advierte', 'insertarse', 'texto', 'constitucional', 'palabra', 'límites', 'ello', 'podría', 'dar', 'lugar', 'duda', 'criterio', 'si', 'vocablo', 'alude', 'deben', 'existir', 'bases', 'procedimientos', 'establezcan', 'fijar', 'indemnización', 'si', 'realmente', 'refiere', 'relativos', 'montos', 'indemnizatorios', 'circunstancia', 'quedar', 'precisada', 'permite', 'acudir', 'interpretación', 'conforme', 'amplio', 'conduce', 'atender', 'convención', 'americana', 'derechos', 'humanos', 'cuyo', 'artículo', 'apartado', 'acordó', 'ninguna', 'persona', 'puede', 'ser', 'privada', 'bienes', 'excepto', 'mediante', 'pago', 'indemnización', 'justa', 'limitada', 'montos', 'máximos', 'parámetros', 'restitución', 'luego', 'si', 'justa', 'debemos', 'entender', 'personas', 'afectadas', 'derechos', 'reciban', 'pago', 'acorde', 'daño', 'causado', 'armonizar', 'aspectos', 'concluye', 'constitución', 'federal', 'mencionada', 'convención', 'coincidentes', 'cuanto', 'indemnización', 'debe', 'ser', 'justa', 'cuestión', 'logra', 'establecimiento', 'referida', 'ley', 'local', 'monto', 'máximo', 'tope', 'indemnización', 'pues', 'permite', 'juzgador', 'realizar', 'ponderación', 'fin', 'determinar', 'indemnización', 'corresponda', 'caso', 'concreto', 'cuarto', 'tribunal', 'colegiado', 'circuito', 'centro', 'auxiliar', 'tercera', 'región', 'residencia', 'guadalajara', 'jalisco', 'administrativa', 'tesis', 'aislada'] </t>
  </si>
  <si>
    <t xml:space="preserve">['audiencia', 'constitucional', 'cumplir', 'requisito', 'formal', 'previsto', 'artículo', 'párrafo', 'primero', 'ley', 'amparo', 'prevé', 'abierta', 'audiencia', 'procederá', 'relación', 'constancias', 'basta', 'aquélla', 'certifique', 'dio', 'lectura', 'constancias', 'expediente', 'artículo', 'párrafo', 'primero', 'ley', 'amparo', 'establece', 'conducente', 'abierta', 'audiencia', 'procederá', 'relación', 'constancias', 'si', 'parte', 'dicha', 'referencia', 'normativa', 'puede', 'afirmarse', 'configure', 'transgresión', 'formalidades', 'esenciales', 'procedimiento', 'juicio', 'amparo', 'indirecto', 'celebrarse', 'acto', 'procesal', 'únicamente', 'precise', 'da', 'lectura', 'constancias', 'expediente', 'reproducidas', 'queden', 'plasmadas', 'escrito', 'diligencia', 'pues', 'ello', 'constituye', 'requerimiento', 'extremo', 'previsto', 'artículos', 'párrafo', 'primero', 'fracción', 'vii', 'constitución', 'política', 'unidos', 'mexicanos', 'indicado', 'pues', 'contrario', 'si', 'atiende', 'principios', 'emanan', 'artículos', 'párrafos', 'segundo', 'tercero', 'constitución', 'federal', 'numeral', 'pacto', 'internacional', 'derechos', 'civiles', 'políticos', 'así', 'numeral', 'convención', 'americana', 'derechos', 'humanos', 'concluye', 'resolución', 'asuntos', 'autoridades', 'deben', 'privilegiar', 'encima', 'aspectos', 'formales', 'resolución', 'fondo', 'toda', 'vez', 'prevención', 'evitará', 'juicio', 'procedimiento', 'seguido', 'forma', 'juicio', 'impongan', 'obstáculos', 'acción', 'autoridades', 'pretensiones', 'justiciables', 'bien', 'límites', 'funciones', 'autoridades', 'decisión', 'fondo', 'conflicto', 'deriva', 'basta', 'audiencia', 'constitucional', 'certifique', 'dio', 'lectura', 'constancias', 'expediente', 'entender', 'relacionadas', 'dentro', 'actuación', 'procesal', 'además', 'trascendente', 'actos', 'desarrollados', 'primera', 'fase', 'acto', 'mencionado', 'invocación', 'constancias', 'pruebas', 'alegatos', 'intervención', 'partes', 'vean', 'asentados', 'forma', 'congruente', 'fallo', 'ponga', 'fin', 'acto', 'unitario', 'audiencia', 'constitucional', 'sentencia', 'pleno', 'materia', 'penal', 'segundo', 'circuito', 'común', 'jurisprudencia'] </t>
  </si>
  <si>
    <t xml:space="preserve">['predial', 'artículo', 'fracción', 'ii', 'punto', 'código', 'fiscal', 'distrito', 'federal', 'establecer', 'reducción', 'cálculo', 'impuesto', 'relativo', 'viola', 'principio', 'equidad', 'tributaria', 'precepto', 'indicado', 'prevé', 'reducción', 'beneficio', 'fiscal', 'relacionada', 'valor', 'catastral', 'inmueble', 'efecto', 'cálculo', 'impuesto', 'predial', 'respecto', 'legislador', 'tomó', 'parámetros', 'incluir', 'beneficio', 'vulnerabilidad', 'distrito', 'federal', 'mayor', 'rezago', 'determinadas', 'zonas', 'así', 'ingresos', 'per', 'cápita', 'contribuyentes', 'ahora', 'bien', 'momento', 'tributo', 'pierde', 'única', 'función', 'original', 'recaudadora', 'debe', 'ser', 'completa', 'parcial', 'inicio', 'sacrificarse', 'recaudación', 'aunque', 'parte', 'exige', 'legislador', 'validación', 'constitucional', 'actuar', 'acontece', 'caso', 'beneficio', 'aludido', 'hecho', 'valor', 'catastral', 'inmuebles', 'relación', 'cuales', 'puede', 'operar', 'reducción', 'ubique', 'rangos', 'respectivos', 'necesariamente', 'significa', 'frente', 'grupos', 'vulnerables', 'ciudad', 'zonas', 'mayor', 'rezago', 'servicios', 'contribuyentes', 'menores', 'ingresos', 'per', 'cápita', 'virtud', 'pueden', 'darse', 'distintas', 'condiciones', 'circunstancias', 'deba', 'pagar', 'impuesto', 'predial', 'resida', 'zonas', 'ahí', 'si', 'bien', 'probable', 'determinado', 'inmueble', 'cuente', 'valor', 'catastral', 'menor', 'características', 'análogas', 'aunque', 'ubicado', 'zona', 'considerada', 'vulnerable', 'rezagada', 'objetiva', 'razonable', 'justificación', 'legislador', 'trata', 'único', 'motivo', 'reducción', 'encuentra', 'pleno', 'asidero', 'constitucional', 'generar', 'trato', 'diferenciado', 'ahí', 'artículo', 'fracción', 'ii', 'punto', 'código', 'fiscal', 'distrito', 'federal', 'prevé', 'reducción', 'cálculo', 'impuesto', 'predial', 'favor', 'ubiquen', 'rangos', 'ahí', 'determinados', 'viola', 'principio', 'equidad', 'tributaria', 'contenido', 'artículo', 'fracción', 'iv', 'constitución', 'política', 'unidos', 'mexicanos', 'pleno', 'materia', 'administrativa', 'primer', 'circuito', 'constitucional', 'administrativa', 'jurisprudencia'] </t>
  </si>
  <si>
    <t xml:space="preserve">['responsabilidad', 'directores', 'internados', 'colegios', 'talleres', 'maestros', 'aquéllos', 'éstos', 'así', 'directores', 'hospitales', 'manicomios', 'respecto', 'daños', 'causen', 'menores', 'mayores', 'incapaces', 'bajo', 'cuidado', 'sólo', 'configura', 'cometan', 'dentro', 'marco', 'razonabilidad', 'previsibilidad', 'siniestro', 'bien', 'aptitud', 'inmediata', 'evitarlo', 'interpretación', 'artículo', 'código', 'civil', 'coahuila', 'citado', 'precepto', 'legal', 'establece', 'directores', 'internados', 'colegios', 'talleres', 'maestros', 'aquéllos', 'éstos', 'así', 'directores', 'hospitales', 'manicomios', 'responsables', 'daños', 'perjuicios', 'causen', 'menores', 'mayores', 'incapaces', 'bajo', 'cuidado', 'mientras', 'dure', 'éste', 'ahora', 'bien', 'interpretación', 'razonable', 'exegética', 'dicho', 'precepto', 'debe', 'circunscribirse', 'estrictamente', 'literal', 'sino', 'hacerse', 'manera', 'racional', 'teleológica', 'pues', 'sólo', 'así', 'razón', 'justificación', 'dicha', 'norma', 'realidad', 'social', 'evitarían', 'conclusiones', 'cabida', 'jurídica', 'ello', 'connotación', 'dicho', 'numeral', 'debe', 'ser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daños', 'ocasionados', 'mas', 'éstos', 'derivan', 'circunstancias', 'advertibles', 'fortuitas', 'dado', 'debe', 'soslayarse', 'imposible', 'nadie', 'obligado', 'normas', 'regulan', 'actos', 'vida', 'ordinaria', 'llegan', 'extremo', 'exigir', 'heróico', 'extraordinario', 'tribunal', 'colegiado', 'materias', 'administrativa', 'civil', 'octavo', 'circuito', 'civil', 'tesis', 'aislada'] </t>
  </si>
  <si>
    <t xml:space="preserve">['derechos', 'humanos', 'principio', 'pro', 'homine', 'inaplicable', 'tratándose', 'cumplimiento', 'contrato', 'quejoso', 'alega', 'juzgador', 'debe', 'elegir', 'favorable', 'expresamente', 'pactado', 'acuerdo', 'voluntades', 'dispuesto', 'ley', 'conforme', 'artículo', 'segundo', 'párrafo', 'constitución', 'política', 'unidos', 'mexicanos', 'reformado', 'mediante', 'decreto', 'publicado', 'diario', 'oficial', 'federación', 'diez', 'junio', 'dos', 'mil', 'once', 'normas', 'materia', 'derechos', 'humanos', 'deben', 'interpretarse', 'conformidad', 'máximo', 'ordenamiento', 'jurídico', 'tratados', 'internacionales', 'materia', 'procurando', 'favorecer', 'tiempo', 'personas', 'aplicación', 'norma', 'beneficia', 'disposición', 'recoge', 'llamado', 'principio', 'pro', 'homine', 'consistente', 'elección', 'juzgador', 'debe', 'realizar', 'aplicar', 'norma', 'benéfica', 'realizar', 'interpretación', 'amplia', 'si', 'trata', 'reconocer', 'derechos', 'protegidos', 'así', 'elección', 'norma', 'interpretación', 'restringida', 'trata', 'establecer', 'límites', 'permanentes', 'suspensión', 'extraordinaria', 'derechos', 'implica', 'si', 'derecho', 'regulado', 'dos', 'normas', 'debe', 'elegirse', 'aquella', 'favorezca', 'ampliamente', 'persona', 'implique', 'menor', 'restricción', 'si', 'norma', 'admite', 'varias', 'jurídicamente', 'válidas', 'debe', 'preferirse', 'aquella', 'represente', 'mayor', 'protección', 'individuo', 'menor', 'restricción', 'derecho', 'tratándose', 'cumplimiento', 'contrato', 'principio', 'referido', 'resulta', 'inaplicable', 'supuesto', 'quejoso', 'sostiene', 'concurren', 'dos', 'normas', 'juez', 'debe', 'aplicar', 'mayores', 'beneficios', 'lado', 'contrato', 'fundatorio', 'acción', 'pactó', 'contraparte', 'vencimiento', 'anticipado', 'crédito', 'caso', 'incumplimiento', 'pago', 'amortizaciones', 'disposición', 'legal', 'establece', 'obligaciones', 'plazo', 'exigibles', 'concluido', 'plazo', 'así', 'pues', 'tal', 'planteamiento', 'deviene', 'totalmente', 'ajeno', 'contenido', 'disposición', 'constitucional', 'comento', 'realidad', 'pretende', 'análisis', 'favorable', 'dos', 'normas', 'distintas', 'regulaciones', 'supuesto', 'ley', 'admita', 'interpretación', 'mismo', 'aspecto', 'sino', 'busca', 'privar', 'efectos', 'jurídicos', 'pactado', 'propia', 'voluntad', 'contrato', 'base', 'acción', 'perjuicio', 'contratante', 'improcedente', 'ley', 'uniforme', 'disponer', 'contratantes', 'encuentran', 'obligados', 'cumplimiento', 'expresamente', 'convenido', 'consecuencias', 'declarada', 'invalidez', 'conformidad', 'artículos', 'código', 'civil', 'distrito', 'federal', 'hipótesis', 'analiza', 'realidad', 'existe', 'necesidad', 'juzgador', 'pondere', 'aplicación', 'dos', 'normas', 'realice', 'interpretación', 'otorgue', 'mayores', 'beneficios', 'impetrante', 'dado', 'frente', 'disposiciones', 'jurídicas', 'contenido', 'distinto', 'segundo', 'tribunal', 'colegiado', 'materia', 'civil', 'primer', 'circuito', 'constitucional', 'civil', 'tesis', 'aislada'] </t>
  </si>
  <si>
    <t xml:space="preserve">['obligaciones', 'fiscales', 'artículo', 'fracción', 'código', 'fiscal', 'federación', 'vigente', 'prever', 'facultad', 'autoridad', 'fiscal', 'requerir', 'contribuyentes', 'documentación', 'relativa', 'cumplimiento', 'aquéllas', 'sancionar', 'incumplimiento', 'viola', 'derecho', 'seguridad', 'jurídica', 'referido', 'precepto', 'porción', 'normativa', 'señalada', 'establecer', 'facultad', 'autoridad', 'fiscal', 'requerir', 'contribuyentes', 'documentación', 'relativa', 'cumplimiento', 'obligaciones', 'fiscales', 'correlativa', 'atribución', 'sancionar', 'incumplimiento', 'mediante', 'imposición', 'multa', 'viola', 'derecho', 'seguridad', 'jurídica', 'previsto', 'artículo', 'constitución', 'política', 'unidos', 'mexicanos', 'pues', 'si', 'dicho', 'derecho', 'esencia', 'consiste', 'saber', 'atenerse', 'inconcuso', 'contribuyentes', 'encuentran', 'sabedores', 'presentar', 'citados', 'documentos', 'requerimiento', 'autoridad', 'fiscal', 'harán', 'acreedores', 'imposición', 'multas', 'correspondan', 'ello', 'implique', 'deba', 'existir', 'procedimiento', 'plazo', 'dictar', 'resolución', 'imponiendo', 'notificando', 'multa', 'multas', 'caso', 'procedan', 'artículo', 'fracción', 'código', 'fiscal', 'federación', 'resulta', 'inteligible', 'supuesto', 'regula', 'consecuencias', 'inobservancia', 'parte', 'contribuyentes', 'otorga', 'elementos', 'mínimos', 'permitan', 'hacer', 'valer', 'derechos', 'través', 'medios', 'defensa', 'procedentes', 'posteriori', 'salvaguarda', 'momento', 'derecho', 'defensa', 'además', 'contrariamente', 'sucede', 'actos', 'privación', 'actos', 'molestia', 'contenido', 'precepto', 'señalado', 'caducidad', 'facultades', 'autoridad', 'fiscal', 'resulta', 'elemento', 'normativo', 'considerar', 'atención', 'trata', 'facultades', 'comprobación', 'sino', 'únicamente', 'gestión', 'controlar', 'vigilar', 'cumplimiento', 'obligaciones', 'fiscales', 'contribuyentes', 'manera', 'plazo', 'cinco', 'años', 'extinción', 'facultades', 'autoridad', 'fiscal', 'juega', 'favor', 'contribuyentes', 'otorgándoles', 'seguridad', 'jurídica', 'autoridad', 'podrá', 'imponer', 'multas', 'allá', 'referido', 'plazo', 'constitucional', 'administrativa', 'tesis', 'aislada'] </t>
  </si>
  <si>
    <t xml:space="preserve">['indemnización', 'cumplimiento', 'extemporáneo', 'sentencia', 'nulidad', 'derecho', 'indemnización', 'autónomo', 'acción', 'principal', 'aun', 'legislador', 'instituyó', 'tramitación', 'vía', 'incidental', 'artículo', 'ley', 'federal', 'procedimiento', 'contencioso', 'administrativo', 'contempla', 'derecho', 'indemnización', 'perjuicios', 'ocasionados', 'autoridad', 'enjuiciada', 'cumple', 'sentencia', 'nulidad', 'dentro', 'plazo', 'cuatro', 'meses', 'contados', 'partir', 'quede', 'firme', 'derecho', 'deberá', 'reclamarse', 'vía', 'incidental', 'indemnización', 'derecho', 'sustancial', 'justiciable', 'aun', 'presupuesto', 'sentencia', 'nulidad', 'depende', 'alcances', 'ésta', 'sino', 'transgresión', 'mandato', 'legal', 'consistente', 'condenada', 'debe', 'acatarla', 'plenamente', 'dentro', 'término', 'cuatro', 'meses', 'evidencia', 'connotación', 'excepcional', 'atiende', 'naturaleza', 'accesoria', 'respecto', 'acción', 'principal', 'sino', 'traduce', 'reconocimiento', 'derecho', 'sustancial', 'distinto', 'materia', 'litigio', 'décimo', 'octavo', 'tribunal', 'colegiado', 'materia', 'administrativa', 'primer', 'circuito', 'administrativa', 'tesis', 'aislada'] </t>
  </si>
  <si>
    <t xml:space="preserve">['compulsa', 'cotejo', 'documento', 'privado', 'ofrecido', 'copia', 'simple', 'fotostática', 'solicitado', 'términos', 'artículo', 'ley', 'federal', 'trabajo', 'diligencia', 'relativa', 'aplicable', 'analogía', 'artículo', 'fracción', 'iv', 'citada', 'ley', 'ofrece', 'prueba', 'documento', 'privado', 'copia', 'simple', 'fotostática', 'solicita', 'además', 'compulsa', 'cotejo', 'original', 'señalando', 'lugar', 'encuentra', 'términos', 'artículo', 'ley', 'federal', 'trabajo', 'debe', 'tomarse', 'cuenta', 'si', 'bien', 'artículos', 'establece', 'casos', 'procede', 'objeción', 'documentos', 'atención', 'autenticidad', 'incluye', 'inexactitud', 'falsedad', 'alguna', 'partes', 'así', 'posibilidad', 'oferente', 'solicitar', 'fin', 'mejorar', 'eventualmente', 'valor', 'probatorio', 'procedimientos', 'efecto', 'deben', 'desarrollarse', 'prevé', 'forma', 'cotejarán', 'compulsarán', 'actuario', 'fundamento', 'artículo', 'ley', 'cita', 'aplicable', 'analogía', 'fracción', 'iv', 'artículo', 'indicado', 'ordenamiento', 'disposición', 'concerniente', 'prueba', 'inspección', 'establece', 'diligencia', 'levantará', 'acta', 'circunstanciada', 'firmarán', 'intervengan', 'agregará', 'expediente', 'previa', 'razón', 'autos', 'anterior', 'debe', 'formalidad', 'dota', 'eficacia', 'prueba', 'inspección', 'cotejo', 'compulsa', 'prueba', 'documental', 'atención', 'ambas', 'mismo', 'sustento', 'jurídico', 'atribución', 'conferida', 'actuario', 'desahogo', 'yace', 'principio', 'fe', 'pública', 'cabe', 'agregar', 'cada', 'caso', 'concreto', 'pueden', 'presentar', 'incidencias', 'particulares', 'luego', 'circunstanciar', 'actuario', 'acta', 'levante', 'siendo', 'claro', 'diligencia', 'cotejo', 'compulsa', 'documentos', 'debe', 'entenderse', 'persona', 'actuario', 'deberá', 'asentar', 'nombre', 'completo', 'persona', 'poder', 'originales', 'obligado', 'exhibirlos', 'además', 'recabar', 'firma', 'acta', 'relativa', 'así', 'partes', 'caso', 'acudan', 'desahogo', 'medio', 'firmar', 'alguna', 'personas', 'intervengan', 'asistan', 'citada', 'diligencia', 'actuario', 'deberá', 'anotar', 'razón', 'motivo', 'hace', 'supiere', 'firmar', 'quisiere', 'pudiere', 'laboral', 'jurisprudencia'] </t>
  </si>
  <si>
    <t xml:space="preserve">['competencia', 'resolver', 'ejecución', 'pena', 'prisión', 'impuesta', 'sanción', 'privativa', 'libertad', 'corresponde', 'juez', 'ejecución', 'jurisdicción', 'lugar', 'reclusión', 'sentenciado', 'aquélla', 'impuso', 'procedimiento', 'ejecución', 'pena', 'prisión', 'impuesta', 'sentenciado', 'solicita', 'tramitaciones', 'relacionadas', 'ejecución', 'acontecieron', 'vigencia', 'ley', 'nacional', 'ejecución', 'penal', 'beneficio', 'libertad', 'condicionada', 'previsto', 'artículo', 'dicho', 'ordenamiento', 'debe', 'tramitarse', 'conforme', 'ley', 'términos', 'artículo', 'primero', 'transitorio', 'pues', 'entró', 'vigor', 'regla', 'general', 'día', 'siguiente', 'publicación', 'segundo', 'párrafo', 'artículo', 'tercero', 'transitorio', 'alude', 'vocablo', 'procedimientos', 'refiere', 'procedimientos', 'ejecución', 'amplio', 'sino', 'todas', 'aquellas', 'incidencias', 'tramitaciones', 'concreto', 'dirimen', 'cuestiones', 'relacionadas', 'ejecución', 'penal', 'pueden', 'surgir', 'manera', 'accesoria', 'aleatoria', 'cualquier', 'momento', 'procedimiento', 'ordinario', 'ejecución', 'debe', 'aplicarse', 'ley', 'nacional', 'pues', 'vigente', 'momento', 'sentenciado', 'formula', 'solicitudes', 'relacionadas', 'aquélla', 'debe', 'ponderarse', 'regla', 'competencia', 'impuesta', 'artículo', 'ley', 'indicada', 'determinar', 'juez', 'debe', 'resolver', 'ejecución', 'pena', 'prisión', 'impuesta', 'sanción', 'privativa', 'libertad', 'jurisdicción', 'lugar', 'reclusión', 'sentenciado', 'impuesto', 'sanción', 'ejecución', 'tribunal', 'colegiado', 'materias', 'penal', 'administrativa', 'vigésimo', 'segundo', 'circuito', 'penal', 'tesis', 'aislada'] </t>
  </si>
  <si>
    <t xml:space="preserve">['trabajadores', 'confianza', 'servicio', 'veracruz', 'aplicables', 'condiciones', 'generales', 'trabajadores', 'base', 'interpretación', 'sistemática', 'funcional', 'artículos', 'fracción', 'ley', 'servicio', 'civil', 'veracruz', 'conforme', 'establecido', 'artículo', 'constitución', 'general', 'república', 'justifican', 'trato', 'diferenciado', 'trabajadores', 'base', 'confianza', 'lleva', 'conclusión', 'condiciones', 'generales', 'trabajo', 'previstas', 'legislación', 'trabajadores', 'base', 'aplicables', 'confianza', 'pues', 'si', 'bien', 'primero', 'tales', 'preceptos', 'legales', 'prevé', 'términos', 'amplios', 'distinción', 'literal', 'condiciones', 'generales', 'trabajo', 'extienden', 'trabajadores', 'agrega', 'trata', 'ampara', 'ley', 'modo', 'tal', 'si', 'segundo', 'tales', 'dispositivos', 'normativos', 'expresamente', 'señala', 'quedan', 'excluidos', 'aplicación', 'ley', 'trabajadores', 'confianza', 'ahí', 'extensión', 'pueda', 'entenderse', 'legislador', 'local', 'quiso', 'condiciones', 'aplicables', 'ambos', 'tipos', 'empleados', 'burocráticos', 'sino', 'sólo', 'base', 'exclusión', 'derecho', 'necesariamente', 'debe', 'así', 'prevista', 'norma', 'basta', 'atender', 'derechos', 'confirió', 'constituyente', 'permanente', 'trabajadores', 'confianza', 'inferir', 'exclusión', 'pueden', 'gozar', 'otorgados', 'base', 'máxime', 'marco', 'jurídico', 'entidad', 'federativa', 'existe', 'ley', 'número', 'establece', 'bases', 'normativas', 'expedir', 'condiciones', 'generales', 'trabajo', 'sujetarán', 'trabajadores', 'confianza', 'poderes', 'públicos', 'organismos', 'autónomos', 'municipios', 'veracruz', 'llave', 'publicada', 'gaceta', 'oficial', 'estatal', 'febrero', 'cuya', 'finalidad', 'precisamente', 'dotar', 'clase', 'laboral', 'condiciones', 'esenciales', 'debido', 'desempeño', 'funciones', 'públicas', 'respetando', 'derechos', 'fundamentales', 'pleno', 'materia', 'trabajo', 'séptimo', 'circuito', 'laboral', 'jurisprudencia'] </t>
  </si>
  <si>
    <t xml:space="preserve">['personalidad', 'actor', 'juicio', 'especial', 'hipotecario', 'cuestionarla', 'amparo', 'directo', 'necesario', 'demandado', 'opuesto', 'excepción', 'respectiva', 'natural', 'recurrido', 'auto', 'declaró', 'infundada', 'omitió', 'resolverla', 'impugnación', 'sujeta', 'principio', 'preclusión', 'legislación', 'quintana', 'roo', 'conforme', 'artículo', 'ley', 'amparo', 'puedan', 'analizarse', 'juicio', 'uniinstancial', 'violaciones', 'procesales', 'cometidas', 'natural', 'regla', 'general', 'necesario', 'quejoso', 'agotado', 'tramitación', 'recursos', 'medios', 'ordinarios', 'defensa', 'establezca', 'ley', 'ordinaria', 'respectiva', 'manera', 'sólo', 'podrán', 'examinarse', 'sede', 'constitucional', 'infracciones', 'adjetivas', 'resultantes', 'final', 'tránsito', 'vía', 'impugnativa', 'ordinaria', 'trayecto', 'llegado', 'resolución', 'decida', 'fondo', 'violación', 'procesal', 'bien', 'sido', 'interrumpido', 'causas', 'ajenas', 'afectado', 'resultarán', 'inoperantes', 'conceptos', 'violación', 'procesales', 'quejoso', 'agotado', 'medios', 'ordinarios', 'defensa', 'alcance', 'buscar', 'remedio', 'transgresión', 'alegada', 'ahora', 'bien', 'artículos', 'código', 'procedimientos', 'civiles', 'quintana', 'roo', 'advierten', 'siguientes', 'reglas', 'análisis', 'personalidad', 'actor', 'instancia', 'demandado', 'juicio', 'especial', 'hipotecario', 'impugnación', 'personalidad', 'actor', 'debe', 'efectuarse', 'mediante', 'excepción', 'contestación', 'demanda', 'ii', 'excepción', 'falta', 'personalidad', 'dará', 'vista', 'actor', 'manifieste', 'derecho', 'convenga', 'iii', 'excepción', 'suspenderá', 'procedimiento', 'resolverá', 'plano', 'audiencia', 'conciliación', 'excepciones', 'ofrecimiento', 'admisión', 'desahogo', 'pruebas', 'previamente', 'dictado', 'sentencia', 'iv', 'auto', 'declare', 'infundada', 'omita', 'analizar', 'excepción', 'falta', 'personalidad', 'impugnable', 'través', 'recurso', 'revocación', 'si', 'sentencia', 'inapelable', 'bien', 'mediante', 'apelación', 'contexto', 'demandado', 'juicio', 'especial', 'hipotecario', 'pueda', 'aducir', 'amparo', 'directo', 'cuestiones', 'personalidad', 'actor', 'necesario', 'opuesto', 'excepción', 'falta', 'personalidad', 'interpuesto', 'recurso', 'revocación', 'apelación', 'según', 'caso', 'auto', 'declarado', 'infundada', 'excepción', 'omitido', 'resolverla', 'si', 'enjuiciado', 'agota', 'medios', 'ordinarios', 'defensa', 'resultarán', 'inoperantes', 'conceptos', 'violación', 'pretenda', 'cuestionar', 'personalidad', 'adversario', 'óbice', 'juzgador', 'pueda', 'examinar', 'oficiosamente', 'personalidad', 'partes', 'conforme', 'artículo', 'mencionado', 'código', 'ello', 'así', 'demandado', 'puede', 'exigir', 'ejercicio', 'facultad', 'oficiosa', 'pues', 'respecta', 'oportunidad', 'postular', 'impugnar', 'materia', 'personalidad', 'sujeta', 'principio', 'preclusión', 'tercer', 'tribunal', 'colegiado', 'vigésimo', 'séptimo', 'circuito', 'común', 'civil', 'tesis', 'aislada'] </t>
  </si>
  <si>
    <t xml:space="preserve">['justicia', 'militar', 'miembros', 'ejército', 'armada', 'fuerza', 'aérea', 'gozan', 'derecho', 'fundamental', 'presunción', 'inocencia', 'proceso', 'penal', 'instaurado', 'acuerdo', 'artículo', 'apartado', 'fracción', 'xiii', 'constitución', 'federal', 'militares', 'regirán', 'propias', 'leyes', 'tal', 'suerte', 'condiciones', 'laborales', 'disciplina', 'diversas', 'rigen', 'civiles', 'embargo', 'condición', 'jurídica', 'especial', 'puede', 'llevar', 'extremo', 'considerar', 'carecen', 'derecho', 'fundamental', 'presunción', 'inocencia', 'dentro', 'procedimiento', 'penal', 'instaurado', 'propia', 'justicia', 'militar', 'principio', 'excepciones', 'reconocidas', 'constitución', 'política', 'unidos', 'mexicanos', 'nivel', 'internacional', 'siquiera', 'tratándose', 'justicia', 'penal', 'castrense', 'lado', 'tribunal', 'pleno', 'sostenido', 'principio', 'presunción', 'inocencia', 'exigible', 'causas', 'motivado', 'privación', 'libertad', 'permite', 'interpretar', 'independencia', 'normas', 'penales', 'especiales', 'apliquen', 'solución', 'caso', 'miembro', 'milicia', 'sujeto', 'proceso', 'puede', 'dar', 'lugar', 'pena', 'privación', 'libertad', 'ello', 'exige', 'mientras', 'tratado', 'dignidad', 'incluye', 'respeto', 'principio', 'presunción', 'inocencia', 'constitucional', 'tesis', 'aislada'] </t>
  </si>
  <si>
    <t xml:space="preserve">['cumplimiento', 'sentencias', 'tratándose', 'procedimientos', 'deben', 'considerarse', 'acatados', 'lineamientos', 'señalados', 'juicio', 'amparo', 'indirecto', 'aunque', 'emitido', 'resolución', 'definitiva', 'si', 'dictado', 'ésta', 'efectos', 'efectos', 'concesión', 'amparo', 'vinculan', 'autoridad', 'responsable', 'dictar', 'resolución', 'ponga', 'fin', 'procedimiento', 'sino', 'limitan', 'reparación', 'violación', 'cometida', 'etapa', 'específica', 'cometió', 'innecesario', 'esperar', 'dictado', 'resolución', 'definitiva', 'tener', 'cumplida', 'obligación', 'exigida', 'sentencia', 'concesoria', 'amparo', 'tenor', 'si', 'sentencia', 'amparo', 'clara', 'determinar', 'alcance', 'protección', 'federal', 'limita', 'etapa', 'específica', 'cometió', 'violación', 'procesal', 'nuevas', 'violaciones', 'llegaran', 'producirse', 'deberán', 'recurrirse', 'través', 'medio', 'impugnación', 'diverso', 'común', 'tesis', 'aislada'] </t>
  </si>
  <si>
    <t xml:space="preserve">['suspensión', 'provisional', 'requisito', 'efectividad', 'previsto', 'artículo', 'nueva', 'ley', 'amparo', 'exigible', 'caso', 'fotomultas', 'ser', 'naturaleza', 'administrativa', 'fiscal', 'legislación', 'puebla', 'vez', 'concedida', 'suspensión', 'provisional', 'respecto', 'multas', 'infracciones', 'parecer', 'haber', 'excedido', 'límites', 'velocidad', 'permitidos', 'cuya', 'detección', 'obtenida', 'mediante', 'uso', 'dispositivos', 'medios', 'tecnológicos', 'utilizados', 'tal', 'efecto', 'fotomultas', 'actualiza', 'requisito', 'efectividad', 'previsto', 'artículo', 'nueva', 'ley', 'amparo', 'tratarse', 'multas', 'naturaleza', 'administrativa', 'mas', 'fiscal', 'modo', 'quejoso', 'obligado', 'realizar', 'depósito', 'monto', 'total', 'así', 'impuestas', 'lado', 'virtud', 'conformidad', 'artículo', 'reglamento', 'ley', 'vialidad', 'libre', 'soberano', 'puebla', 'información', 'obtenida', 'través', 'uso', 'dispositivos', 'medios', 'tecnológicos', 'únicamente', 'puede', 'ser', 'utilizada', 'sanción', 'infracciones', 'descritas', 'dicho', 'ordenamiento', 'dable', 'negar', 'gobernado', 'realización', 'trámite', 'pago', 'inherente', 'control', 'reemplacamiento', 'vehicular', 'así', 'impedir', 'continúe', 'libre', 'tránsito', 'vehículo', 'siempre', 'éste', 'caso', 'cumpla', 'demás', 'requisitos', 'previstos', 'tal', 'efecto', 'primer', 'tribunal', 'colegiado', 'materia', 'administrativa', 'sexto', 'circuito', 'común', 'administrativa', 'tesis', 'aislada'] </t>
  </si>
  <si>
    <t xml:space="preserve">['incesto', 'concepto', 'hermanos', 'elemento', 'normativo', 'tipo', 'penal', 'previsto', 'artículo', 'código', 'penal', 'nuevo', 'león', 'refiere', 'descendientes', 'mismo', 'progenitor', 'mismo', 'padre', 'madre', 'artículo', 'código', 'penal', 'nuevo', 'león', 'señala', 'cometen', 'delito', 'incesto', 'ascendientes', 'descendientes', 'hermanos', 'conocimiento', 'parentesco', 'cópula', 'responsables', 'delito', 'impondrá', 'ocho', 'años', 'prisión', 'cuanto', 'concepto', 'hermanos', 'legislación', 'penal', 'establece', 'quiénes', 'personas', 'pueden', 'considerarse', 'tales', 'debe', 'buscarse', 'acepción', 'artículo', 'código', 'civil', 'entidad', 'preceptúa', 'parentesco', 'consanguinidad', 'existe', 'personas', 'descienden', 'mismo', 'progenitor', 'interpretación', 'citados', 'artículos', 'concluye', 'efectos', 'delito', 'incesto', 'hermanos', 'descendientes', 'mismo', 'progenitor', 'mismo', 'padre', 'misma', 'madre', 'manera', 'si', 'acreditado', 'acusados', 'descendientes', 'misma', 'madre', 'carácter', 'hermanos', 'ende', 'actualiza', 'elemento', 'delito', 'segundo', 'tribunal', 'colegiado', 'materia', 'penal', 'cuarto', 'circuito', 'penal', 'tesis', 'aislada'] </t>
  </si>
  <si>
    <t xml:space="preserve">['asamblea', 'delimitación', 'destino', 'asignación', 'tierras', 'si', 'juicio', 'agrario', 'demanda', 'nulidad', 'acta', 'relativa', 'existen', 'pruebas', 'indicios', 'actor', 'ejidatario', 'aspirante', 'posesionario', 'avecindado', 'tribunal', 'materia', 'debe', 'recabar', 'aquéllas', 'oficio', 'ser', 'necesarias', 'resolver', 'asunto', 'acción', 'nulidad', 'mencionada', 'acta', 'asamblea', 'ejidatarios', 'deducida', 'artículos', 'fracción', 'vi', 'ley', 'orgánica', 'tribunales', 'agrarios', 'ley', 'agraria', 'así', 'jurisprudencias', 'tesis', 'aislada', 'sólo', 'puede', 'ser', 'ejercitada', 'dentro', 'plazo', 'noventa', 'días', 'ejidatarios', 'aspirantes', 'posesionarios', 'avecindados', 'si', 'autos', 'existen', 'pruebas', 'demuestren', 'certeza', 'calidad', 'actor', 'indicios', 'hacen', 'probable', 'cuestionable', 'entonces', 'tribunal', 'unitario', 'agrario', 'tener', 'seguridad', 'aspecto', 'fundamento', 'artículos', 'citada', 'ley', 'especial', 'así', 'diversa', 'jurisprudencia', 'deberá', 'recabar', 'oficio', 'dichas', 'pruebas', 'ser', 'necesarias', 'resolver', 'correctamente', 'acción', 'relativa', 'tercer', 'tribunal', 'colegiado', 'materia', 'administrativa', 'segundo', 'circuito', 'administrativa', 'tesis', 'aislada'] </t>
  </si>
  <si>
    <t xml:space="preserve">['cadena', 'custodia', 'fiscal', 'debe', 'asumir', 'costo', 'probatorio', 'deficiencias', 'cause', 'obtención', 'bienes', 'puedan', 'generar', 'indicios', 'atento', 'obligación', 'investigar', 'delitos', 'principios', 'objetividad', 'buena', 'fe', 'debe', 'desplegar', 'función', 'contenidos', 'artículo', 'constitucional', 'así', 'derecho', 'defensa', 'inculpado', 'establecido', 'artículo', 'apartado', 'texto', 'anterior', 'reforma', 'publicada', 'diario', 'oficial', 'federación', 'junio', 'carta', 'magna', 'si', 'recolección', 'bienes', 'puedan', 'generar', 'evidencia', 'órgano', 'investigador', 'recopila', 'existente', 'incluido', 'pudiera', 'dar', 'respaldo', 'hipótesis', 'alternativa', 'hechos', 'si', 'además', 'conocía', 'hipótesis', 'fase', 'investigación', 'ser', 'sostenida', 'detenidos', 'declaración', 'ministerial', 'debe', 'asumir', 'costo', 'probatorio', 'pérdida', 'bienes', 'grado', 'tal', 'podría', 'generarse', 'indicio', 'versión', 'si', 'prueba', 'benefició', 'actor', 'proceso', 'debilitó', 'manera', 'posición', 'así', 'impide', 'respalde', 'versión', 'descargo', 'contexto', 'si', 'caso', 'afirma', 'inculpados', 'participaron', 'comisión', 'delito', 'disponía', 'audio', 'video', 'seguridad', 'pública', 'recaudado', 'inmediato', 'fiscal', 'después', 'inculpados', 'introdujeron', 'versión', 'descargo', 'según', 'momento', 'delito', 'sino', 'llegaron', 'después', 'material', 'recabado', 'instrucción', 'petición', 'defensa', 'aprecia', 'justificación', 'explicación', 'alguna', 'autoridad', 'produjo', 'contiene', 'momento', 'hecho', 'sino', 'ocurrido', 'tiempo', 'después', 'claro', 'sólo', 'prueba', 'versión', 'cargo', 'pues', 'videos', 'contienen', 'segmento', 'corresponde', 'tiempo', 'inculpados', 'llegaron', 'lugar', 'hechos', 'sino', 'además', 'genera', 'indicio', 'versión', 'decir', 'detenidos', 'momento', 'hechos', 'delictivos', 'sino', 'llegaron', 'después', 'primer', 'tribunal', 'colegiado', 'materia', 'penal', 'primer', 'circuito', 'penal', 'tesis', 'aislada'] </t>
  </si>
  <si>
    <t xml:space="preserve">['acuerdo', 'número', 'modifica', 'norma', 'oficial', 'mexicana', 'nom', 'cre', 'calidad', 'petrolíferos', 'publicado', 'diario', 'oficial', 'federación', 'junio', 'ser', 'permisible', 'comisión', 'reguladora', 'energía', 'modificara', 'norma', 'oficial', 'través', 'procedimiento', 'unilateral', 'establecido', 'artículo', 'ley', 'federal', 'metrología', 'normalización', 'motivación', 'indicada', 'norma', 'oficial', 'mexicana', 'revela', 'expedición', 'atendió', 'necesidad', 'regular', 'calidad', 'petrolíferos', 'imperativo', 'evitar', 'riesgos', 'salud', 'personas', 'medio', '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sí', 'acuerdo', 'número', 'modifica', 'nom', 'cre', 'calidad', 'petrolíferos', 'permisible', 'bajo', 'ninguna', 'forma', 'comisión', 'reguladora', 'energía', 'modificara', 'dicha', 'norma', 'oficial', 'través', 'procedimiento', 'unilateral', 'establecido', 'artículo', 'ley', 'federal', 'metrología', 'normalización', 'quedar', 'insubsistentes', 'aquellas', 'causas', 'segunda', 'sala', 'administrativa', 'constitucional', 'tesis', 'aislada'] </t>
  </si>
  <si>
    <t xml:space="preserve">['control', 'ex', 'officio', 'innecesario', 'juzgador', 'ordinario', 'constitucional', 'dictar', 'sentencias', 'realice', 'consideraciones', 'porqué', 'considera', 'hipótesis', 'legales', 'sirven', 'fundamento', 'caso', 'resuelve', 'pues', 'ejercicio', 'implícito', 'artículo', 'constitución', 'política', 'unidos', 'mexicanos', 'establece', 'corresponde', 'todas', 'autoridades', 'país', 'control', 'ex', 'officio', 'materia', 'derechos', 'humanos', 'disposiciones', 'jurídicas', 'apliquen', 'decisiones', 'traduce', 'deber', 'examinarlas', 'interpretarlas', 'conforme', 'derechos', 'humanos', 'reconocidos', 'constitución', 'tratados', 'internacionales', 'suscritos', 'mexicano', 'adoptando', 'siempre', 'interpretación', 'favorable', 'personas', 'caso', 'ser', 'contrarias', 'dichos', 'paradigmas', 'siempre', 'exista', 'posibilidad', 'realizar', 'interpretación', 'conforme', 'inaplicarlas', 'obstante', 'anterior', 'dictado', 'sentencias', 'innecesario', 'juzgador', 'ordinario', 'constitucional', 'realice', 'consideraciones', 'porqué', 'considera', 'hipótesis', 'legales', 'sirven', 'fundamento', 'caso', 'resuelve', 'pues', 'ejercicio', 'control', 'ex', 'officio', 'implícito', 'sólo', 'aquellos', 'casos', 'estime', 'transgresión', 'derechos', 'humanos', 'debe', 'razonar', 'explicar', 'si', 'posible', 'realizar', 'interpretación', 'conforme', 'aparta', 'texto', 'norma', 'tal', 'potestad', 'implica', 'derecho', 'partes', 'exigir', 'verifique', 'control', 'equivaldría', 'control', 'concentrado', 'excede', 'supera', 'control', 'difuso', 'esencia', 'difieren', 'cuanto', 'primero', 'analiza', 'precepto', 'legal', 'forma', 'abstracta', 'ello', 'corresponde', 'exclusivamente', 'órganos', 'poder', 'judicial', 'federación', 'control', 'concentrado', 'segundo', 'control', 'difuso', 'análisis', 'realiza', 'hechos', 'concretos', 'caso', 'norma', 'resulta', 'aplicable', 'cuarto', 'tribunal', 'colegiado', 'materia', 'administrativa', 'primer', 'circuito', 'común', 'tesis', 'aislada'] </t>
  </si>
  <si>
    <t xml:space="preserve">['laudo', 'arbitral', 'autenticación', 'refiere', 'artículo', 'código', 'comercio', 'ejecución', 'exposición', 'motivos', 'decreto', 'primero', 'junio', 'reforma', 'adiciona', 'diversas', 'disposiciones', 'código', 'comercio', 'código', 'federal', 'procedimientos', 'civiles', 'legislador', 'consideró', 'adopción', 'mexicano', 'ley', 'modelo', 'arbitraje', 'comercial', 'propósito', 'consonancia', 'diversos', 'instrumentos', 'internacionales', 'materia', 'arbitraje', 'internacional', 'ley', 'creada', 'comisión', 'naciones', 'unidas', 'derecho', 'mercantil', 'internacional', 'cuyas', 'finalidades', 'esenciales', 'resolver', 'problema', 'derivado', 'mayoría', 'leyes', 'nacionales', 'arbitraje', 'redactadas', 'satisfacer', 'necesidade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', 'york', 'artículo', 'iv', 'establece', 'disposiciones', 'obtener', 'reconocimiento', 'ejecución', 'laudo', 'parte', 'pida', 'debe', 'presentar', 'junto', 'demanda', 'original', 'debidamente', 'autenticado', 'sentencia', 'copia', 'original', 'reúna', 'condiciones', 'requeridas', 'autenticidad', 'disposición', 'acogida', 'segundo', 'párrafo', 'artículo', 'código', 'comercio', 'términos', 'siguientes', 'parte', 'invoque', 'laudo', 'pida', 'ejecución', 'deberá', 'presentar', 'original', 'laudo', 'debidamente', 'autenticado', 'copia', 'certificada', 'mismo', 'referidas', 'convención', 'exposición', 'motivos', 'explica', 'debe', 'entenderse', 'debidamente', 'autenticado', 'interpretación', 'norma', 'nacional', 'hace', 'necesario', 'acudir', 'moduladores', 'deónticos', 'concretamente', 'modo', 'obligatorio', 'implica', 'permitida', 'comisión', 'omisión', 'decir', 'acción', 'artículo', 'código', 'comercio', 'pide', 'gobernado', 'llevar', 'cabo', 'relación', 'pretensión', 'ejecutar', 'laudo', 'arbitral', 'cumplir', 'deber', 'obligación', 'presentar', 'laudo', 'debidamente', 'autenticado', 'alcance', 'interpretarse', 'contrario', 'pueda', 'omitir', 'hacerlo', 'resulta', 'ineludible', 'ejecutante', 'laudo', 'presente', 'original', 'copia', 'certificada', 'debidamente', 'autenticada', 'requisito', 'último', 'debe', 'exigirse', 'atención', 'interesado', 'ejecución', 'laudo', 'obligado', 'acreditar', 'original', 'documento', 'verdadero', 'cierto', 'cuanto', 'identidad', 'persona', 'proviene', 'emitió', 'obviamente', 'refiere', 'árbitro', 'árbitros', 'si', 'dictó', 'forma', 'plural', 'anterior', 'tendencia', 'doctrinaria', 'relación', 'ejecución', 'laudos', 'arbitrales', 'tiende', 'hacia', 'exigencia', 'requisito', 'validez', 'laudo', 'consistente', 'autenticación', 'facultades', 'ello', 'formalidad', 'aunque', 'mínima', 'necesaria', 'adquirir', 'certeza', 'original', 'laudo', 'pretende', 'ejecutarse', 'realmente', 'proviene', 'autor', 'árbitro', 'luego', 'si', 'bien', 'verdad', 'arbitraje', 'mecanismo', 'solución', 'controversias', 'permite', 'personas', 'físicas', 'morales', 'jurídicas', 'elegir', 'libremente', 'resolución', 'controversias', 'adopte', 'varios', 'árbitros', 'órganos', 'forma', 'solución', 'conflictos', 'ofrece', 'mayor', 'flexibilidad', 'menos', 'formalismos', 'bondades', 'menos', 'ser', 'arbitraje', 'institución', 'relevancia', 'constitucional', 'equivalente', 'jurisdicción', 'finalmente', 'pretende', 'obtención', 'decisión', 'conflicto', 'efectos', 'cosa', 'juzgada', 'debe', 'sujetarse', 'reglas', 'procedimientos', 'implica', 'partes', 'árbitro', 'deber', 'observar', 'actuar', 'conforme', 'ciertas', 'formalidades', 'procesales', 'principios', 'rectores', 'efectivamente', 'proceso', 'arbitral', 'previsto', 'capítulo', 'título', 'cuarto', 'código', 'comercio', 'tres', 'principales', 'principios', 'seguir', 'igualdad', 'debido', 'proceso', 'derecho', 'audiencia', 'conducción', 'procedimiento', 'primeros', 'dos', 'principios', 'previstos', 'artículo', 'citado', 'cuerpo', 'normas', 'efecto', 'prevé', 'deberá', 'tratarse', 'partes', 'igualdad', 'darse', 'cada', 'oportunidad', 'hacer', 'valer', 'derechos', 'puede', 'verse', 'proceso', 'arbitral', 'aquello', 'rodea', 'escapa', 'regulación', 'estadual', 'rango', 'nacional', 'internacional', 'luego', 'implica', 'mínimo', 'formalidades', 'escapan', 'partes', 'árbitro', 'implique', 'caso', 'últimas', 'ejercicio', 'libertades', 'cuanto', 'quién', 'cómo', 'solución', 'conflictos', 'además', 'proceso', 'arbitral', 'jurisdiccional', 'cualquier', 'propósito', 'composición', 'controversias', 'mediación', 'conciliación', 'ejemplo', 'deban', 'sujetarse', 'principios', 'formalidades', 'legales', 'redunda', 'beneficio', 'partes', 'perjuicio', 'sólo', 'manera', 'puede', 'equilibrar', 'balanza', 'escenario', 'pesos', 'contrapesos', 'implica', 'conflicto', 'intereses', 'lógica', 'pensamiento', 'conduce', 'estimar', 'artículo', 'código', 'comercio', 'ordenar', 'interesado', 'ejecutar', 'laudo', 'arbitral', 'debe', 'exhibirlo', 'original', 'debidamente', 'autenticado', 'exigiendo', 'satisfaga', 'formalidad', 'traduce', 'hacer', 'constar', 'dictó', 'laudo', 'precisamente', 'árbitro', 'árbitros', 'anterior', 'indica', 'función', 'autenticar', 'puede', 'desempeñarla', 'válidamente', 'notario', 'corredor', 'público', 'si', 'partes', 'acuden', 'cualquiera', 'efecto', 'hagan', 'constar', 'firmas', 'calzan', 'laudo', 'arbitral', 'proviene', 'árbitro', 'dictó', 'colmando', 'deber', 'legal', 'previsto', 'norma', 'cuestionada', 'embargo', 'importante', 'establecer', 'debida', 'autenticación', 'laudos', 'arbitrales', 'debe', 'confundirse', 'certificación', 'copia', 'fiel', 'laudo', 'arbitral', 'corresponde', 'exclusivamente', 'personal', 'autoridades', 'arbitrales', 'regla', 'faculta', 'determinado', 'funcionario', 'centro', 'arbitraje', 'expedir', 'copia', 'fiel', 'laudo', 'estricto', 'copia', 'certificada', 'original', 'debidamente', 'autenticado', 'alude', 'artículo', 'código', 'comercio', 'luego', 'trata', 'mismos', 'conceptos', 'supuestos', 'empero', 'subyace', 'regla', 'existe', 'persona', 'atento', 'facultades', 'delegadas', 'puede', 'hacer', 'constar', 'firma', 'aparezca', 'laudo', 'arbitral', 'proviene', 'árbitro', 'dictó', 'entonces', 'parte', 'pida', 'ejecución', 'laudo', 'cumple', 'formalidad', 'alude', 'artículo', 'citado', 'si', 'exhibe', 'original', 'debidamente', 'autenticado', 'fedatario', 'público', 'copia', 'fiel', 'expedida', 'personal', 'autorizado', 'sede', 'arbitral', 'sólo', 'así', 'podrá', 'producir', 'ánimo', 'juez', 'dirigirá', 'proceso', 'ejecución', 'laudo', 'certeza', 'cuanto', 'identidad', 'persona', 'decidió', 'determinada', 'controversia', 'decir', 'declaró', 'derecho', 'cuya', 'ejecución', 'materialización', 'busca', 'mediante', 'jurisdicción', 'décimo', 'cuarto', 'tribunal', 'colegiado', 'materia', 'civil', 'primer', 'circuito', 'civil', 'tesis', 'aislada'] </t>
  </si>
  <si>
    <t xml:space="preserve">['derecho', 'humano', 'vivienda', 'digna', 'concepto', 'conforme', 'derecho', 'internacional', 'constitución', 'política', 'unidos', 'mexicanos', 'derecho', 'vivienda', 'digna', 'derecho', 'fundamental', 'ser', 'humano', 'tutelado', 'derecho', 'internacional', 'constitución', 'política', 'unidos', 'mexicanos', 'conceptualizan', 'derecho', 'hombre', 'mujer', 'joven', 'niño', 'acceder', 'mantener', 'hogar', 'comunidad', 'seguros', 'puedan', 'vivir', 'paz', 'dignidad', 'decir', 'trata', 'derecho', 'humano', 'segunda', 'generación', 'denominado', 'doctrina', 'teoría', 'jurídica', 'social', 'permite', 'romper', 'antinomia', 'igualdad', 'jurídica', 'material', 'hecho', 'condicionaba', 'igualdad', 'derecho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clase', 'trabajadora', 'derecho', 'vivienda', 'primer', 'tribunal', 'colegiado', 'vigésimo', 'cuarto', 'circuito', 'constitucional', 'común', 'tesis', 'aislada'] </t>
  </si>
  <si>
    <t xml:space="preserve">['renta', 'artículo', 'segundo', 'párrafo', 'ley', 'impuesto', 'relativo', 'transgrede', 'principios', 'tributarios', 'equidad', 'legislación', 'vigente', 'diciembre', 'citado', 'precepto', 'prevé', 'personas', 'físicas', 'únicamente', 'perciban', 'ingresos', 'concepto', 'intereses', 'rebasen', 'cien', 'mil', 'pesos', 'considerarán', 'retención', 'provisional', 'efectúe', 'pago', 'definitivo', 'impuesto', 'obligación', 'presentar', 'declaración', 'anual', 'excepción', 'concibió', 'legislador', 'facilidad', 'administrativa', 'obligaciones', 'fiscales', 'contribuyentes', 'obstante', 'previsión', 'legal', 'desconoce', 'capacidad', 'contributiva', 'sujeto', 'pasivo', 'relación', 'tributaria', 'respecto', 'objeto', 'base', 'gravamen', 'considerar', 'retenciones', 'impuesto', 'constituyen', 'pago', 'definitivo', 'tributo', 'impide', 'tomar', 'cuenta', 'efectos', 'inflación', 'intereses', 'reales', 'deducciones', 'autorizadas', 'acreditamiento', 'pagos', 'provisionales', 'diferencia', 'aquellas', 'personas', 'físicas', 'perciben', 'cantidad', 'superior', 'referida', 'antelación', 'mismo', 'concepto', 'vía', 'consecuencia', 'provoca', 'trato', 'diferenciado', 'sujetos', 'ubicados', 'misma', 'hipótesis', 'causación', 'exista', 'base', 'objetiva', 'otorgarlo', 'orden', 'ideas', 'artículo', 'segundo', 'párrafo', 'ley', 'impuesto', 'renta', 'vigente', 'diciembre', 'transgrede', 'principios', 'tributarios', 'equidad', 'previstos', 'artículo', 'fracción', 'iv', 'constitución', 'política', 'unidos', 'mexicanos', 'motivo', 'procede', 'conceder', 'protección', 'justicia', 'federal', 'efecto', 'desincorpore', 'esfera', 'jurídica', 'parte', 'quejosa', 'previsto', 'precepto', 'legal', 'presente', 'futuro', 'reforma', 'tal', 'virtud', 'aquella', 'debe', 'observar', 'previsto', 'artículo', 'ley', 'impuesto', 'renta', 'presentar', 'declaración', 'ejercicio', 'términos', 'señala', 'ley', 'modo', 'ser', 'procedente', 'pueda', 'recuperar', 'total', 'parcialmente', 'cantidad', 'corresponda', 'retención', 'pagos', 'provisionales', 'realizados', 'ejercicio', 'constitucional', 'tesis', 'aislada'] </t>
  </si>
  <si>
    <t xml:space="preserve">['pensión', 'viudez', 'artículo', 'fracción', 'inciso', 'régimen', 'jubilaciones', 'pensiones', 'anexo', 'contrato', 'colectivo', 'trabajo', 'bienio', 'instituto', 'mexicano', 'seguro', 'social', 'establecer', 'otorgamiento', 'mayores', 'requisitos', 'varón', 'mujer', 'viola', 'derechos', 'fundamentales', 'igualdad', 'jurídica', 'discriminación', 'previstos', 'artículos', 'constitución', 'federal', 'porción', 'normativa', 'dicho', 'precepto', 'establece', 'viuda', 'mujer', 'desee', 'ser', 'beneficiada', 'pensión', 'viudez', 'debe', 'demostrar', 'muerte', 'trabajador', 'jubilado', 'pensionado', 'carácter', 'viuda', 'concubina', 'cambio', 'viudo', 'varón', 'gozar', 'mismo', 'beneficio', 'debe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relación', 'establecidas', 'viuda', 'transgrede', 'derechos', 'fundamentales', 'igualdad', 'jurídica', 'discriminación', 'previstos', 'artículos', 'constitución', 'política', 'unidos', 'mexicanos', 'medida', 'otorga', 'trato', 'diferenciado', 'beneficiario', 'varón', 'atendiendo', 'exclusivamente', 'sexo', 'distinción', 'justifica', 'objetivamente', 'genera', 'discriminación', 'razón', 'género', 'palabras', 'imponer', 'cargas', 'procesales', 'mayores', 'varón', 'pretende', 'pensión', 'viudez', 'respecto', 'impuestas', 'mujer', 'dicha', 'porción', 'normativa', 'viola', 'derecho', 'fundamental', 'igualdad', 'jurídica', 'varón', 'mujer', 'condicionar', 'otorgamiento', 'pensión', 'viudo', 'beneficiario', 'dependido', 'económicamente', 'cujus', 'incapacidad', 'total', 'diferencia', 'viuda', 'concubina', 'exigen', 'dichos', 'requisitos', 'tercer', 'tribunal', 'colegiado', 'materias', 'civil', 'trabajo', 'quinto', 'circuito', 'constitucional', 'laboral', 'tesis', 'aislada'] </t>
  </si>
  <si>
    <t xml:space="preserve">['tribunal', 'superior', 'agrario', 'si', 'declara', 'improcedente', 'recurso', 'revisión', 'interpuesto', 'bajo', 'consideración', 'tribunal', 'unitario', 'agrario', 'fijó', 'incorrectamente', 'litis', 'juicio', 'cuya', 'sentencia', 'controvierte', 'vulnera', 'derechos', 'humanos', 'certeza', 'seguridad', 'jurídicas', 'previstos', 'artículos', 'constitución', 'federal', 'amerita', 'reposición', 'procedimiento', 'artículo', 'ley', 'orgánica', 'tribunales', 'agrarios', 'advierte', 'fijación', 'litis', 'controversias', 'conocen', 'tribunales', 'unitarios', 'sólo', 'corresponde', 'éstos', 'si', 'pronunciar', 'sentencia', 'correspondiente', 'hacen', 'consistir', 'materia', 'litis', 'actor', 'reclamó', 'restitución', 'tierras', 'ejidales', 'alude', 'fracción', 'ii', 'precepto', 'citado', 'hipótesis', 'conforme', 'procede', 'recurso', 'revisión', 'términos', 'numeral', 'fracción', 'ii', 'ley', 'agraria', 'tribunal', 'superior', 'agrario', 'declara', 'improcedente', 'dicho', 'medio', 'impugnación', 'bajo', 'consideración', 'acción', 'juicio', 'versó', 'aspecto', 'ejemplo', 'mejor', 'derecho', 'poseer', 'tierras', 'uso', 'común', 'tal', 'determinación', 'vulnera', 'derechos', 'humanos', 'certeza', 'seguridad', 'jurídicas', 'previstos', 'artículos', 'constitución', 'política', 'unidos', 'mexicanos', 'acto', 'procesal', 'quo', 'agrario', 'trabar', 'indebidamente', 'litis', 'provocó', 'particular', 'contara', 'elementos', 'mínimos', 'hacer', 'valer', 'derechos', 'correctamente', 'dentro', 'límites', 'atribuciones', 'confiere', 'ley', 'aplicable', 'medida', 'dejarlo', 'indefensión', 'procede', 'amparo', 'promueva', 'conceda', 'protección', 'justicia', 'federal', 'efecto', 'tribunal', 'superior', 'agrario', 'revoque', 'sentencia', 'ordene', 'inferior', 'reponer', 'procedimiento', 'fijar', 'controversia', 'agraria', 'forma', 'debida', 'resuelva', 'fondo', 'asunto', 'cuarto', 'tribunal', 'colegiado', 'circuito', 'centro', 'auxiliar', 'tercera', 'región', 'residencia', 'guadalajara', 'jalisco', 'constitucional', 'administrativa', 'tesis', 'aislada'] </t>
  </si>
  <si>
    <t xml:space="preserve">['suplencia', 'queja', 'deficiente', 'favor', 'menores', 'incapaces', 'si', 'víctimas', 'delito', 'corrupción', 'menores', 'aquélla', 'opera', 'resolverse', 'recurso', 'apelación', 'promovido', 'orden', 'aprehensión', 'girada', 'inculpado', 'dicho', 'ilícito', 'aun', 'interpuesto', 'ministerio', 'público', 'legislación', 'veracruz', 'artículo', 'código', 'procedimientos', 'penales', 'veracruz', 'establece', 'facultad', 'tribunal', 'apelación', 'suplir', 'deficiencia', 'agravios', 'recurrente', 'acusado', 'defensor', 'ahora', 'bien', 'interpretación', 'precepto', 'obtiene', 'sólo', 'casos', 'procede', 'suplencia', 'embargo', 'condicionante', 'advertida', 'inaplicable', 'tratándose', 'menores', 'incapaces', 'víctimas', 'delito', 'corrupción', 'menores', 'pues', 'teleología', 'normas', 'regulan', 'institución', 'suplencia', 'queja', 'deficiente', 'criterios', 'sustentados', 'suprema', 'corte', 'justicia', 'nación', 'así', 'tratados', 'convenios', 'internacionales', 'suscritos', 'mexicano', 'advierte', 'órganos', 'obligación', 'ineludible', 'tutelar', 'interés', 'superior', 'menores', 'incapaces', 'aplicando', 'siempre', 'beneficio', 'cualquier', 'clase', 'juicios', 'pueda', 'afectarse', 'directa', 'indirectamente', 'esfera', 'jurídica', 'citada', 'institución', 'objeto', 'establecer', 'verdad', 'procurar', 'bienestar', 'correcto', 'sala', 'supliera', 'favor', 'deficiencia', 'agravios', 'resolverse', 'recurso', 'apelación', 'promovido', 'orden', 'aprehensión', 'girada', 'inculpado', 'dicho', 'ilícito', 'aun', 'interpuesto', 'ministerio', 'público', 'máxime', 'si', 'calidad', 'víctimas', 'despliegue', 'conducta', 'ilícita', 'primer', 'tribunal', 'colegiado', 'materias', 'penal', 'trabajo', 'séptimo', 'circuito', 'penal', 'tesis', 'aislada'] </t>
  </si>
  <si>
    <t xml:space="preserve">['interdictos', 'obra', 'nueva', 'obra', 'peligrosa', 'improcedentes', 'tratándose', 'construcciones', 'instalaciones', 'relacionadas', 'tendido', 'ductos', 'distribución', 'gas', 'natural', 'legislación', 'jalisco', 'interdictos', 'obra', 'nueva', 'obra', 'peligrosa', 'previstos', 'artículos', 'código', 'procedimientos', 'civiles', 'jalisco', 'respectivamente', 'improcedentes', 'tratándose', 'construcciones', 'instalaciones', 'relacionadas', 'tendido', 'ductos', 'distribución', 'gas', 'natural', 'anterior', 'así', 'dichas', 'acciones', 'diseñadas', 'dirimir', 'controversias', 'particulares', 'afectar', 'actos', 'competencias', 'autoridades', 'administrativas', 'si', 'tales', 'obras', 'sustento', 'permiso', 'otorgado', 'mexicano', 'través', 'secretaría', 'energía', 'órgano', 'desconcentrado', 'comisión', 'reguladora', 'energía', 'sector', 'social', 'privado', 'desarrollar', 'actividades', 'transporte', 'almacenamiento', 'distribución', 'gas', 'natural', 'beneficio', 'sociedad', 'claro', 'otorgamiento', 'dicho', 'permiso', 'significa', 'autoridad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órgano', 'jurisdiccional', 'suspenda', 'paralice', 'tipo', 'construcciones', 'toda', 'vez', 'tal', 'actuación', 'sale', 'ámbito', 'atribuciones', 'pues', 'acorde', 'artículos', 'reglamento', 'ley', 'reglamentaria', 'artículo', 'constitucional', 'ramo', 'petróleo', 'ley', 'comisión', 'reguladora', 'energía', 'ésta', 'corresponde', 'conocer', 'cualquier', 'irregularidad', 'obras', 'motivo', 'otorgamiento', 'permiso', 'naturaleza', 'medio', 'queja', 'denuncia', 'así', 'resolver', 'sede', 'administrativa', 'relativo', 'actos', 'emite', 'constitucional', 'civil', 'jurisprudencia'] </t>
  </si>
  <si>
    <t xml:space="preserve">['pensión', 'viudez', 'persona', 'beneficiaria', 'pensionado', 'fallecido', 'legitimación', 'causa', 'impugnar', 'número', 'semanas', 'salario', 'cotización', 'otorgó', 'pensión', 'origen', 'invalidez', 'vejez', 'cesantía', 'edad', 'avanzada', 'análisis', 'sistemático', 'dispuesto', 'artículos', 'ley', 'seguro', 'social', 'vigente', 'junio', 'concluye', 'persona', 'beneficiaria', 'pensionado', 'fallecido', 'legitimación', 'causa', 'controvertir', 'número', 'semanas', 'salarios', 'sirvieron', 'base', 'cuantificar', 'pensión', 'origen', 'fin', 'porcentaje', 'ésta', 'establezca', 'correctamente', 'pensión', 'viudez', 'corresponde', 'toda', 'vez', 'acción', 'basa', 'derecho', 'independiente', 'pensión', 'gozaba', 'cónyuge', 'cujus', 'constituye', 'factor', 'elemento', 'integración', 'pensión', 'viudez', 'pueda', 'estimarse', 'derecho', 'extinguido', 'pues', 'inconformidad', 'monto', 'ésta', 'surge', 'precisamente', 'ejercicio', 'derecho', 'autónomo', 'pensión', 'origen', 'precede', 'ocurre', 'muerte', 'pensionado', 'pleno', 'materia', 'trabajo', 'cuarto', 'circuito', 'laboral', 'jurisprudencia'] </t>
  </si>
  <si>
    <t xml:space="preserve">['portación', 'arma', 'fuego', 'si', 'activo', 'mismo', 'acto', 'porta', 'reservadas', 'uso', 'exclusivo', 'ejército', 'armada', 'fuerza', 'aérea', 'requieren', 'licencia', 'contar', 'configura', 'concurso', 'real', 'delitos', 'sino', 'agravante', 'prevista', 'artículos', 'párrafo', 'segundo', 'penúltimo', 'párrafo', 'ley', 'federal', 'armas', 'fuego', 'explosivos', 'hecho', 'sujeto', 'activo', 'mismo', 'acto', 'porte', 'varias', 'armas', 'fuego', 'pericialmente', 'identificadas', 'unas', 'permitidas', 'portar', 'particulares', 'previa', 'expedición', 'licencia', 'correspondiente', 'contar', 'reservadas', 'uso', 'exclusivo', 'ejército', 'armada', 'fuerza', 'aérea', 'configura', 'concurso', 'real', 'delitos', 'sino', 'agravante', 'prevista', 'artículos', 'párrafo', 'segundo', 'penúltimo', 'párrafo', 'ley', 'federal', 'armas', 'fuego', 'explosivos', 'toda', 'vez', 'ilícito', 'portación', 'armas', 'reservadas', 'fuerzas', 'castrenses', 'constituye', 'delito', 'complementado', 'portación', 'armas', 'fuego', 'licencia', 'pues', 'primero', 'forma', 'figura', 'típica', 'autónoma', 'sino', 'constituye', 'básico', 'fundamental', 'decir', 'portación', 'arma', 'fuego', 'complemento', 'consistente', 'calidad', 'reservada', 'uso', 'fuerzas', 'armadas', 'país', 'revela', 'ambas', 'hipótesis', 'resulta', 'común', 'si', 'trata', 'dos', 'armas', 'pena', 'correspondiente', 'aumentará', 'dos', 'terceras', 'partes', 'intención', 'legislador', 'cuanto', 'presencia', 'tal', 'pluralidad', 'armas', 'agrave', 'pena', 'correspondiente', 'términos', 'señalados', 'dos', 'terceras', 'partes', 'pues', 'optarse', 'reglas', 'punibilidad', 'concurso', 'material', 'impondrían', 'penas', 'singularizadas', 'ahí', 'portación', 'ambas', 'armas', 'fuego', 'deberá', 'imponerse', 'sanción', 'establece', 'delito', 'portación', 'reservada', 'fuerzas', 'castrenses', 'ser', 'prevé', 'pena', 'mayor', 'aplicarse', 'agravante', 'prevista', 'referidos', 'numerales', 'ley', 'cita', 'segundo', 'tribunal', 'colegiado', 'materia', 'penal', 'tercer', 'circuito', 'penal', 'tesis', 'aislada'] </t>
  </si>
  <si>
    <t xml:space="preserve">['amparo', 'directo', 'revisión', 'improcedente', 'si', 'agravios', 'limitan', 'impugnar', 'consideraciones', 'órgano', 'colegiado', 'da', 'respuesta', 'cuestiones', 'mera', 'legalidad', 'artículo', 'fracción', 'ix', 'constitución', 'política', 'unidos', 'mexicanos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conceptos', 'violación', 'relativos', 'cuestiones', 'mera', 'legalidad', 'aun', 'aduzca', 'violación', 'preceptos', 'órgano', 'jurisdiccional', 'amparo', 'estudiado', 'pues', 'si', 'realizó', 'interpretación', 'podría', 'considerarse', 'subsiste', 'tema', 'máxime', 'dichos', 'argumentos', 'ser', 'mera', 'legalidad', 'resultarían', 'inoperantes', 'pues', 'estudio', 'obligaría', 'suprema', 'corte', 'justicia', 'nación', 'realizar', 'pronunciamiento', 'desvirtuaría', 'naturaleza', 'recurso', 'común', 'jurisprudencia'] </t>
  </si>
  <si>
    <t xml:space="preserve">['conceptos', 'violación', 'inatendibles', 'amparo', 'adhesivo', 'aquellos', 'impugnan', 'cuestiones', 'rigen', 'punto', 'resolutivo', 'específico', 'autónomo', 'perjudica', 'adherente', 'trascendido', 'resultado', 'fallo', 'términos', 'artículo', 'ley', 'amparo', 'parte', 'obtenido', 'sentencia', 'favorable', 'interés', 'jurídico', 'subsista', 'acto', 'reclamado', 'pueden', 'promover', 'amparo', 'adhesivo', 'promueva', 'cualquiera', 'partes', 'cuyo', 'caso', 'conceptos', 'violación', 'formulen', 'únicamente', 'pueden', 'encaminados', 'fortalecer', 'consideraciones', 'sentencia', 'definitiva', 'laudo', 'resolución', 'pone', 'fin', 'juicio', 'determinaron', 'resolutivo', 'favorable', 'adherente', 'ello', 'finalidad', 'subsista', 'acto', 'reclamado', 'términos', 'dictado', 'impugnar', 'violaciones', 'procesales', 'pudieran', 'afectar', 'defensas', 'fin', 'consentidas', 'impugnar', 'determinaciones', 'concluyan', 'punto', 'decisorio', 'perjudica', 'debe', 'entenderse', 'dable', 'adherente', 'hacer', 'valer', 'argumentos', 'relativos', 'cuestión', 'fondo', 'pesar', 'haber', 'sido', 'lesivos', 'derechos', 'hubieren', 'trascendido', 'resultado', 'fallo', 'ende', 'reflejado', 'puntos', 'resolutivos', 'pues', 'caso', 'contrario', 'ello', 'combatirlo', 'través', 'amparo', 'directo', 'manera', 'deben', 'considerarse', 'inatendibles', 'conceptos', 'violación', 'planteados', 'amparo', 'adhesivo', 'tiendan', 'impugnar', 'cuestiones', 'rijan', 'punto', 'resolutivo', 'específico', 'autónomo', 'perjudique', 'adherente', 'trascendido', 'resultado', 'fallo', 'ser', 'ello', 'materia', 'amparo', 'principal', 'primer', 'tribunal', 'colegiado', 'materia', 'trabajo', 'segundo', 'circuito', 'común', 'tesis', 'aislada'] </t>
  </si>
  <si>
    <t xml:space="preserve">['pensión', 'alimenticia', 'provisional', 'artículo', 'código', 'procedimientos', 'civiles', 'distrito', 'federal', 'aplicable', 'ciudad', 'méxico', 'vulnera', 'derecho', 'audiencia', 'previa', 'primera', 'sala', 'alto', 'tribunal', 'resolver', 'amparo', 'revisión', 'reconoció', 'distinción', 'actos', 'privativos', 'molestia', 'puede', 'resultar', 'menos', 'clara', 'si', 'reflexiona', 'existen', 'restricciones', 'temporales', 'pueden', 'generar', 'lapso', 'encuentren', 'vigentes', 'disminución', 'menoscabo', 'supresión', 'definitiva', 'derechos', 'resulte', 'irreparable', 'así', 'mismo', 'sostuvo', 'mientras', 'medida', 'finalidad', 'provisional', 'ésta', 'considerada', 'acto', 'molestia', 'precisando', 'posible', 'restricciones', 'temporales', 'concepto', 'generen', 'momento', 'momento', 'afectaciones', 'consideradas', 'individualmente', 'resulten', 'irreparables', 'ahora', 'bien', 'pensión', 'alimenticia', 'provisional', 'prevista', 'artículo', 'código', 'procedimientos', 'civiles', 'distrito', 'federal', 'aplicable', 'ciudad', 'méxico', 'considerada', 'acto', 'molestia', 'aun', 'parte', 'deudora', 'pueda', 'exigir', 'devolución', 'aquellas', 'cubiertas', 'vigencia', 'medida', 'cautelar', 'independencia', 'final', 'pudiese', 'decretarse', 'improcedencia', 'pensión', 'definitiva', 'efecto', 'acto', 'seguirá', 'considerándose', 'molestia', 'si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acto', 'autoridad', 'deje', 'efectos', 'artículo', 'citado', 'prever', 'pensión', 'alimenticia', 'provisional', 'vulnera', 'derecho', 'audiencia', 'previa', 'contenido', 'artículo', 'constitución', 'política', 'unidos', 'mexicanos', 'toda', 'vez', 'regula', 'medida', 'cautelar', 'cuya', 'vigencia', 'temporal', 'confiere', 'necesariamente', 'carácter', 'acto', 'molestia', 'admite', 'posibilidad', 'otorgar', 'audiencia', 'previa', 'parte', 'deudora', 'alimentaria', 'constitucional', 'civil', 'tesis', 'aislada'] </t>
  </si>
  <si>
    <t xml:space="preserve">['suspensión', 'definitiva', 'procede', 'concederla', 'juicio', 'amparo', 'indirecto', 'impugne', 'orden', 'visita', 'procedimiento', 'verificación', 'relacionado', 'cumplimiento', 'normas', 'regulan', 'construcción', 'inmuebles', 'efecto', 'dicte', 'resolución', 'dicho', 'procedimiento', 'términos', 'artículo', 'ley', 'amparo', 'interpretación', 'artículo', 'citado', 'infiere', 'aspecto', 'primordial', 'dilucidarse', 'determinar', 'si', 'suspensión', 'puede', 'tener', 'efecto', 'suspender', 'procedimiento', 'deriva', 'acto', 'reclamado', 'irreparabilidad', 'daño', 'pueda', 'ocasionarse', 'quejoso', 'éste', 'solicite', 'suspensión', 'definitiva', 'juicio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rtículo', 'ley', 'amparo', 'ende', 'procede', 'conceder', 'suspensión', 'conforme', 'jurisprudencia', 'pleno', 'suprema', 'corte', 'justicia', 'nación', 'orden', 'visita', 'domiciliaria', 'puede', 'impugnarse', 'inmediato', 'través', 'juicio', 'amparo', 'indirecto', 'posteriormente', 'efectos', 'consuman', 'prolongarse', 'desarrollo', 'diligencia', 'respectiva', 'trascender', 'resolución', 'derive', 'procedimiento', 'ahí', 'impugnarse', 'resolución', 'definitiva', 'pueden', 'hacerse', 'valer', 'vicios', 'legales', 'pudiese', 'tener', 'orden', 'juzgador', 'analizará', 'luz', 'resolución', 'definitiva', 'emitida', 'procedimiento', 'administrativo', 'respectivo', 'pleno', 'materia', 'administrativa', 'primer', 'circuito', 'común', 'jurisprudencia'] </t>
  </si>
  <si>
    <t xml:space="preserve">['prueba', 'pericial', 'contable', 'domicilio', 'ubica', 'requisito', 'indispensable', 'preparación', 'determinar', 'cuándo', 'encuentra', 'oferente', 'aptitud', 'aportar', 'dato', 'debe', 'atenderse', 'quién', 'titular', 'contabilidad', 'materia', 'aquélla', 'artículo', 'fracción', 'código', 'comercio', 'establece', 'ofrecer', 'prueba', 'pericial', 'partes', 'señalarán', 'toda', 'precisión', 'ciencia', 'arte', 'técnica', 'oficio', 'industria', 'deba', 'practicarse', 'prueba', 'ii', 'puntos', 'versará', 'iii', 'cuestiones', 'deben', 'resolver', 'pericial', 'respecto', 'requisito', 'exponer', 'puntos', 'versará', 'prueba', 'citada', 'norma', 'establece', 'cuáles', 'datos', 'mínimos', 'deberá', 'aportar', 'oferente', 'embargo', 'atento', 'común', 'finalidad', 'subyacente', 'norma', 'estima', 'debe', 'realizarse', 'descripción', 'problema', 'mayor', 'precisión', 'posible', 'permita', 'especialistas', 'identificar', 'objeto', 'peritación', 'imponerse', 'puntos', 'necesarios', 'identificar', 'objeto', 'prueba', 'pericial', 'contable', 'radica', 'precisamente', 'domicilio', 'ubica', 'contabilidad', 'materia', 'análisis', 'oferente', 'prueba', 'proponerla', 'carga', 'expresar', 'referido', 'domicilio', 'siempre', 'posible', 'determinar', 'cuándo', 'encuentra', 'oferente', 'aptitud', 'aportar', 'mencionado', 'dato', 'debe', 'atenderse', 'quién', 'titular', 'contabilidad', 'materia', 'prueba', 'decir', 'si', 'prueba', 'pericial', 'ofrece', 'contabilidad', 'persona', 'distinta', 'oferente', 'contraparte', 'tercero', 'bastará', 'ofrecimiento', 'identifique', 'titular', 'contabilidad', 'señalarse', 'domicilio', 'encuentran', 'registros', 'contables', 'así', 'lugar', 'persona', 'resguarda', 'contabilidad', 'información', 'conocimiento', 'público', 'modo', 'podría', 'exigirse', 'oferente', 'conozca', 'aporte', 'dato', 'respecto', 'personas', 'cambio', 'si', 'oferente', 'propone', 'prueba', 'pericial', 'propia', 'contabilidad', 'ofrecimiento', 'deberá', 'expresar', 'lugar', 'encuentra', 'tratarse', 'puntos', 'necesarios', 'identificar', 'materia', 'peritación', 'información', 'encuentra', 'alcance', 'además', 'referido', 'dato', 'punto', 'peritación', 'clara', 'previsiblemente', 'necesario', 'desahogo', 'prueba', 'oferente', 'encuentra', 'aptitud', 'informarlo', 'inmediato', 'pues', 'responsable', 'propia', 'contabilidad', 'duda', 'debe', 'conocer', 'lugar', 'preciso', 'localiza', 'tercer', 'tribunal', 'colegiado', 'materia', 'civil', 'primer', 'circuito', 'civil', 'tesis', 'aislada'] </t>
  </si>
  <si>
    <t xml:space="preserve">['propiedad', 'industrial', 'segundo', 'párrafo', 'artículo', 'ley', 'relativa', 'prevé', 'pago', 'tarifa', 'requisito', 'acceso', 'oposición', 'registro', 'marcario', 'ajusta', 'principios', 'razonabilidad', 'jurídica', 'medida', 'legislativa', 'oposición', 'registro', 'marcario', 'servicio', 'persigue', 'finalidades', 'legítimas', 'certeza', 'calidad', 'eficiencia', 'celeridad', 'indicado', 'registro', 'así', 'protección', 'colectivo', 'consumidores', 'previstas', 'artículos', 'constitución', 'política', 'unidos', 'mexicanos', 'además', 'adecuada', 'impulsa', 'participación', 'cívica', 'cooperación', 'responsable', 'evita', 'promuevan', 'oposiciones', 'frívolas', 'improcedentes', 'superfluas', 'sólo', 'entorpecen', 'servicio', 'mismo', 'congestionar', 'aparato', 'administrativo', 'sino', 'impactan', 'desarrollo', 'económico', 'retrasar', 'registro', 'marcario', 'bien', 'grupo', 'consumidores', 'impedirles', 'acceso', 'productos', 'esquema', 'ágil', 'asimismo', 'necesaria', 'incentiva', 'cooperación', 'responsable', 'lograr', 'prestación', 'servicio', 'deben', 'asumir', 'costos', 'operación', 'administrativa', 'garanticen', 'continuidad', 'mejores', 'condiciones', 'ofrecerlo', 'razonable', 'protege', 'mayor', 'intensidad', 'relación', 'derechos', 'fundamentales', 'conexos', 'tutela', 'sistema', 'protección', 'propiedad', 'industrial', 'proporcional', 'toda', 'vez', 'imponer', 'tarifa', 'protege', 'derechos', 'fundamentales', 'además', 'generar', 'ahorro', 'canales', 'procesos', 'autoridades', 'administrativas', 'constitucional', 'tesis', 'aislada'] </t>
  </si>
  <si>
    <t xml:space="preserve">['acoso', 'laboral', 'mobbing', 'carga', 'probatoria', 'demanda', 'indemnización', 'daño', 'moral', 'vía', 'civil', 'persona', 'sufrido', 'acoso', 'laboral', 'mobbing', 'opte', 'demandar', 'pago', 'indemnización', 'daño', '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bien', 'compañeros', 'ambiente', 'trabajo', 'parte', 'superiores', 'jerárquicos', 'iii', 'conductas', 'presentado', 'decir', 'partir', 'serie', 'actos', 'comportamientos', 'hostiles', 'pues', 'acto', 'aislado', 'puede', 'constituir', 'acoso', 'iv', 'dinámica', 'conducta', 'hostil', 'desarrolle', 'según', 'hechos', 'relevantes', 'descritos', 'demanda', 'ahí', 'queda', 'demostrada', 'conducta', 'acoso', 'laboral', 'mobbing', 'existe', 'presunción', 'ordinaria', 'afectación', 'valor', 'moral', 'controvertido', 'elemento', 'requiera', 'mayor', 'acreditación', 'pues', 'puede', 'dudarse', 'perturbación', 'producen', 'fuero', 'interno', 'individuo', 'conductas', 'apuntadas', 'reclamo', 'reparación', 'actos', 'da', 'noticia', 'víctima', 'sintió', 'afectada', 'sentimientos', 'así', 'conducta', 'ilícita', 'demandada', 'susceptible', 'demostrarse', 'alguna', 'resolución', 'judicial', 'declarado', 'ilicitud', 'forma', 'proceder', 'bien', 'mediante', 'pruebas', 'necesarias', 'acrediten', 'hechos', 'relevantes', 'demanda', 'civil', 'laboral', 'tesis', 'aislada'] </t>
  </si>
  <si>
    <t xml:space="preserve">Civil, Laboral </t>
  </si>
  <si>
    <t xml:space="preserve">['parámetro', 'regularidad', 'constitucional', 'extiende', 'interpretación', 'norma', 'nacional', 'internacional', 'autoridades', 'judiciales', 'deben', 'aplicar', 'parámetro', 'regularidad', 'constitucional', 'incluidos', 'supuesto', 'estándares', 'derechos', 'humanos', 'claramente', 'limita', 'texto', 'norma', 'nacional', 'internacional', 'sino', 'extiende', 'interpretación', 'hagan', 'órganos', 'autorizados', 'tribunales', 'organismos', 'internacionales', 'según', 'corresponda', 'respecto', 'corte', 'interamericana', 'establecido', 'órganos', 'poder', 'judicial', 'deben', 'ejercer', 'sólo', 'control', 'sino', 'ex', 'officio', 'normas', 'internas', 'convención', 'americana', 'similar', 'pleno', 'suprema', 'corte', 'justicia', 'estableció', 'contradicción', 'tesis', 'control', 'control', 'punto', 'vista', 'sustantivo', 'dada', 'interpretación', 'material', 'hace', 'artículo', 'constitucional', 'constitucional', 'tesis', 'aislada'] </t>
  </si>
  <si>
    <t xml:space="preserve">['auto', 'revocación', 'sustitución', 'sanción', 'privativa', 'libertad', 'cumplir', 'requisitos', 'fundamentación', 'motivación', 'basta', 'determinar', 'si', 'sentenciado', 'cumplió', 'condiciones', 'señaladas', 'gozar', 'beneficio', 'sino', 'precisar', 'si', 'procede', 'apercibirlo', 'caso', 'reincidir', 'incumplimiento', 'razones', 'justifiquen', 'legislación', 'méxico', 'artículo', 'bis', 'párrafo', 'último', 'código', 'penal', 'méxico', 'prevé', 'dos', 'hipótesis', 'relación', 'sustitución', 'sanción', 'privativa', 'libertad', 'primera', 'juez', 'debe', 'dejarla', 'efectos', 'ordenar', 'ejecute', 'pena', 'prisión', 'impuesta', 'siempre', 'sentenciado', 'condene', 'proceso', 'delito', 'doloso', 'cause', 'ejecutoria', 'segunda', 'aquél', 'cumpla', 'condiciones', 'señaladas', 'gozar', 'beneficio', 'autoridad', 'puede', 'revocarlo', 'apercibir', 'condenado', 'si', 'incurre', 'nueva', 'falta', 'hará', 'efectiva', 'sanción', 'sustituida', 'siempre', 'así', 'estime', 'conveniente', 'luego', 'cumplir', 'requisitos', 'fundamentación', 'motivación', 'consagrados', 'artículo', 'constitución', 'política', 'unidos', 'mexicanos', 'respecto', 'última', 'hipótesis', 'mencionadas', 'auto', 'revoque', 'dicha', 'sustitución', 'basta', 'juzgador', 'determine', 'si', 'cumplido', 'condiciones', 'señaladas', 'sentenciado', 'gozar', 'sino', 'debe', 'precisar', 'caso', 'si', 'procede', 'apercibirlo', 'caso', 'reincidir', 'incumplimiento', 'razones', 'justifiquen', 'anterior', 'aunque', 'aludido', 'numeral', 'bis', 'establece', 'apercibimiento', 'cuestión', 'facultad', 'juez', 'obligación', 'si', 'expresan', 'dichas', 'razones', 'llega', 'extremo', 'ser', 'arbitrario', 'grado', 'siquiera', 'exponen', 'causas', 'cuenta', 'apercibirlo', 'fin', 'abstuviera', 'incumplir', 'consecuente', 'transgresión', 'requisitos', 'fundamentación', 'motivación', 'deben', 'regir', 'acto', 'autoridad', 'según', 'precepto', 'constitucional', 'citado', 'primer', 'tribunal', 'colegiado', 'segundo', 'circuito', 'residencia', 'ciudad', 'nezahualcóyotl', 'méxico', 'penal', 'tesis', 'aislada'] </t>
  </si>
  <si>
    <t xml:space="preserve">['sustracción', 'internacional', 'menores', 'excepciones', 'previstas', 'artículo', 'convenio', 'encuentran', 'sujetas', 'ninguna', 'condición', 'temporal', 'corresponde', 'padre', 'sustractor', 'probar', 'plenamente', 'actualización', 'grupo', 'excepciones', 'extraordinarias', 'regla', 'general', 'restitución', 'inmediata', 'podemos', 'encontrarlo', 'artículo', 'convenio', 'aspectos', 'civiles', 'sustracción', 'internacional', 'menores', 'establecen', 'siguientes', 'hipótesis', 'saber', 'si', 'persona', 'opone', 'restitución', 'demuestra', 'persona', 'institución', 'organismo', 'hecho', 'cargo', 'menor', 'ejercía', 'modo', 'efectivo', 'derecho', 'custodia', 'posteriormente', 'aceptó', 'traslado', 'retención', 'ii', 'si', 'persona', 'opone', 'restitución', 'demuestra', 'existe', 'grave', 'riesgo', 'restitución', 'menor', 'exponga', 'peligro', 'físico', 'psíquico', 'ponga', 'situación', 'intolerable', 'iii', 'si', 'comprueba', 'propio', 'menor', 'opone', 'restitución', 'respecto', 'considera', 'importante', 'destacar', 'diferencia', 'aquella', 'establecida', 'artículo', 'excepciones', 'encuentran', 'sujetas', 'condición', 'temporal', 'ningún', 'tipo', 'pueden', 'ser', 'alegadas', 'cualquier', 'momento', 'procedimiento', 'restitución', 'embargo', 'igual', 'sucede', 'causal', 'relativa', 'integración', 'nuevo', 'ambiente', 'primera', 'sala', 'considera', 'trata', 'excepciones', 'claramente', 'extraordinarias', 'carga', 'prueba', 'demostrar', 'plenamente', 'actualización', 'recae', 'exclusivamente', 'opone', 'restitución', 'menor', 'pues', 'existe', 'presunción', 'interés', 'superior', 'menor', 'protegido', 'mediante', 'restitución', 'lugar', 'origen', 'constitucional', 'civil', 'tesis', 'aislada'] </t>
  </si>
  <si>
    <t xml:space="preserve">['nulidad', 'rectificación', 'anotación', 'acta', 'nacimiento', 'únicamente', 'compete', 'personas', 'mencionadas', 'ésta', 'conforme', 'artículo', 'código', 'civil', 'distrito', 'federal', 'aplicable', 'ciudad', 'méxico', 'filiación', 'vínculo', 'jurídico', 'une', 'dos', 'personas', 'atribuye', 'carácter', 'padre', 'madre', 'hijo', 'surge', 'serie', 'derechos', 'obligaciones', 'recíprocos', 'pueden', 'tener', 'origen', 'hecho', 'biológico', 'acto', 'jurídico', 'consanguínea', 'civil', 'luego', 'si', 'parte', 'base', 'acta', 'nacimiento', 'implica', 'acto', 'jurídico', 'reconocimiento', 'hijo', 'establecen', 'datos', 'nombre', 'padre', 'madre', 'registrado', 'surge', 'vínculo', 'filiación', 'manera', 'nulidad', 'rectificación', 'acta', 'nacimiento', 'únicamente', 'compete', 'personas', 'mencionadas', 'conformidad', 'artículo', 'código', 'civil', 'distrito', 'federal', 'aplicable', 'ciudad', 'méxico', 'persona', 'aduce', 'ser', 'hermano', 'medio', 'hermano', 'registrada', 'reconocida', 'padre', 'puede', 'pretender', 'nulidad', 'rectificación', 'anotación', 'acta', 'nacimiento', 'únicos', 'facultados', 'solicitarlo', 'intervienen', 'dicho', 'acto', 'contrario', 'violentando', 'derechos', 'fundamentales', 'identidad', 'nombre', 'dignidad', 'humana', 'terceras', 'personas', 'así', 'discriminación', 'igualdad', 'hijos', 'tercer', 'tribunal', 'colegiado', 'materia', 'civil', 'primer', 'circuito', 'civil', 'tesis', 'aislada'] </t>
  </si>
  <si>
    <t xml:space="preserve">['violaciones', 'procesales', 'tribunal', 'alzada', 'facultado', 'analizarlas', 'resolver', 'recurso', 'apelación', 'promovido', 'sentencia', 'definitiva', 'dictada', 'primera', 'instancia', 'juicios', 'orden', 'civil', 'legislación', 'puebla', 'vigente', 'partir', 'enero', 'artículos', 'código', 'procedimientos', 'civiles', 'puebla', 'vigente', 'diciembre', 'advierte', 'recurso', 'apelación', 'dos', 'características', 'objeto', 'confirmar', 'revocar', 'modificar', 'sentencia', 'auto', 'dictado', 'resolución', 'existía', 'reenvío', 'manera', 'tribunal', 'alzada', 'sólo', 'debía', 'examinar', 'resolver', 'plenitud', 'jurisdicción', 'errores', 'omisiones', 'cometidos', 'sentencia', 'apelada', 'consiguiente', 'podían', 'introducirse', 'cuestiones', 'extrañas', 'finalidad', 'índole', 'procesal', 'embargo', 'legislación', 'procesal', 'civil', 'entidad', 'federativa', 'entró', 'vigor', 'enero', 'otorgó', 'tribunal', 'segundo', 'grado', 'facultad', 'obligación', 'analizar', 'hagan', 'valer', 'tres', 'tipos', 'violaciones', 'procesales', 'formales', 'fondo', 'incluso', 'artículos', 'codificación', 'establecen', 'forma', 'deben', 'plantearse', 'agravios', 'prelación', 'estudio', 'tal', 'virtud', 'si', 'motivos', 'inconformidad', 'expuestos', 'recurso', 'apelación', 'plantean', 'cuestiones', 'índole', 'procesal', 'tribunal', 'alzada', 'obligado', 'analizarlos', 'pronunciarse', 'respecto', 'pronunciamiento', 'caso', 'podrá', 'ser', 'materia', 'análisis', 'juicio', 'amparo', 'directo', 'segundo', 'tribunal', 'colegiado', 'materia', 'civil', 'sexto', 'circuito', 'civil', 'jurisprudencia'] </t>
  </si>
  <si>
    <t xml:space="preserve">['prórroga', 'etapa', 'conciliación', 'concurso', 'mercantil', 'sujetos', 'legitimados', 'solicitarla', 'límite', 'temporal', 'máximo', 'días', 'artículo', 'ley', 'concursos', 'mercantiles', 'aplicado', 'conforme', 'letra', 'claro', 'cuanto', 'duración', 'máxima', 'etapa', 'conciliación', 'dentro', 'concurso', 'mercantil', 'define', 'entes', 'legitimados', 'solicitar', 'prórroga', 'dos', 'ocasiones', 'lograr', 'etapa', 'celebración', 'convenio', 'respectivo', 'forma', 'siguiente', 'etapa', 'conciliación', 'duración', 'ciento', 'ochenta', 'días', 'naturales', 'contados', 'partir', 'día', 'siguiente', 'haga', 'última', 'publicación', 'diario', 'oficial', 'federación', 'sentencia', 'concurso', 'mercantil', 'conciliador', 'acreedores', 'reconocidos', 'representen', 'menos', 'dos', 'terceras', 'partes', 'monto', 'total', 'créditos', 'podrán', 'solicitar', 'juez', 'primera', 'prórroga', 'noventa', 'días', 'naturales', 'contados', 'partir', 'fecha', 'concluya', 'plazo', 'ciento', 'ochenta', 'días', 'naturales', 'señalado', 'antelación', 'consideren', 'celebración', 'convenio', 'próxima', 'ocurrir', 'puede', 'solicitar', 'segunda', 'prórroga', 'comerciante', 'acreedores', 'reconocidos', 'representen', 'noventa', 'ciento', 'créditos', 'reconocidos', 'noventa', 'días', 'naturales', 'ningún', 'caso', 'plazo', 'etapa', 'conciliación', 'prórroga', 'podrán', 'exceder', 'trescientos', 'sesenta', 'cinco', 'días', 'naturales', 'contados', 'partir', 'fecha', 'realizado', 'última', 'publicación', 'sentencia', 'concurso', 'mercantil', 'diario', 'oficial', 'federación', 'texto', 'precepto', 'citado', 'pone', 'manifiesto', 'evitar', 'dilación', 'mayor', 'etapa', 'conciliación', 'atente', 'intereses', 'acreedores', 'garantizando', 'certeza', 'jurídica', 'cada', 'partes', 'integrantes', 'celebración', 'convenio', 'artículo', 'mismo', 'ordenamiento', 'establece', 'juzgador', 'rector', 'procedimiento', 'concurso', 'mercantil', 'causa', 'responsabilidad', 'imputable', 'juez', 'instituto', 'federal', 'especialistas', 'concursos', 'mercantiles', 'falta', 'cumplimiento', 'respectivas', 'obligaciones', 'plazos', 'previstos', 'ley', 'salvo', 'fuerza', 'naturaleza', 'caso', 'fortuito', 'fuerza', 'mayor', 'insuperable', 'consecuencia', 'impida', 'actuar', 'dentro', 'facultades', 'juez', 'rector', 'procedimiento', 'concursal', 'otorgar', 'oficiosamente', 'plazos', 'mayores', 'previstos', 'ley', 'materia', 'prolongar', 'etapa', 'conciliación', 'allá', 'límite', 'máximo', 'días', 'reconocer', 'legitimación', 'pedir', 'prórrogas', 'entes', 'distintos', 'señalados', 'citado', 'artículo', 'tercer', 'tribunal', 'colegiado', 'materia', 'civil', 'primer', 'circuito', 'civil', 'tesis', 'aislada'] </t>
  </si>
  <si>
    <t xml:space="preserve">['derecho', 'visitas', 'convivencias', 'derecho', 'fundamental', 'menores', 'edad', 'derecho', 'visitas', 'convivencias', 'padres', 'hijos', 'menores', 'derecho', 'fundamental', 'éstos', 'encuentra', 'contemplado', 'artículo', 'convención', 'derechos', 'niño', 'implícitamente', 'artículo', 'constitucional', 'toda', 'vez', 'vinculado', 'directamente', 'interés', 'superior', 'menor', 'principio', 'contemplado', 'expresamente', 'citado', 'precepto', 'constitucional', 'evidente', 'separación', 'menor', 'alguno', 'padres', 'ocurre', 'casos', 'sólo', 'detenta', 'guarda', 'custodia', 'debe', 'prevalecer', 'interés', 'superior', 'niño', 'significa', 'tomen', 'medidas', 'necesarias', 'permitan', 'adecuado', 'sano', 'desarrollo', 'emocional', 'sólo', 'puede', 'lograrse', 'si', 'mantienen', 'lazos', 'afectivos', 'padre', 'custodio', 'constitucional', 'civil', 'tesis', 'aislada'] </t>
  </si>
  <si>
    <t xml:space="preserve">['amparo', 'directo', 'artículo', 'fracción', 'ii', 'ley', 'materia', 'establecer', 'requisitos', 'presupuestos', 'formales', 'necesarios', 'estudio', 'fondo', 'juicio', 'relativo', 'sentencias', 'dictadas', 'tribunales', 'contencioso', 'administrativo', 'favorables', 'quejoso', 'definir', 'entiende', 'éstas', 'transgrede', 'derecho', 'fundamental', 'acceso', 'justicia', 'principios', 'legalidad', 'igualdad', 'artículo', 'fracción', 'ii', 'ley', 'amparo', 'establecer', 'caso', 'especial', 'procedencia', 'amparo', 'directo', 'expresamente', 'dirigido', 'regir', 'promovido', 'sentencias', 'definitivas', 'resoluciones', 'pongan', 'fin', 'juicio', 'dictadas', 'tribunales', 'contencioso', 'administrativo', 'favorables', 'actor', 'único', 'efecto', 'hacer', 'valer', 'conceptos', 'violación', 'normas', 'generales', 'aplicadas', 'supuesto', 'juicio', 'tramitará', 'únicamente', 'si', 'autoridad', 'interpone', 'admite', 'recurso', 'revisión', 'materia', 'contencioso', 'administrativa', 'previsto', 'artículo', 'fracción', 'iii', 'constitución', 'política', 'unidos', 'mexicanos', 'inteligencia', 'tribunal', 'colegiado', 'circuito', 'deberá', 'resolver', 'primero', 'relativo', 'recurso', 'únicamente', 'caso', 'éste', 'considerado', 'procedente', 'fundado', 'avocará', 'estudio', 'cuestiones', 'planteadas', 'transgrede', 'derecho', 'fundamental', 'acceso', 'justicia', 'establecido', 'artículos', 'convención', 'americana', 'derechos', 'humanos', 'simple', 'hecho', 'establecer', 'requisitos', 'presupuestos', 'formales', 'necesarios', 'estudio', 'fondo', 'asunto', 'pues', 'disposiciones', 'contienen', 'condición', 'ser', 'fundamento', 'propio', 'procedencia', 'juicio', 'sin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conforme', 'administración', 'justicia', 'impartirá', 'plazos', 'términos', 'fijen', 'leyes', 'arreglo', 'formalidades', 'esenciales', 'procedimiento', 'previstas', 'leyes', 'expedidas', 'anterioridad', 'hecho', 'tal', 'reconocido', 'primera', 'sala', 'suprema', 'corte', 'justicia', 'nación', 'jurisprudencias', 'títulos', 'subtítulos', 'principio', 'pro', 'persona', 'recurso', 'efectivo', 'gobernado', 'eximido', 'respetar', 'requisitos', 'procedencia', 'previstos', 'leyes', 'interponer', 'medio', 'defensa', 'derecho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corte', 'interamericana', 'derechos', 'humanos', 'caso', 'trabajadores', 'cesados', 'congreso', 'aguado', 'alfaro', 'vs', 'perú', 'además', 'precepto', 'citado', 'inicialmente', 'establece', 'requisitos', 'excesivos', 'estudiado', 'juicio', 'amparo', 'impugne', 'sentencia', 'favorable', 'pues', 'sistema', 'jurídico', 'procedencia', 'exige', 'condición', 'tramitar', 'demanda', 'autoridad', 'promovido', 'recurso', 'revisión', 'éste', 'sido', 'admitido', 'tramitado', 'declarado', 'procedente', 'fundado', 'afectación', 'interés', 'jurídico', 'cualificado', 'deriva', 'aplicación', 'acto', 'procedimiento', 'administrativo', 'origen', 'sentencia', 'reclamada', 'secuela', 'procesal', 'dio', 'lugar', 'norma', 'general', 'estima', 'contraria', 'constitución', 'susceptible', 'causar', 'agravio', 'sustantivo', 'actual', 'real', 'directo', 'esfera', 'jurídica', 'quejoso', 'materializado', 'así', 'contexto', 'ideológico', 'relacionado', 'evitar', 'abuso', 'utilización', 'dicha', 'vía', 'resoluciones', 'definitivas', 'emitidas', 'general', 'tribunales', 'ordinarios', 'abatir', 'rezago', 'poder', 'judicial', 'federación', 'consecuente', 'retraso', 'impartición', 'justicia', 'pronta', 'expedita', 'reconocimiento', 'independencia', 'tribunales', 'ordinarios', 'reserva', 'tribunales', 'colegiados', 'circuito', 'conocimiento', 'aquellos', 'asuntos', 'involucren', 'cuestiones', 'propias', 'amparo', 'evitar', 'dejar', 'particulares', 'indefensión', 'obtienen', 'sentencia', 'favorable', 'crear', 'norma', 'legislador', 'atendió', 'finalidades', 'legítimas', 'parte', 'artículo', 'referido', 'tampoco', 'transgrede', 'principio', 'legalidad', 'definirse', 'término', 'favorables', 'innecesario', 'realizar', 'juicio', 'valor', 'complejo', 'entender', 'alcance', 'voluntad', 'propio', 'legislador', 'dada', 'claridad', 'texto', 'máxime', 'ser', 'necesaria', 'afectación', 'interés', 'jurídico', 'cualificado', 'procedencia', 'juicio', 'términos', 'señalados', 'mayor', 'beneficio', 'constituyera', 'fuente', 'agravio', 'sustantivo', 'actual', 'real', 'directo', 'afecte', 'intereses', 'jurídicos', 'quejoso', 'resulta', 'irrelevante', 'defina', 'aquel', 'término', 'pues', 'cualquier', 'interés', 'deducido', 'juicio', 'contexto', 'legalidad', 'supuesto', 'establecido', 'constitucional', 'legalmente', 'suficiente', 'deba', 'examinarse', 'cuestión', 'fondo', 'planteada', 'amparo', 'finalmente', 'disposición', 'analizada', 'viola', 'principio', 'igualdad', 'conforme', 'motivación', 'dada', 'procedimiento', 'dio', 'origen', 'estructura', 'lógica', 'dicta', 'sentencia', 'tribunal', 'contencioso', 'administrativo', 'favorable', 'quejoso', 'distinción', 'motivo', 'favorable', 'si', 'revisión', 'promovida', 'admitida', 'trámite', 'declarada', 'procedente', 'fundada', 'amparo', 'procedente', 'quejoso', 'aptitud', 'hacer', 'valer', 'cuestión', 'aludida', 'si', 'medio', 'impugnación', 'improcedente', 'tratándose', 'resolución', 'favorable', 'juicio', 'aun', 'estudiara', 'tema', 'subsistiría', 'caso', 'nulidad', 'acto', 'impugnado', 'declarada', 'ende', 'surtiría', 'condición', 'exigida', 'norma', 'estime', 'afectado', 'interés', 'jurídico', 'cualificado', 'deriva', 'aplicación', 'norma', 'general', 'pues', 'aquel', 'recurso', 'declarado', 'procedente', 'fundado', 'genere', 'beneficio', 'desmedido', 'autoridad', 'detrimento', 'derechos', 'garantías', 'propio', 'gobernado', 'atinentes', 'proceso', 'segundo', 'tribunal', 'colegiado', 'materia', 'administrativa', 'cuarto', 'circuito', 'constitucional', 'administrativa', 'común', 'tesis', 'aislada'] </t>
  </si>
  <si>
    <t xml:space="preserve">['contabilidad', 'electrónica', 'cumplimiento', 'obligaciones', 'contenidas', 'artículo', 'fracciones', 'iii', 'iv', 'código', 'fiscal', 'federación', 'implica', 'desatender', 'secreto', 'financiero', 'bancario', 'existir', 'antinomia', 'aquél', 'viola', 'derecho', 'seguridad', 'jurídica', 'decreto', 'reformas', 'publicado', 'diario', 'oficial', 'federación', 'diciembre', 'cumplimiento', 'obligaciones', 'previstas', 'precepto', 'mencionado', 'consistentes', 'llevar', 'contabilidad', 'medios', 'electrónicos', 'ingresarla', 'mensualmente', 'través', 'página', 'internet', 'servicio', 'administración', 'tributaria', 'puede', 'significar', 'instituciones', 'sistema', 'financiero', 'divulguen', 'revelen', 'información', 'financiera', 'clientes', 'cuentahabientes', 'caso', 'ésta', 'remite', 'autoridad', 'hacendaria', 'riguroso', 'concepto', 'parte', 'contabilidad', 'electrónica', 'implicar', 'proceder', 'hace', 'conocimiento', 'terceros', 'autorizados', 'tal', 'cumplimiento', 'obligaciones', 'señaladas', 'materia', 'contabilidad', 'electrónica', 'conlleva', 'instituciones', 'financieras', 'desatiendan', 'deber', 'secrecía', 'impone', 'normativa', 'correspondiente', 'producirse', 'antinomia', 'disposiciones', 'obligan', 'guardarla', 'viola', 'derecho', 'seguridad', 'jurídica', 'reconocido', 'artículo', 'constitución', 'política', 'unidos', 'mexicanos', 'constitucional', 'administrativa', 'tesis', 'aislada'] </t>
  </si>
  <si>
    <t xml:space="preserve">['recursos', 'procedimiento', 'penal', 'acusatorio', 'oral', 'forma', 'tribunal', 'revisor', 'debe', 'analizar', 'conceptos', 'agravio', 'legislación', 'guanajuato', 'conforme', 'artículo', 'párrafo', 'primero', 'constitución', 'política', 'unidos', 'mexicanos', 'proceso', 'penal', 'acusatorio', 'oral', 'rige', 'principios', 'contradicción', 'luego', 'cumplir', 'máxima', 'artículos', 'ley', 'proceso', 'penal', 'guanajuato', 'dispuso', 'interponer', 'cualquier', 'medio', 'impugnación', 'resolución', 'dictada', 'procedimiento', 'penal', 'acusatorio', 'deben', 'expresarse', 'conceptos', 'agravio', 'inconforme', 'estime', 'causa', 'resolución', 'combatida', 'siendo', 'argumentos', 'límite', 'recurso', 'pues', 'tribunal', 'resuelva', 'prohibido', 'ampliar', 'decisión', 'cuestiones', 'planteadas', 'recurrente', 'única', 'excepción', 'regla', 'consiste', 'posibilidad', 'legislador', 'previó', 'parte', 'final', 'último', 'precepto', 'citado', 'tribunal', 'revisor', 'haga', 'valer', 'repare', 'oficio', 'favor', 'sentenciado', 'víctima', 'violaciones', 'derechos', 'fundamentales', 'hipótesis', 'excepcional', 'encuentra', 'estrictamente', 'ceñida', 'afectación', 'directa', 'patente', 'derecho', 'fundamental', 'advenimiento', 'juicio', 'alguna', 'circunstancia', 'lugar', 'dudas', 'resulte', 'violatoria', 'aquéllos', 'medida', 'justifique', 'afectación', 'mencionado', 'principio', 'constitucional', 'rige', 'procedimiento', 'penal', 'pues', 'contrario', 'justificaría', 'abandono', 'tribunal', 'colegiado', 'materia', 'penal', 'décimo', 'sexto', 'circuito', 'penal', 'tesis', 'aislada'] </t>
  </si>
  <si>
    <t xml:space="preserve">['citación', 'policías', 'aprehensores', 'conducto', 'fuerza', 'pública', 'desahogar', 'diligencias', 'carácter', 'judicial', 'ordena', 'incomparecencia', 'reiterada', 'dichos', 'servidores', 'públicos', 'improcedente', 'conceder', 'suspensión', 'amparo', 'promovido', 'seguiría', 'perjuicio', 'interés', 'social', 'entorpecer', 'procedimiento', 'penal', 'artículo', 'ley', 'amparo', 'establece', 'requisitos', 'genéricos', 'conceder', 'suspensión', 'acto', 'reclamado', 'saber', 'solicitada', 'quejoso', 'ii', 'siga', 'perjuicio', 'interés', 'social', 'contravengan', 'disposiciones', 'orden', 'público', 'luego', 'petición', 'quejoso', 'demanda', 'amparo', 'suficiente', 'colmar', 'primera', 'exigencias', 'empero', 'respecto', 'segundo', 'requerimiento', 'necesario', 'acudir', 'diverso', 'mismo', 'ordenamiento', 'señala', 'manera', 'enunciativa', 'limitativa', 'hipótesis', 'específicas', 'bajo', 'cuales', 'cabe', 'considerar', 'perjudicado', 'interés', 'social', 'normas', 'orden', 'público', 'juez', 'amparo', 'puede', 'razonar', 'perjuicio', 'interés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', 'expedita', 'impartición', 'justicia', 'caso', 'policías', 'aprehensores', 'términos', 'artículo', 'fracción', 'xxii', 'ley', 'policía', 'federal', 'desempeñar', 'labores', 'seguridad', 'pública', 'propias', 'encargo', 'mandato', 'expreso', 'cumplimentar', 'órdenes', 'vinculadas', 'encargo', 'encuentran', 'llamados', 'juicio', 'situación', 'cuanto', 'deber', 'entorpecer', 'procedimiento', 'deduce', 'principios', 'buena', 'fe', 'lealtad', 'procesal', 'ahí', 'agentes', 'policiacos', 'niegan', 'comparecer', 'juez', 'proceso', 'previo', 'dictado', 'medidas', 'menos', 'gravosas', 'ordena', 'citación', 'conducto', 'fuerza', 'pública', 'improcedente', 'conceder', 'suspensión', 'dicha', 'orden', 'coactiva', 'pues', 'acto', 'restringe', 'libertad', 'justificado', 'reiterada', 'incomparecencia', 'suspenderse', 'seguiría', 'perjuicio', 'interés', 'público', 'paralizar', 'proceso', 'penal', 'noveno', 'tribunal', 'colegiado', 'materia', 'penal', 'primer', 'circuito', 'común', 'penal', 'tesis', 'aislada'] </t>
  </si>
  <si>
    <t xml:space="preserve">['accidente', 'trabajo', 'trayecto', 'deben', 'atenderse', 'circunstancias', 'reales', 'presentó', 'evento', 'efecto', 'establecer', 'aun', 'existiendo', 'interrupción', 'camino', 'domicilio', 'ello', 'impide', 'calificativa', 'génesis', 'tratamiento', 'riesgos', 'trabajo', 'ley', 'advierte', 'siempre', 'prevalecido', 'protección', 'integral', 'privilegiando', 'caso', 'seguridad', 'bienestar', 'trabajadores', 'entonces', 'cuarta', 'sala', 'suprema', 'corte', 'justicia', 'nación', 'jurisprudencia', 'rubro', 'accidente', 'trabajo', 'elementos', 'estableció', 'elementos', 'configurar', 'riesgo', 'trabajo', 'trabajador', 'sufra', 'lesión', 'origine', 'forma', 'directa', 'muerte', 'perturbación', 'permanente', 'temporal', 'dicha', 'lesión', 'ocasione', 'ejercicio', 'motivo', 'trabajo', 'accidente', 'produzca', 'trasladarse', 'trabajador', 'directamente', 'domicilio', 'lugar', 'trabajo', 'éste', 'aquél', 'siendo', 'último', 'aspecto', 'deben', 'atenderse', 'circunstancias', 'acontece', 'traslado', 'puesto', 'presentarse', 'interrupción', 'justificada', 'momento', 'patrón', 'autorizó', 'salida', 'labores', 'aquel', 'efectivamente', 'trabajador', 'salió', 'instalaciones', 'fuente', 'trabajo', 'dirigirse', 'domicilio', 'debe', 'ponderarse', 'prudencia', 'lapso', 'si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materia', 'dilación', 'décimo', 'primer', 'tribunal', 'colegiado', 'materia', 'trabajo', 'primer', 'circuito', 'laboral', 'tesis', 'aislada'] </t>
  </si>
  <si>
    <t xml:space="preserve">['notificación', 'estrados', 'artículo', 'código', 'fiscal', 'federación', 'vulnera', 'principio', 'seguridad', 'jurídica', 'artículos', 'código', 'citado', 'deriva', 'notificación', 'estrados', 'procede', 'casos', 'previamente', 'realizó', 'búsqueda', 'personal', 'decir', 'persona', 'deba', 'notificarse', 'localizable', 'domicilio', 'señalado', 'efectos', 'registro', 'federal', 'contribuyentes', 'desaparezca', 'oponga', 'diligencia', 'notificación', 'coloque', 'supuesto', 'previsto', 'numeral', 'fracción', 'código', 'referido', 'desocupe', 'lugar', 'domicilio', 'fiscal', 'presentar', 'aviso', 'correspondiente', 'parte', 'artículo', 'dicho', 'ordenamiento', 'prevé', 'notificaciones', 'estrados', 'realizarán', 'fijando', 'días', 'documento', 'pretenda', 'notificar', 'sitio', 'abierto', 'público', 'oficinas', 'autoridad', 'efectúe', 'notificación', 'publicando', 'además', 'documento', 'citado', 'mismo', 'plazo', 'página', 'electrónica', 'efecto', 'establezcan', 'autoridades', 'fiscales', 'ahora', 'bien', 'hecho', 'último', 'precepto', 'especifique', 'página', 'electrónica', 'publicará', 'documento', 'emitido', 'autoridad', 'hacendaria', 'implica', 'transgresión', 'principio', 'seguridad', 'jurídica', 'contenido', 'artículo', 'constitución', 'política', 'unidos', 'mexicanos', 'pues', 'legislador', 'obligado', 'especificar', 'ley', 'cuál', 'página', 'electrónica', 'publicará', 'documento', 'emitido', 'autoridad', 'hacendaria', 'decir', 'necesario', 'norma', 'indique', 'página', 'www', 'sat', 'gob', 'mx', 'cualquier', 'sino', 'tal', 'principio', 've', 'colmado', 'medida', 'gobernado', 'sabe', 'cómo', 'debe', 'ser', 'procedimiento', 'quién', 'lleva', 'cabo', 'plazos', 'actuar', 'autoridad', 'consecuencias', 'pueden', 'surgir', 'mismo', 'anterior', 'así', 'virtud', 'notificación', 'estrados', 'presupuesto', 'fundamental', 'circunstancia', 'intentó', 'notificar', 'personalmente', 'acto', 'autoridad', 'notificador', 'imposibilitado', 'hacerlo', 'actualizarse', 'alguna', 'hipótesis', 'previstas', 'artículo', 'fracción', 'iii', 'ordenamiento', 'legal', 'citado', 'circunstancias', 'imputables', 'propio', 'contribuyente', 'autoridad', 'constitucional', 'administrativa', 'tesis', 'aislada'] </t>
  </si>
  <si>
    <t xml:space="preserve">['normas', 'mínimas', 'readaptación', 'social', 'sentenciados', 'artículo', 'párrafo', 'segundo', 'ley', 'relativa', 'remite', 'numeral', 'código', 'penal', 'federal', 'aplicación', 'medidas', 'tratamiento', 'preliberacional', 'vulnera', 'artículo', 'constitución', 'política', 'unidos', 'mexicanos', 'precepto', 'fracción', 'iii', 'incisos', 'código', 'penal', 'federal', 'advierte', 'tratamiento', 'preliberacional', 'beneficio', 'carácter', 'condicional', 'puede', 'dejar', 'concederse', 'solicitante', 'cumple', 'requisitos', 'necesarios', 'ubica', 'alguno', 'supuestos', 'excepción', 'otorgamiento', 'previstos', 'ley', 'artículo', 'párrafo', 'segundo', 'ley', 'establece', 'normas', 'mínimas', 'readaptación', 'social', 'sentenciados', 'prevé', 'limitación', 'otorgar', 'beneficio', 'tratamiento', 'preliberacional', 'sentenciado', 'éste', 'encuentre', 'cualquiera', 'casos', 'refiere', 'numeral', 'código', 'penal', 'federal', 'implica', 'incumplimiento', 'contravención', 'artículo', 'párrafo', 'segundo', 'constitución', 'política', 'unidos', 'mexicanos', 'lograr', 'reinserción', 'social', 'sentenciado', 'trata', 'facultad', 'legislador', 'establecer', 'razón', 'política', 'criminal', 'casos', 'bajo', 'condiciones', 'pueden', 'concederse', 'beneficios', 'además', 'dicho', 'precepto', 'constitucional', 'permite', 'actuación', 'legislador', 'materia', 'beneficios', 'peso', 'otorgamiento', 'dependa', 'autoridad', 'encargada', 'establecer', 'duración', 'pena', 'debido', 'insertan', 'marco', 'válido', 'política', 'criminal', 'constitución', 'federal', 'delega', 'legislador', 'especie', 'ver', 'desalentar', 'ciertas', 'conductas', 'defecto', 'lograr', 'reinserción', 'sentenciado', 'sociedad', 'procurar', 'vuelva', 'delinquir', 'constitucional', 'penal', 'tesis', 'aislada'] </t>
  </si>
  <si>
    <t xml:space="preserve">['falsedad', 'declaraciones', 'informes', 'dados', 'autoridad', 'conducta', 'describe', 'sanciona', 'artículo', 'fracción', 'código', 'penal', 'michoacán', 'abrogado', 'dejó', 'ser', 'considerada', 'ilícita', 'código', 'penal', 'michoacán', 'ocampo', 'vigente', 'artículo', 'fracción', 'código', 'penal', 'michoacán', 'abrogado', 'totalidad', 'entidad', 'nueve', 'mayo', 'dos', 'mil', 'dieciséis', 'tipificaba', 'delito', 'falsedad', 'declaraciones', 'informes', 'dados', 'autoridad', 'siguientes', 'elementos', 'persona', 'declare', 'alguna', 'autoridad', 'hacerlo', 'falte', 'verdad', 'relación', 'hecho', 'trata', 'averiguar', 'anterior', 'afirmando', 'negando', 'ocultando', 'existencia', 'alguna', 'circunstancia', 'pueda', 'servir', 'prueba', 'verdad', 'falsedad', 'hecho', 'principal', 'aumente', 'disminuya', 'gravedad', 'parte', 'código', 'penal', 'michoacán', 'ocampo', 'vigente', 'totalidad', 'partir', 'data', 'indicada', 'prevé', 'expresamente', 'ilícito', 'embargo', 'conducta', 'señalada', 'subsume', 'hipótesis', 'genérica', 'fraude', 'procedimental', 'prevé', 'numeral', 'tal', 'legislación', 'pues', 'dicho', 'antisocial', 'compone', 'siguientes', 'elementos', 'sujeto', 'activo', 'obtener', 'beneficio', 'económico', 'persona', 'realice', 'cualquier', 'acto', 'tendente', 'inducir', 'error', 'autoridad', 'jurisdiccional', 'administrativa', 'ello', 'finalidad', 'obtener', 'sentencia', 'resolución', 'acto', 'administrativo', 'contrario', 'ley', 'existir', 'identidad', 'sustantiva', 'elementos', 'integradores', 'tales', 'ilícitos', 'advierte', 'intención', 'legislador', 'local', 'dejar', 'considerar', 'ilícita', 'conducta', 'descrita', 'condiciones', 'tribunal', 'segundo', 'grado', 'conocer', 'recurso', 'apelación', 'interpuesto', 'inculpado', 'auto', 'formal', 'prisión', 'aptitud', 'reclasificar', 'conducta', 'específica', 'imputada', 'términos', 'artículo', 'código', 'procedimientos', 'penales', 'michoacán', 'abrogado', 'variar', 'hechos', 'materia', 'consignación', 'hipótesis', 'normativa', 'correspondiente', 'actual', 'codificación', 'sustantiva', 'local', 'tribunal', 'colegiado', 'materia', 'penal', 'décimo', 'primer', 'circuito', 'penal', 'tesis', 'aislada'] </t>
  </si>
  <si>
    <t xml:space="preserve">['migración', 'artículo', 'décimo', 'transitorio', 'ley', 'relativa', 'viola', 'principio', 'retroactividad', 'ley', 'beneficio', 'gobernado', 'mencionado', 'artículo', 'transitorio', 'establecer', 'procedimientos', 'penales', 'iniciados', 'entrada', 'vigor', 'ley', 'migración', 'delito', 'previsto', 'artículo', 'ley', 'general', 'población', 'tráfico', 'indocumentados', 'seguirán', 'tramitándose', 'conclusión', 'conforme', 'disposiciones', 'vigentes', 'momento', 'comisión', 'hechos', 'dieron', 'origen', 'mismo', 'observará', 'respecto', 'ejecución', 'penas', 'viola', 'principio', 'aplicación', 'retroactiva', 'ley', 'beneficio', 'gobernado', 'derivado', 'artículo', 'párrafo', 'primero', 'constitución', 'política', 'unidos', 'mexicanos', 'dicha', 'norma', 'tránsito', 'sólo', 'dispone', 'lado', 'nivel', 'legal', 'principio', 'ultractividad', 'impide', 'prohíbe', 'aplicación', 'artículo', 'código', 'penal', 'federal', 'consagra', 'principio', 'retroactividad', 'benigna', 'materia', 'penal', 'feder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sólo', 'queda', 'condicionada', 'cada', 'caso', 'concreto', 'quede', 'demostrado', 'gobernado', 'encuentra', 'situación', 'justifica', 'aplicar', 'nueva', 'ley', 'beneficio', 'constitucional', 'penal', 'jurisprudencia'] </t>
  </si>
  <si>
    <t xml:space="preserve">['delito', 'violación', 'agravada', 'haberse', 'cometido', 'menor', 'edad', 'ascendiente', 'si', 'inculpado', 'alega', 'imputación', 'producto', 'aleccionamiento', 'progenitores', 'síndrome', 'alienación', 'parental', 'constituir', 'dicha', 'aseveración', 'argumento', 'defensivo', 'carácter', 'afirmativo', 'obligado', 'probarla', 'pues', 'contrario', 'debe', 'prevalecer', 'declaración', 'víctima', 'si', 'bien', 'materia', 'penal', 'carga', 'prueba', 'acreditar', 'delito', 'plena', 'responsabilidad', 'acusado', 'principio', 'corresponde', 'órgano', 'acusador', 'cierto', 'caso', 'imputado', 'incorpore', 'argumento', 'defensivo', 'carácter', 'afirmativo', 'entonces', 'obligado', 'probar', 'dicha', 'aseveración', 'conformidad', 'artículo', 'código', 'federal', 'procedimientos', 'civiles', 'supletorio', 'materia', 'establece', 'niega', 'hecho', 'delictuoso', 'atribuido', 'obligado', 'probar', 'negación', 'envuelva', 'afirmación', 'expresa', 'hecho', 'contexto', 'si', 'autos', 'existe', 'prueba', 'alguna', 'tribunal', 'apelación', 'responsable', 'otorgado', 'valor', 'probatorio', 'establecer', 'víctima', 'menor', 'edad', 'delito', 'violación', 'agravada', 'haberse', 'cometido', 'ascendiente', 'encontraba', 'hipótesis', 'llamado', 'síndrome', 'alienación', 'parental', 'tácitamente', 'hizo', 'alusión', 'defensa', 'sentenciado', 'señalar', 'acusación', 'formulada', 'dicho', 'delito', 'resultado', 'venganza', 'motivo', 'manipulado', 'víctima', 'finalidad', 'llevarlo', 'cárcel', 'ende', 'debe', 'prevalecer', 'ateste', 'víctima', 'menor', 'edad', 'máxime', 'si', 'encuentra', 'corroborado', 'diversas', 'probanzas', 'dictamen', 'psicológico', 'certificado', 'ginecológico', 'segundo', 'tribunal', 'colegiado', 'materia', 'penal', 'segundo', 'circuito', 'penal', 'tesis', 'aislada'] </t>
  </si>
  <si>
    <t xml:space="preserve">['conciliador', 'actuación', 'procedimiento', 'concursal', 'rige', 'principios', 'independencia', 'imparcialidad', 'transparencia', 'publicidad', 'celeridad', 'buena', 'fe', 'interpretación', 'sistemática', 'ley', 'concursos', 'mercantiles', 'advierte', 'importancia', 'figura', 'conciliador', 'órgano', 'auxiliar', 'procedimientos', 'concursales', 'especialista', 'registrado', 'instituto', 'federal', 'especialistas', 'concursos', 'mercantiles', 'ifecom', 'experiencia', 'reestructuras', 'financieras', 'rescate', 'empresas', 'funciones', 'auxiliar', 'concurso', 'mercantil', 'procurar', 'comerciante', 'acreedores', 'reconocidos', 'lleguen', 'convenio', 'impulsar', 'procedimiento', 'reconocimiento', 'créditos', 'vigilar', 'administración', 'comerciante', 'ciertos', 'casos', 'podrá', 'sustituir', 'coadyuvante', 'participa', 'activamente', 'reconocimiento', 'graduación', 'prelación', 'créditos', 'importancia', 'papel', 'desempeña', 'resulta', 'crucial', 'disposición', 'expresa', 'artículo', 'ley', 'concursos', 'mercantiles', 'desempeño', 'funciones', 'permanecerá', 'encargo', 'incluso', 'concluya', 'etapa', 'conciliación', 'ende', 'resulta', 'suma', 'importancia', 'actuado', 'conciliador', 'deba', 'regirse', 'bajo', 'principios', 'independencia', 'imparcialidad', 'transparencia', 'publicidad', 'celeridad', 'buena', 'fe', 'pues', 'fundamento', 'artículo', 'ley', 'concursal', 'nombramiento', 'autorizado', 'juez', 'anterior', 'hecho', 'permitir', 'cese', 'función', 'dictado', 'resolución', 'aprobó', 'convenio', 'traduciría', 'abandono', 'conciliador', 'relación', 'acreedores', 'concursada', 'todavía', 'juicios', 'cualquier', 'naturaleza', 'pendientes', 'resolver', 'derivados', 'resolución', 'reconocimiento', 'graduación', 'prelación', 'créditos', 'incluso', 'ejecución', 'convenio', 'culmine', 'procedimiento', 'concursal', 'tercer', 'tribunal', 'colegiado', 'materia', 'civil', 'primer', 'circuito', 'civil', 'tesis', 'aislada'] </t>
  </si>
  <si>
    <t xml:space="preserve">['principio', 'definitividad', 'compatibilidad', 'normativa', 'materia', 'derechos', 'humanos', 'si', 'bien', 'conformidad', 'artículo', 'constitución', 'política', 'unidos', 'mexicanos', 'partir', 'reforma', 'publicada', 'diario', 'oficial', 'federación', 'junio', 'observancia', 'general', 'sólo', 'derechos', 'humanos', 'contenidos', 'constitución', 'federal', 'sino', 'prevean', 'instrumentos', 'internacionales', 'firmados', 'mexicano', 'objeto', 'garantizar', 'recurso', 'judicial', 'efectivo', 'actos', 'violen', 'derechos', 'fundamentales', 'ello', 'implica', 'normativa', 'materia', 'derechos', 'humanos', 'incompatible', 'principio', 'definitividad', 'rige', 'juicio', 'amparo', 'dado', 'éste', 'puede', 'considerarse', 'recurso', 'sino', 'verdadero', 'juicio', 'previsto', 'artículo', 'carta', 'magna', 'sientan', 'bases', 'sujetará', 'procedimiento', 'orden', 'jurídico', 'regula', 'través', 'ley', 'amparo', 'cuyo', 'artículo', 'establece', 'diversas', 'causas', 'improcedencia', 'presupuestos', 'procesales', 'deben', 'atenderse', 'pues', 'contrario', 'daría', 'lugar', 'situación', 'permanente', 'inseguridad', 'jurídica', 'relación', 'actos', 'autoridad', 'resulta', 'ajeno', 'contrario', 'fines', 'persiguen', 'juicio', 'amparo', 'constitución', 'propios', 'tratados', 'derechos', 'humanos', 'ahora', 'bien', 'citado', 'artículo', 'fracción', 'xviii', 'señala', 'casos', 'excepción', 'principio', 'definitividad', 'trate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acto', 'reclamado', 'consista', 'órdenes', 'aprehensión', 'reaprehensión', 'autos', 'vinculación', 'proceso', 'resolución', 'niegue', 'libertad', 'bajo', 'caución', 'establezca', 'requisitos', 'disfrute', 'resolución', 'decida', 'incidente', 'desvanecimiento', 'datos', 'orden', 'arresto', 'cualquier', 'afecte', 'libertad', 'personal', 'quejoso', 'siempre', 'trate', 'sentencia', 'definitiva', 'proceso', 'penal', 'trate', 'persona', 'extraña', 'procedimiento', 'procedencia', 'recurso', 'medio', 'defensa', 'sujete', 'interpretación', 'adicional', 'fundamento', 'legal', 'insuficiente', 'determinarla', 'quejoso', 'quedará', 'libertad', 'interponer', 'dicho', 'recurso', 'acudir', 'juicio', 'amparo', 'principio', 'definitividad', 'compatible', 'normatividad', 'materia', 'derechos', 'humanos', 'observancia', 'requisitos', 'acceder', 'juicio', 'amparo', 'resultan', 'acordes', 'lineamientos', 'establecidos', 'artículo', 'numeral', 'convención', 'americana', 'derechos', 'humanos', 'dado', 'trámite', 'rápido', 'sencillo', 'únicamente', 'requiere', 'supuesto', 'afectación', 'acto', 'autoridad', 'acceder', 'posibilidad', 'impetrar', 'protección', 'justicia', 'federal', 'dentro', 'plazo', 'previsto', 'ley', 'ahí', 'derecho', 'acceso', 'justicia', 'traduce', 'facultad', 'transgredir', 'normas', 'rigen', 'procedimiento', 'tampoco', 'implica', 'quede', 'arbitrio', 'gobernados', 'interponer', 'recursos', 'previstos', 'ley', 'ordinaria', 'actos', 'señalan', 'reclamados', 'pues', 'ley', 'materia', 'dispone', 'específicamente', 'casos', 'quejoso', 'puede', 'acudir', 'directamente', 'juicio', 'amparo', 'agotar', 'medios', 'ordinarios', 'defensa', 'tercer', 'tribunal', 'colegiado', 'materia', 'civil', 'primer', 'circuito', 'constitucional', 'común', 'tesis', 'aislada'] </t>
  </si>
  <si>
    <t xml:space="preserve">['prescripción', 'negativa', 'plazos', 'aplicables', 'casos', 'responsabilidad', 'civil', 'derivada', 'afectaciones', 'vida', 'integridad', 'primera', 'sala', 'suprema', 'corte', 'justicia', 'nación', 'resolver', 'amparo', 'directo', 'revisión', 'interpretó', 'artículos', 'segundo', 'párrafo', 'constitución', 'política', 'unidos', 'mexicanos', 'convención', 'americana', 'derechos', 'humanos', 'consideró', 'derecho', 'acceso', 'jurisdicción', 'derivan', 'principios', 'justicia', 'pronta', 'completa', 'imparcial', 'gratuita', 'vez', 'determinó', 'primero', 'principios', 'da', 'seguridad', 'certeza', 'jurídica', 'propio', 'gobernado', 'conduce', 'explicar', 'relevancia', 'prescripción', 'negativa', 'destacando', 'aunque', 'pudiera', 'parecer', 'contraria', 'equidad', 'natural', 'ley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bien', 'caso', 'responsabilidad', 'civil', 'derivada', 'afectaciones', 'vida', 'integridad', 'doctrina', 'relacionada', 'prescripción', 'negativa', 'comprende', 'dos', 'líneas', 'compatibles', 'primera', 'refiere', 'inicio', 'plazo', 'ejercicio', 'acción', 'daños', 'pues', 'aunque', 'resulta', 'aplicable', 'regla', 'general', 'referente', 'ello', 'ocurre', 'daños', 'cesado', 'deben', 'considerarse', 'ciertos', 'matices', 'riesgo', 'integridad', 'términos', 'resuelto', 'contradicción', 'tesis', 'necesario', 'daño', 'conocido', 'mismo', 'tenor', 'amparo', 'directo', 'revisión', 'precisó', 'pueden', 'existir', 'casos', 'imposible', 'determinar', 'solo', 'momento', 'implicaciones', 'daño', 'ocurre', 'reclamen', 'daños', 'neurológicos', 'cuyas', 'consecuencias', 'secuelas', 'requieren', 'veces', 'distintas', 'valoraciones', 'ello', 'haga', 'imprescriptible', 'acción', 'segunda', 'línea', 'jurisprudencial', 'refiere', 'plazo', 'resulta', 'aplicable', 'allá', 'momento', 'inicie', 'relación', 'punto', 'primera', 'sala', 'alto', 'tribunal', 'resolver', 'amparo', 'directo', 'revisión', 'estimó', 'razonable', 'acciones', 'responsabilidad', 'civil', 'plazos', 'ejercicio', 'reducidos', 'previstos', 'manera', 'genérica', 'pues', 'inexistencia', 'acuerdo', 'voluntades', 'preexistente', 'conlleva', 'indefinición', 'obligaciones', 'surgidas', 'vez', 'puede', 'conducir', 'elementos', 'prueba', 'resulten', 'efímeros', 'obstante', 'destacó', 'plazo', 'dependerá', 'derechos', 'intereses', 'lesionados', 'así', 'gravedad', 'intensidad', 'afectación', 'así', 'resulta', 'fundamental', 'reparar', 'si', 'caso', 'afectación', 'proyecta', 'derechos', 'meramente', 'patrimoniales', 'derechos', 'vida', 'integridad', 'máxime', 'segundo', 'supuesto', 'previsible', 'personas', 'preocupen', 'primero', 'recuperarse', 'luego', 'demandar', 'reparación', 'daño', 'causado', 'ocurre', 'afectan', 'solamente', 'derechos', 'patrimoniales', 'aquellas', 'legislaciones', 'prevén', 'plazos', 'acción', 'reducidos', 'casos', 'responsabilidad', 'civil', 'ocurre', 'artículos', 'código', 'civil', 'distrito', 'federal', 'código', 'civil', 'méxico', 'aplicables', 'daños', 'estrictamente', 'patrimoniales', 'mientras', 'acciones', 'reclamen', 'daños', 'vida', 'integridad', 'deberán', 'regirse', 'plazos', 'genéricos', 'amplios', 'civil', 'tesis', 'aislada'] </t>
  </si>
  <si>
    <t xml:space="preserve">['encubrimiento', 'receptación', 'transgrede', 'artículo', 'código', 'penal', 'distrito', 'federal', 'si', 'imponer', 'pena', 'prisión', 'correspondiente', 'toma', 'cuenta', 'delito', 'encubierto', 'aspecto', 'básico', 'agravantes', 'conformidad', 'artículo', 'código', 'mencionado', 'encubrimiento', 'receptación', 'sanciona', 'pena', 'prisión', 'dos', 'siete', 'años', 'valor', 'cambio', 'objeto', 'producto', 'delito', 'encubierto', 'exceda', 'quinientas', 'veces', 'salario', 'mínimo', 'cinco', 'diez', 'años', 'si', 'valor', 'éstos', 'superior', 'dicho', 'monto', 'parte', 'artículo', 'propio', 'código', 'establece', 'ningún', 'caso', 'podrá', 'imponerse', 'pena', 'privativa', 'libertad', 'exceda', 'máximo', 'ley', 'señale', 'delito', 'encubierto', 'ahora', 'bien', 'si', 'delito', 'encubierto', 'robo', 'agravado', 'previsto', 'sancionado', 'artículos', 'fracción', 'iii', 'establece', 'prisión', 'dos', 'cuatro', 'años', 'ciento', 'cincuenta', 'cuatrocientos', 'días', 'multa', 'valor', 'robado', 'exceda', 'trescientas', 'setecientas', 'cincuenta', 'veces', 'salario', 'mínimo', 'fracción', 'viii', 'dispone', 'además', 'penas', 'previstas', 'precepto', 'citado', 'impondrán', 'dos', 'seis', 'años', 'prisión', 'robo', 'cometa', 'respecto', 'vehículo', 'automotriz', 'ambos', 'código', 'trato', 'legal', 'juez', 'causa', 'imponer', 'pena', 'prisión', 'respectiva', 'tome', 'cuenta', 'delito', 'encubierto', 'aspecto', 'básico', 'agravantes', 'motivo', 'transgreda', 'mencionado', 'artículo', 'pues', 'determinar', 'quántum', 'sanción', 'juzgador', 'debe', 'atender', 'si', 'tipo', 'delito', 'encubierto', 'encuentra', 'complementado', 'alguna', 'circunstancia', 'cualifique', 'agrave', 'ser', 'así', 'imponer', 'sanción', 'correspondiente', 'ello', 'infrinja', 'regla', 'punición', 'referida', 'segundo', 'tribunal', 'colegiado', 'materia', 'penal', 'primer', 'circuito', 'penal', 'tesis', 'aislada'] </t>
  </si>
  <si>
    <t xml:space="preserve">['derecho', 'humano', 'acceso', 'agua', 'garantizado', 'constitución', 'federal', 'legislación', 'quintana', 'roo', 'características', 'acceso', 'agua', 'derecho', 'humano', 'garantizado', 'artículo', 'constitución', 'política', 'unidos', 'mexicanos', 'quintana', 'roo', 'ley', 'agua', 'potable', 'alcantarillado', 'así', 'ley', 'cuotas', 'mínimas', 'tarifas', 'servicios', 'públicos', 'agua', 'potable', 'alcantarillado', 'tratamiento', 'disposición', 'aguas', 'residuales', 'cuyos', 'titulares', 'pueden', 'ejercerlo', 'libremente', 'universal', 'protege', 'ser', 'humano', 'parte', 'medular', 'consiste', 'acceso', 'disposición', 'saneamiento', 'agua', 'consumo', 'personal', 'doméstico', 'forma', 'suficiente', 'salubre', 'aceptable', 'asequible', 'ello', 'acceso', 'recurso', 'hídrico', 'condición', 'previa', 'fundamental', 'goce', 'derechos', 'fundamentales', 'debe', 'revestir', 'características', 'siguientes', 'disponibilidad', 'abastecimiento', 'cada', 'persona', 'debe', 'ser', 'continuo', 'suficiente', 'usos', 'personales', 'domésticos', 'ii', 'calidad', 'traduce', 'líquido', 'vital', 'necesario', 'cada', 'uso', 'personal', 'doméstico', 'debe', 'ser', 'salubre', 'iii', 'accesibilidad', 'alcance', 'forma', 'física', 'económica', 'discriminación', 'condiciones', 'igualdad', 'tercer', 'tribunal', 'colegiado', 'vigésimo', 'séptimo', 'circuito', 'constitucional', 'tesis', 'aislada'] </t>
  </si>
  <si>
    <t xml:space="preserve">['diligencias', 'información', 'testimonial', 'vía', 'jurisdicción', 'voluntaria', 'pueden', 'servir', 'base', 'acreditar', 'posesión', 'calidad', 'propietario', 'inmueble', 'mediante', 'declaración', 'testigos', 'autoridad', 'judicial', 'inscribirla', 'registro', 'público', 'propiedad', 'legislación', 'jalisco', 'artículo', 'código', 'procedimientos', 'civiles', 'jalisco', 'define', 'jurisdicción', 'voluntaria', 'vía', 'permite', 'tramitar', 'autoridad', 'judicial', 'actos', 'disposición', 'ley', 'solicitud', 'interesados', 'requieran', 'intervención', 'juez', 'notario', 'público', 'promovido', 'promueva', 'cuestión', 'alguna', 'partes', 'determinadas', 'decir', 'exista', 'juicio', 'controversia', 'exceptúan', 'actos', 'posesión', 'sólo', 'intervendrá', 'juez', 'auxiliar', 'autorizado', 'así', 'exija', 'ejecución', 'sentencia', 'demás', 'casos', 'ley', 'expresamente', 'autorice', 'disponga', 'tal', 'caso', 'informaciones', 'ad', 'perpetuam', 'apeo', 'deslinde', 'contempladas', 'artículos', 'referido', 'código', 'entendido', 'salvedad', 'permite', 'abordar', 'cuestiones', 'posesión', 'vía', 'jurisdicción', 'voluntaria', 'limita', 'trámites', 'legalmente', 'previstos', 'ninguna', 'forma', 'autoriza', 'dilucidar', 'controversia', 'posesión', 'propiedad', 'vía', 'existiendo', 'medio', 'derechos', 'terceros', 'pues', 'términos', 'artículos', 'código', 'procedimientos', 'civiles', 'jalisco', 'caso', 'oposición', 'parte', 'legitimada', 'procedente', 'dar', 'concluido', 'procedimiento', 'dejando', 'salvo', 'derechos', 'promovente', 'ventilarlos', 'vía', 'contenciosa', 'corresponda', 'además', 'resoluciones', 'emitan', 'vía', 'pueden', 'alterar', 'resuelto', 'diverso', 'juicio', 'pues', 'dada', 'naturaleza', 'carecen', 'carácter', 'definitivo', 'ser', 'susceptibles', 'variar', 'ser', 'modificadas', 'juez', 'dictó', 'ahí', 'jurisdicción', 'voluntaria', 'factible', 'definir', 'algún', 'derecho', 'posesión', 'propiedad', 'tampoco', 'ordenar', 'inscriba', 'registro', 'público', 'propiedad', 'cambio', 'mediante', 'juicio', 'contencioso', 'dable', 'obtener', 'reconocimiento', 'declaración', 'derecho', 'propiedad', 'posesión', 'siendo', 'ésta', 'vía', 'indicada', 'acreditar', 'posesión', 'título', 'propietario', 'derecho', 'inscriba', 'registro', 'público', 'propiedad', 'pues', 'sólo', 'así', 'garantizaría', 'partes', 'observancia', 'formalidades', 'esenciales', 'procedimiento', 'así', 'respeto', 'derechos', 'audiencia', 'defensa', 'bajo', 'principio', 'contradicción', 'fin', 'darles', 'oportunidad', 'imponerse', 'material', 'probatorio', 'exponer', 'defensa', 'miras', 'refutar', 'probanzas', 'contrario', 'lograr', 'satisfacer', 'pretensión', 'jurisdicción', 'voluntaria', 'puede', 'servir', 'base', 'tramitar', 'unas', 'diligencias', 'información', 'testimonial', 'fin', 'acreditar', 'posesión', 'calidad', 'propietario', 'inmueble', 'mediante', 'declaración', 'testigos', 'autoridad', 'judicial', 'inscribir', 'tal', 'posesión', 'registro', 'público', 'propiedad', 'medio', 'derecho', 'terceros', 'dejaría', 'indefensión', 'segundo', 'tribunal', 'colegiado', 'materia', 'civil', 'tercer', 'circuito', 'civil', 'tesis', 'aislada'] </t>
  </si>
  <si>
    <t xml:space="preserve">['derechos', 'inscripción', 'documentos', 'actos', 'registro', 'público', 'propiedad', 'comercio', 'artículo', 'fracción', 'incisos', 'código', 'fiscal', 'distrito', 'federal', 'establece', 'cuotas', 'diferenciadas', 'viola', 'principio', 'tributaria', 'legislación', 'vigente', 'artículo', 'primer', 'párrafo', 'código', 'fiscal', 'distrito', 'federal', 'vigente', 'establece', 'cuota', 'mil', 'trescientos', 'veintiséis', 'pesos', 'cada', 'inscripción', 'anotación', 'cancelación', 'aquélla', 'practique', 'registro', 'público', 'propiedad', 'comercio', 'distrito', 'federal', 'mientras', 'tratándose', 'inscripción', 'documentos', 'cuales', 'adquiera', 'transmita', 'modifique', 'extinga', 'dominio', 'posesión', 'bienes', 'muebles', 'inmuebles', 'derechos', 'reales', 'incluyendo', 'aquellos', 'derivados', 'fideicomisos', 'aun', 'reservado', 'derecho', 'readquirir', 'así', 'compraventas', 'vendedor', 'reserve', 'dominio', 'cesiones', 'derechos', 'inscripción', 'actos', 'relacionados', 'constitución', 'modificación', 'aumento', 'capital', 'escisión', 'fusión', 'personas', 'morales', 'así', 'actos', 'relacionados', 'contratos', 'arrendamiento', 'financiero', 'crédito', 'garantía', 'hipotecaria', 'refaccionarios', 'habilitación', 'avío', 'fracción', 'incisos', 'señalado', 'precepto', 'prevé', 'cuota', 'trece', 'mil', 'doscientos', 'noventa', 'tres', 'pesos', 'parte', 'relación', 'derechos', 'causados', 'servicio', 'público', 'pleno', 'suprema', 'corte', 'justicia', 'nación', 'tesis', 'jurisprudencia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equidad', 'debe', 'atenderse', 'objeto', 'real', 'servicio', 'prestado', 'fin', 'poder', 'apreciar', 'razonable', 'correlación', 'debe', 'haber', 'prestación', 'servicio', 'monto', 'cuota', 'ello', 'implique', 'término', 'traslade', 'connotación', 'estricta', 'recibe', 'derecho', 'privado', 'embargo', 'invariablemente', 'efecto', 'respetar', 'derecho', 'fundamental', 'contenido', 'artículo', 'fracción', 'iv', 'constitución', 'política', 'unidos', 'mexicanos', 'debe', 'existir', 'equilibrio', 'razonable', 'cuota', 'prestación', 'servicio', 'otorgando', 'mismo', 'trato', 'fiscal', 'reciben', 'igual', 'servicio', 'consecuencia', 'citado', 'precepto', 'fracción', 'incisos', 'viola', 'principio', 'tributaria', 'establecer', 'cuotas', 'diferenciadas', 'inscripción', 'diversos', 'documentos', 'ley', 'registral', 'distrito', 'federal', 'reglamento', 'ley', 'registral', 'registro', 'público', 'propiedad', 'comercio', 'dicha', 'entidad', 'señalen', 'procedimiento', 'determinado', 'especial', 'alguna', 'actividad', 'parte', 'citado', 'registro', 'implique', 'tareas', 'adicionales', 'específicas', 'respecto', 'aquéllos', 'décimo', 'sexto', 'tribunal', 'colegiado', 'materia', 'administrativa', 'primer', 'circuito', 'constitucional', 'administrativa', 'tesis', 'aislada'] </t>
  </si>
  <si>
    <t xml:space="preserve">['juicio', 'oral', 'mercantil', 'innecesario', 'exhibir', 'copia', 'escrito', 'contestación', 'demanda', 'anexos', 'dar', 'vista', 'actora', 'inaplicación', 'supletoria', 'legislaciones', 'procesales', 'civiles', 'federal', 'local', 'interpretación', 'conjunta', 'artículos', 'bis', 'bis', 'código', 'comercio', 'obtiene', 'innecesario', 'exhibir', 'copia', 'escrito', 'contestación', 'demanda', 'anexos', 'dar', 'vista', 'actora', 'toda', 'vez', 'frase', 'dará', 'vista', 'utilizada', 'legislador', 'segundo', 'numeral', 'sólo', 'implica', 'promoción', 'queda', 'autos', 'juicio', 'partes', 'enteren', 'contenido', 'ningún', 'motivo', 'puedan', 'entregarse', 'acontece', 'primer', 'precepto', 'citado', 'legislador', 'empleó', 'frase', 'correr', 'traslado', 'significa', 'entregar', 'demandado', 'copia', 'demanda', 'documentos', 'acompañen', 'momento', 'ser', 'emplazado', 'ahí', 'resulte', 'procedente', 'aplicar', 'supletoriamente', 'legislaciones', 'procesales', 'civiles', 'federal', 'local', 'toda', 'vez', 'aspecto', 'existe', 'vacío', 'legislativo', 'suplir', 'segundo', 'tribunal', 'colegiado', 'materias', 'civil', 'trabajo', 'octavo', 'circuito', 'civil', 'tesis', 'aislada'] </t>
  </si>
  <si>
    <t xml:space="preserve">['derecho', 'real', 'hipoteca', 'hipoteca', 'ser', 'derecho', 'real', 'implica', 'poder', 'jurídico', 'acreedor', 'bien', 'determinado', 'comprende', 'acción', 'persecutoria', 'ser', 'garantía', 'involucra', 'derecho', 'disposición', 'preferencia', 'pago', 'ahora', 'bien', 'poder', 'jurídico', 'constituye', 'gravamen', 'bien', 'ajeno', 'trasciende', 'relación', 'personal', 'crédito', 'decir', 'oponible', 'cualquier', 'persona', 'adquiera', 'inmueble', 'siempre', 'inscrito', 'registro', 'público', 'propiedad', 'bien', 'sigue', 'sujeto', 'hipoteca', 'aunque', 'pase', 'poder', 'tercero', 'ajeno', 'relación', 'acreedor', 'hipotecario', 'deudor', 'constituyó', 'hipoteca', 'ahí', 'acción', 'hipotecaria', 'podría', 'ejercitarse', 'cualquier', 'adquirente', 'así', 'tratarse', 'derecho', 'garantía', 'bien', 'permanece', 'poder', 'deudor', 'tercero', 'poder', 'jurídico', 'titular', 'acreedor', 'hipotecario', 'ejerce', 'realiza', 'forma', 'indirecta', 'través', 'poder', 'jurisdiccional', 'pues', 'sólo', 'incumplimiento', 'deudor', 'acreedor', 'hipotecario', 'puede', 'exigir', 'judicialmente', 'pago', 'crédito', 'garantizado', 'bien', 'hipotecado', 'civil', 'tesis', 'aislada'] </t>
  </si>
  <si>
    <t xml:space="preserve">['concubinato', 'artículo', 'ley', 'instituto', 'seguridad', 'social', 'fuerzas', 'armadas', 'mexicanas', 'establecer', 'existencia', 'acreditará', 'únicamente', 'designación', 'haga', 'militar', 'persona', 'interesada', 'concubina', 'concubinario', 'instituto', 'secretaría', 'defensa', 'nacional', 'marina', 'vulnera', 'mandato', 'protección', 'familia', 'derecho', 'audiencia', 'reconocimiento', 'concubinato', 'institución', 'fundadora', 'familia', 'fin', 'proteger', 'personas', 'deciden', 'tener', 'vida', 'común', 'intención', 'permanencia', 'estabilidad', 'ayuda', 'mutua', 'si', 'matrimonio', 'fuente', 'derecho', 'seguridad', 'social', 'ahí', 'configuración', 'supuesto', 'procedencia', 'pensión', 'viudez', 'cualquier', 'prestación', 'económica', 'especie', 'precisa', 'garantizar', 'interesado', 'oportunidad', 'acreditar', 'calidad', 'concubina', 'concubinario', 'contexto', 'debe', 'estimarse', 'citado', 'precepto', 'legal', 'cuanto', 'establece', 'relación', 'concubinato', 'acreditará', 'únicamente', 'designación', 'militar', 'realizado', 'persona', 'interesada', 'concubina', 'concubinario', 'instituto', 'seguridad', 'social', 'fuerzas', 'armadas', 'mexicanas', 'secretaría', 'defensa', 'nacional', 'marina', 'admisible', 'medio', 'prueba', 'vulnera', 'mandato', 'protección', 'familia', 'prevé', 'artículo', 'constitución', 'política', 'mexicanos', 'anula', 'derecho', 'prueba', 'asiste', 'persona', 'considera', 'tener', 'carácter', 'militar', 'descuido', 'negligencia', 'omite', 'realizar', 'designación', 'respectiva', 'actualizar', 'información', 'correspondiente', 'vulnera', 'derecho', 'audiencia', 'tutela', 'artículo', 'referido', 'ordenamiento', 'constitucional', 'puesto', 'impedir', 'interesado', 'ofrezca', 'medios', 'prueba', 'estime', 'conducentes', 'demostrar', 'existencia', 'concubinato', 'militar', 'fallecido', 'consecuencia', 'derecho', 'prestaciones', 'económicas', 'especie', 'deriven', 'muerte', 'aquél', 'deja', 'indefensión', 'garantizarle', 'adecuada', 'defensa', 'caso', 'tener', 'demandar', 'defender', 'juicio', 'derecho', 'trata', 'cobra', 'relevancia', 'tener', 'cuenta', 'otorgamiento', 'pensión', 'viudez', 'puede', 'supeditarse', 'voluntad', 'militar', 'jurídicamente', 'factible', 'aceptar', 'éste', 'puede', 'mantener', 'mismo', 'tiempo', 'dos', 'relaciones', 'concubinato', 'menos', 'aún', 'tal', 'situación', 'pensión', 'deba', 'concederse', 'persona', 'designado', 'concubina', 'concubinario', 'instituto', 'secretaría', 'defensa', 'nacional', 'marina', 'objeto', 'garantizar', 'subsistencia', 'persona', 'hizo', 'vida', 'marital', 'fecha', 'deceso', 'así', 'cualquier', 'mantenido', 'relación', 'pareja', 'aunque', 'vivido', 'juntos', 'algún', 'tiempo', 'procreado', 'hijos', 'común', 'constitucional', 'tesis', 'aislada'] </t>
  </si>
  <si>
    <t xml:space="preserve">['procedimiento', 'administrativo', 'naturaleza', 'contenido', 'alcance', 'acto', 'terminal', 'elementos', 'determinantes', 'definir', 'estructura', 'procedimientos', 'administrativos', 'integran', 'cadena', 'actos', 'distinto', 'alcance', 'contenido', 'presupuesto', 'acto', 'inicial', 'varios', 'actos', 'trámite', 'acto', 'terminal', 'contiene', 'voluntad', 'final', 'administración', 'consecuencia', 'naturaleza', 'contenido', 'último', 'distinguen', 'trascendencia', 'determinante', 'definir', 'cómo', 'debe', 'conformarse', 'estructurarse', 'procedimiento', 'manera', 'permita', 'conseguir', 'eficiencias', 'defensa', 'probables', 'afectados', 'primer', 'tribunal', 'colegiado', 'circuito', 'materia', 'administrativa', 'especializado', 'competencia', 'económica', 'radiodifusión', 'residencia', 'distrito', 'federal', 'jurisdicción', 'toda', 'república', 'constitucional', 'administrativa', 'jurisprudencia'] </t>
  </si>
  <si>
    <t xml:space="preserve">['juntas', 'tribunales', 'laborales', 'superior', 'jerárquico', 'efectos', 'cumplimiento', 'sentencias', 'amparo', 'artículos', 'fracción', 'iv', 'ley', 'federal', 'trabajo', 'así', 'evolución', 'histórica', 'juntas', 'tribunales', 'laborales', 'deriva', 'efectos', 'procedimiento', 'previsto', 'artículo', 'ley', 'amparo', 'relativo', 'cumplimiento', 'ejecutorias', 'protectoras', 'garantías', 'referidas', 'juntas', 'tribunales', 'ser', 'organismos', 'plenamente', 'autónomos', 'ámbito', 'jurídico', 'realizan', 'funciones', 'paralelas', 'análogas', 'poder', 'judicial', 'desvinculados', 'dependencia', 'origen', 'poder', 'ejecutivo', 'adquiriendo', 'absoluta', 'autonomía', 'ejercicio', 'función', 'jurisdiccional', 'decir', 'ésta', 'encuentra', 'sometida', 'potestad', 'autoridad', 'alguna', 'ningún', 'ente', 'jurídico', 'gobierno', 'puede', 'interferir', 'decisiones', 'sugerirles', 'cómo', 'resolver', 'cumplir', 'superior', 'inmediato', 'quién', 'requerirle', 'conmine', 'cumplir', 'ejecutoria', 'amparo', 'común', 'laboral', 'jurisprudencia'] </t>
  </si>
  <si>
    <t xml:space="preserve">['crédito', 'barato', 'otorgado', 'instituto', 'fondo', 'nacional', 'consumo', 'trabajadores', 'infonacot', 'definición', 'constitución', 'federal', 'artículo', 'apartado', 'fracción', 'xii', 'define', 'crédito', 'barato', 'materia', 'vivienda', 'tampoco', 'exposición', 'motivos', 'decreto', 'creó', 'fondo', 'nacional', 'consumo', 'trabajadores', 'fonacot', 'numeral', 'bis', 'ley', 'federal', 'trabajo', 'menos', 'reforma', 'dos', 'mil', 'seis', 'transformó', 'fondo', 'cita', 'instituto', 'infonacot', 'empero', 'primera', 'sala', 'suprema', 'corte', 'justicia', 'nación', 'resolver', 'diversos', 'amparos', 'directos', 'revisión', 'controvirtió', 'artículo', 'ley', 'instituto', 'fondo', 'nacional', 'vivienda', 'trabajadores', 'infonavit', 'violación', 'numeral', 'apartado', 'fracción', 'xii', 'constitución', 'federal', 'proporcionó', 'definición', 'mutatis', 'mutandi', 'cambiar', 'organismo', 'público', 'descentralizado', 'interés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terés', 'inferior', 'otorgan', 'instituciones', 'crédito', 'empresas', 'particulares', 'dedicadas', 'fin', 'objeto', 'trabajador', 'pueda', 'pagarlo', 'momento', 'liquidarlo', 'gravoso', 'exceda', 'capacidad', 'real', 'pago', 'bien', 'dicho', 'crédito', 'llegue', 'exceder', 'valor', 'bien', 'servicio', 'adquiera', 'tercer', 'tribunal', 'colegiado', 'materia', 'civil', 'primer', 'circuito', 'civil', 'laboral', 'tesis', 'aislada'] </t>
  </si>
  <si>
    <t xml:space="preserve">['suspensión', 'amparo', 'indirecto', 'elementos', 'normativos', 'control', 'examinar', 'procedencia', 'términos', 'artículos', 'segundo', 'párrafo', 'ley', 'materia', 'ley', 'amparo', 'vigente', 'abril', 'además', 'procesos', 'legislativos', 'propios', 'antecedente', 'reforma', 'constitucional', 'materia', 'amparo', 'publicada', 'diario', 'oficial', 'federación', 'junio', 'cuales', 'constituyente', 'permanente', 'patentizó', 'voluntad', 'transformar', 'juicio', 'amparo', 'instrumento', 'protección', 'restauración', 'derechos', 'humanos', 'orientar', 'instituciones', 'propias', 'dicho', 'procedimiento', 'ser', 'congruentes', 'voluntad', 'asimismo', 'hace', 'suspensión', 'acto', 'reclamado', 'fijó', 'premisas', 'orientadoras', 'reforma', 'evitar', 'abuso', 'dicha', 'institución', 'efectos', 'perjudiciales', 'interés', 'social', 'ampliar', 'lado', 'jueces', 'decisiones', 'respecto', 'establecer', 'mecanismos', 'control', 'exclusión', 'arbitrariedad', 'toma', 'decisiones', 'quede', 'cargo', 'poder', 'legislativo', 'mediante', 'expedición', 'ley', 'mencionada', 'transformar', 'instituto', 'suspensional', 'función', 'premisas', 'señaladas', 'manifestaciones', 'concretas', 'dichos', 'propósitos', 'proyectaron', 'conforme', 'artículos', 'segundo', 'párrafo', 'ley', 'amparo', 'suspensión', 'procede', 'siempre', 'solicite', 'quejoso', 'siga', 'perjuicio', 'interés', 'social', 'contravengan', 'disposiciones', 'orden', 'público', 'promovida', 'suspensión', 'órgano', 'jurisdiccional', 'deberá', 'realizar', 'análisis', 'ponderado', 'apariencia', 'buen', 'derecho', 'afectación', 'interés', 'social', 'presupuesto', 'establecer', 'si', 'existe', 'alguna', 'contravención', 'dicho', 'interés', 'finalidad', 'determinar', 'procedencia', 'medida', 'quejoso', 'solicita', 'suspensión', 'aduzca', 'interés', 'legítimo', 'órgano', 'jurisdiccional', 'concederá', 'éste', 'acredite', 'daño', 'inminente', 'irreparable', 'pretensión', 'caso', 'niegue', 'interés', 'social', 'justifique', 'otorgamiento', 'ningún', 'caso', 'otorgamiento', 'medida', 'cautelar', 'podrá', 'tener', 'efecto', 'modificar', 'restringir', 'derechos', 'constituir', 'aquellos', 'quejoso', 'presentación', 'demanda', 'disposiciones', 'referidas', 'establecen', 'requisitos', 'deben', 'actualizarse', 'proceda', 'conceder', 'suspensión', 'actos', 'reclamados', 'solicitada', 'quejoso', 'constituyen', 'elementos', 'parámetros', 'normativos', 'control', 'constituyente', 'legislador', 'ordinario', 'previeron', 'decidir', 'medidas', 'decretadas', 'cualquier', 'instancia', 'incidente', 'suspensión', 'evitar', 'lesión', 'interés', 'social', 'incluirlo', 'elemento', 'juicio', 'ponderación', 'precisamente', 'junto', 'apariencia', 'buen', 'derecho', 'consistentes', 'quejoso', 'solicite', 'suspensión', 'vez', 'supone', 'demostración', 'interés', 'aun', 'forma', 'presuntiva', 'atención', 'principio', 'instancia', 'parte', 'agraviada', 'previsto', 'artículos', 'fracción', 'constitución', 'política', 'unidos', 'mexicanos', 'fracción', 'ley', 'amparo', 'ii', 'demuestre', 'apariencia', 'buen', 'derecho', 'efectuar', 'análisis', 'ponderado', 'interés', 'social', 'siga', 'perjuicio', 'éste', 'contravengan', 'disposiciones', 'orden', 'público', 'inteligencia', 'presencia', 'concepto', 'buen', 'derecho', 'revela', 'ponderación', 'basa', 'apreciación', 'provisional', 'anticipada', 'fondo', 'asunto', 'iii', 'otorgamiento', 'medida', 'cautelar', 'nunca', 'podrá', 'tener', 'efecto', 'modificar', 'restringir', 'derechos', 'constituir', 'aquellos', 'quejoso', 'presentación', 'demanda', 'iv', 'fijen', 'requisitos', 'efectos', 'medida', 'situación', 'quedar', 'cosas', 'caso', 'concedida', 'segundo', 'tribunal', 'colegiado', 'materia', 'administrativa', 'cuarto', 'circuito', 'común', 'tesis', 'aislada'] </t>
  </si>
  <si>
    <t xml:space="preserve">['tribunal', 'federal', 'justicia', 'fiscal', 'administrativa', 'encuentra', 'facultado', 'aplicar', 'ejecutoria', 'aislada', 'pronunciada', 'suprema', 'corte', 'justicia', 'nación', 'declare', 'ley', 'pronunciarse', 'violación', 'artículo', 'ley', 'amparo', 'jurisprudencia', 'rubro', 'jurisprudencia', 'ley', 'tribunal', 'federal', 'justicia', 'fiscal', 'administrativa', 'encuentra', 'obligado', 'aplicarla', 'siempre', 'procedente', 'juzgar', 'legalidad', 'acto', 'resolución', 'fundados', 'ley', 'pleno', 'suprema', 'corte', 'justicia', 'nación', 'sostuvo', 'referido', 'tribunal', 'jurisdiccional', 'debe', 'aplicar', 'caso', 'concreto', 'jurisprudencia', 'sustentada', 'ley', 'dada', 'obligatoriedad', 'términos', 'artículos', 'octavo', 'párrafo', 'constitución', 'política', 'unidos', 'mexicanos', 'texto', 'vigente', 'octubre', 'ley', 'amparo', 'embargo', 'supuesto', 'relativo', 'jurisprudencia', 'definida', 'salas', 'dicho', 'tribunal', 'pueden', 'declarar', 'nulidad', 'acto', 'impugnado', 'fundándose', 'ejecutoria', 'aislada', 'pronunciada', 'suprema', 'corte', 'justicia', 'nación', 'declarado', 'algún', 'precepto', 'legal', 'fundado', 'aquél', 'aun', 'dicha', 'protección', 'constitucional', 'beneficie', 'exclusivamente', 'promovente', 'juicio', 'origen', 'puesto', 'sala', 'fiscal', 'carece', 'facultades', 'pronunciarse', 'respecto', 'observancia', 'artículo', 'ley', 'amparo', 'establece', 'principio', 'relatividad', 'sentencias', 'rige', 'juicio', 'garantías', 'virtud', 'efecto', 'protector', 'concesión', 'amparo', 'previsto', 'dicho', 'precepto', 'legal', 'implica', 'restituir', 'agraviado', 'pleno', 'goce', 'garantía', 'individual', 'violada', 'hace', 'patente', 'trata', 'aspecto', 'compete', 'exclusivamente', 'órganos', 'poder', 'judicial', 'federación', 'trata', 'interpretación', 'aplicación', 'disposición', 'legal', 'regula', 'efectos', 'concesión', 'amparo', 'tribunal', 'federal', 'justicia', 'fiscal', 'administrativa', 'carece', 'facultades', 'pronunciarse', 'respecto', 'dado', 'únicamente', 'puede', 'aplicar', 'jurisprudencia', 'ley', 'tesis', 'precedentes', 'aislados', 'primer', 'tribunal', 'colegiado', 'materia', 'administrativa', 'sexto', 'circuito', 'común', 'administrativa', 'tesis', 'aislada'] </t>
  </si>
  <si>
    <t xml:space="preserve">['non', 'bis', 'in', 'idem', 'reparación', 'constitucional', 'derivada', 'transgresión', 'principio', 'si', 'bien', 'vertientes', 'adjetiva', 'procesal', 'sustantiva', 'principio', 'prohibición', 'doble', 'juzgamiento', 'refieren', 'persona', 'puede', 'ser', 'procesada', 'sentenciada', 'dos', 'veces', 'mismos', 'hechos', 'constituyan', 'misma', 'conducta', 'tipificada', 'delito', 'puede', 'ocurrir', 'conducta', 'prevea', 'ordenamientos', 'legales', 'distintos', 'fueros', 'partir', 'cuales', 'instruyen', 'dos', 'procesos', 'inculpado', 'consecuencia', 'posible', 'dicha', 'afectación', 'medio', 'reparación', 'constitucional', 'anulación', 'procesos', 'absolución', 'ambos', 'asuntos', 'dicho', 'proceder', 'generaría', 'impunidad', 'incompatible', 'propósitos', 'garantistas', 'artículo', 'constitución', 'política', 'unidos', 'mexicanos', 'constitucional', 'penal', 'tesis', 'aislada'] </t>
  </si>
  <si>
    <t xml:space="preserve">['suspensión', 'provisional', 'amparo', 'indirecto', 'procede', 'cambio', 'adscripción', 'juez', 'órgano', 'jurisdiccional', 'nuevo', 'sistema', 'justicia', 'penal', 'si', 'acredita', 'cuenta', 'capacitación', 'previa', 'requerida', 'artículo', 'ley', 'amparo', 'prevé', 'catálogo', 'supuestos', 'cuales', 'concederse', 'suspensión', 'afectarían', 'interés', 'social', 'orden', 'público', 'último', 'párrafo', 'faculta', 'juzgador', 'conceder', 'medida', 'aun', 'casos', 'negativa', 'pudiera', 'causarse', 'mayor', 'afectación', 'interés', 'social', 'parte', 'exposición', 'motivos', 'decreto', 'reforman', 'adicionan', 'diversas', 'disposiciones', 'constitución', 'política', 'unidos', 'mexicanos', 'publicado', 'diario', 'oficial', 'federación', 'junio', 'advierte', 'dicha', 'modificación', 'atendió', 'necesidad', 'transformar', 'sistema', 'justicia', 'penal', 'resultara', 'eficaz', 'ahí', 'propuso', 'modificar', 'procedimientos', 'judiciales', 'poner', 'práctica', 'nuevo', 'modelo', 'juicios', 'orales', 'debido', 'proceso', 'medidas', 'alternativas', 'juicio', 'modificación', 'dada', 'complejidad', 'consideró', 'importante', 'otorgar', 'plazo', 'prudente', 'implementación', 'nivel', 'federal', 'local', 'destinaran', 'recursos', 'necesarios', 'órganos', 'encargados', 'llevar', 'cabo', 'tareas', 'fin', 'pudieran', 'realizar', 'adecuaciones', 'necesarias', 'ello', 'capacitación', 'así', 'artículo', 'octavo', 'transitorio', 'referido', 'decreto', 'estableció', 'obligación', 'congreso', 'unión', 'legislaturas', 'órgano', 'legislativo', 'distrito', 'federal', 'actualmente', 'ciudad', 'méxico', 'destinar', 'recursos', 'necesarios', 'reforma', 'nuevo', 'sistema', 'justicia', 'penal', 'presupuesto', 'debía', 'destinarse', 'rubros', 'capacitación', 'necesaria', 'jueces', 'anterior', 'implica', 'constitución', 'federal', 'legislación', 'local', 'exigen', 'exista', 'capacitación', 'previa', 'juzgador', 'aptitud', 'realizar', 'función', 'eficacia', 'requerida', 'juez', 'solicite', 'suspensión', 'provisional', 'amparo', 'cambio', 'adscripción', 'órgano', 'jurisdiccional', 'nuevo', 'sistema', 'justicia', 'penal', 'manifieste', 'bajo', 'protesta', 'decir', 'verdad', 'carece', 'capacitación', 'mencionada', 'existe', 'evidencia', 'autos', 'obtenido', 'informado', 'motivos', 'razones', 'evidencien', 'idoneidad', 'cargo', 'hicieran', 'necesaria', 'readscripción', 'debe', 'concederse', 'medida', 'pues', 'negarse', 'afectarían', 'mayor', 'medida', 'interés', 'social', 'orden', 'público', 'designarse', 'servidor', 'público', 'preparación', 'exigida', 'desempeño', 'eficaz', 'segundo', 'tribunal', 'colegiado', 'materia', 'administrativa', 'cuarto', 'circuito', 'común', 'tesis', 'aislada'] </t>
  </si>
  <si>
    <t xml:space="preserve">['determinación', 'presuntiva', 'contribuciones', 'prevista', 'artículo', 'fracción', 'ii', 'código', 'fiscal', 'federación', 'constituye', 'medida', 'confiscatoria', 'patrimonio', 'contribuyentes', 'citado', 'precepto', 'prevé', 'tratándose', 'omisión', 'presentación', 'declaración', 'periódica', 'pago', 'contribuciones', 'autoridades', 'fiscales', 'podrán', 'hacer', 'efectiva', 'contribuyente', 'responsable', 'solidario', 'incurrido', 'omisión', 'cantidad', 'igual', 'monto', 'mayor', 'determinado', 'cargo', 'cualquiera', 'seis', 'últimas', 'declaraciones', 'contribución', 'trate', 'ahora', 'bien', 'determinación', 'presuntiva', 'contribuciones', 'constituye', 'medida', 'confiscatoria', 'patrimonio', 'contribuyentes', 'toda', 'vez', 'confiscación', 'implica', 'apropiación', 'violenta', 'autoridad', 'totalidad', 'bienes', 'persona', 'parte', 'significativa', 'éstos', 'título', 'legítimo', 'encuentra', 'permitido', 'norma', 'tributaria', 'presunción', 'relativa', 'determinada', 'contribuyente', 'términos', 'artículo', 'fracción', 'ii', 'código', 'fiscal', 'federación', 'busca', 'sacrificar', 'capacidad', 'contributiva', 'sujeto', 'pasivo', 'aras', 'sostenimiento', 'gasto', 'público', 'sino', 'delimita', 'ambos', 'bienes', 'forma', 'obtenga', 'eficacia', 'óptima', 'reparto', 'cargas', 'públicas', 'desmotivando', 'incumplimiento', 'particular', 'obligándolo', 'tributar', 'mediante', 'determinación', 'presuntiva', 'aportaría', 'contribución', 'alguna', 'parámetro', 'adoptado', 'congreso', 'unión', 'citado', 'precepto', 'legal', 'torna', 'ruinosa', 'confiscatoria', 'cantidad', 'determinada', 'permitir', 'prueba', 'contrario', 'constitucional', 'administrativa', 'tesis', 'aislada'] </t>
  </si>
  <si>
    <t xml:space="preserve">['competencia', 'conocer', 'juicio', 'laboral', 'promovido', 'trabajador', 'designado', 'secretario', 'función', 'pública', 'titular', 'órgano', 'interno', 'control', 'organismo', 'descentralizado', 'administración', 'pública', 'federal', 'corresponde', 'tribunal', 'federal', 'conciliación', 'arbitraje', 'si', 'trabajador', 'designado', 'secretario', 'función', 'pública', 'titular', 'órgano', 'interno', 'control', 'organismo', 'descentralizado', 'administración', 'pública', 'federal', 'competencia', 'conocer', 'juicio', 'laboral', 'promovido', 'aquél', 'corresponde', 'tribunal', 'federal', 'conciliación', 'arbitraje', 'aquella', 'dependencia', 'forma', 'parte', 'administración', 'pública', 'centralizada', 'términos', 'artículo', 'ley', 'orgánica', 'administración', 'pública', 'federal', 'vigente', 'enero', 'conforme', 'artículo', 'segundo', 'transitorio', 'decreto', 'reforman', 'adicionan', 'derogan', 'diversas', 'disposiciones', 'dicho', 'ordenamiento', 'publicado', 'diario', 'oficial', 'federación', 'referida', 'fecha', 'toda', 'vez', 'relación', 'laboral', 'titular', 'secretaría', 'trabajadores', 'rige', 'artículo', 'fracción', 'ley', 'federal', 'trabajadores', 'servicio', 'décimo', 'tercer', 'tribunal', 'colegiado', 'materia', 'trabajo', 'primer', 'circuito', 'laboral', 'común', 'tesis', 'aislada'] </t>
  </si>
  <si>
    <t xml:space="preserve">['pueblos', 'originarios', 'ciudad', 'méxico', 'reconocimiento', 'política', 'pública', 'local', 'punto', 'vista', 'política', 'pública', 'mediante', 'publicación', 'gaceta', 'oficial', 'distrito', 'federal', 'actualmente', 'ciudad', 'méxico', 'junio', 'creó', 'consejo', 'consulta', 'participación', 'indígena', 'posteriormente', 'creó', 'consejo', 'pueblos', 'barrios', 'originarios', 'mediante', 'acuerdo', 'publicado', 'medio', 'difusión', 'señalado', 'marzo', 'órgano', 'coordinación', 'administración', 'pública', 'local', 'participación', 'ciudadana', 'enfocado', 'fomento', 'preservación', 'difusión', 'cultura', 'originaria', 'tradicional', 'pueblos', 'barrios', 'originarios', 'ciudad', 'méxico', 'integrado', 'jefe', 'gobierno', 'secretarios', 'gobierno', 'medio', 'ambiente', 'desarrollo', 'social', 'salud', 'turismo', 'cultura', 'protección', 'civil', 'educación', 'desarrollo', 'rural', 'equidad', 'comunidades', 'órganos', 'político', 'administrativos', 'cada', 'demarcación', 'territorial', 'participación', 'representantes', 'diversos', 'pueblos', 'barrios', 'originarios', 'organizaciones', 'sociales', 'civiles', 'interesadas', 'materia', 'invitados', 'permanentes', 'temporales', 'especialistas', 'académicos', 'autoridades', 'federales', 'funcionarios', 'organismos', 'internacionales', 'posteriormente', 'acuerdo', 'publicado', 'gaceta', 'oficial', 'indicada', 'noviembre', 'jefe', 'gobierno', 'adscribió', 'consejo', 'pueblos', 'barrios', 'originarios', 'secretaría', 'gobierno', 'junto', 'estructura', 'orgánica', 'órgano', 'facultades', 'proponer', 'líneas', 'acción', 'institucional', 'elaboración', 'programa', 'general', 'preservación', 'desarrollo', 'culturas', 'tradiciones', 'pueblos', 'barrios', 'originarios', 'distrito', 'federal', 'dar', 'seguimiento', 'resultados', 'dicho', 'programa', 'elaborar', 'atlas', 'padrón', 'pueblos', 'barrios', 'originarios', 'décimo', 'octavo', 'tribunal', 'colegiado', 'materia', 'administrativa', 'primer', 'circuito', 'constitucional', 'administrativa', 'tesis', 'aislada'] </t>
  </si>
  <si>
    <t xml:space="preserve">['revisión', 'escritorio', 'gabinete', 'suspensión', 'plazo', 'concluirla', 'supuesto', 'artículo', 'segundo', 'párrafo', 'fracción', 'iv', 'código', 'fiscal', 'federación', 'requiere', 'declaratoria', 'autoridad', 'fiscal', 'mediante', 'oficio', 'notifique', 'contribuyente', 'referida', 'porción', 'normativa', 'establece', 'mecanismo', 'certeza', 'suspensión', 'plazo', 'concluir', 'revisión', 'escritorio', 'gabinete', 'actualiza', 'contribuyente', 'atiende', 'requerimiento', 'datos', 'informes', 'documentos', 'solicitados', 'autoridades', 'fiscales', 'verificar', 'cumplimiento', 'obligaciones', 'fiscales', 'dicha', 'paralización', 'inicia', 'partir', 'fenezca', 'término', 'concedido', 'desahogar', 'solicitado', 'manera', 'duración', 'medida', 'suspensiva', 'dependerá', 'tiempo', 'persista', 'actitud', 'contumaz', 'podrá', 'ser', 'mayor', 'meses', 'año', 'dependiendo', 'si', 'realizaron', 'requerimientos', 'entonces', 'fin', 'salvaguardar', 'derecho', 'seguridad', 'jurídica', 'reconocido', 'artículo', 'constitución', 'política', 'unidos', 'mexicanos', 'resulta', 'innecesario', 'autoridad', 'fiscal', 'emita', 'declaratoria', 'actualización', 'suspensión', 'plazo', 'concluir', 'revisión', 'gabinete', 'escritorio', 'mediante', 'oficio', 'notifique', 'contribuyente', 'revisado', 'exprese', 'partir', 'cuándo', 'inicia', 'fecha', 'concluye', 'pues', 'tratarse', 'causa', 'cuya', 'actualización', 'duración', 'dependen', 'conductas', 'desplegadas', 'propio', 'contribuyente', 'basta', 'atienda', 'requerimiento', 'autoridad', 'así', 'fecha', 'incumplió', 'sepa', 'certeza', 'configuró', 'suspensión', 'indicada', 'ésta', 'cesará', 'atienda', 'solicitado', 'cumplan', 'plazos', 'máximos', 'suspensión', 'administrativa', 'jurisprudencia'] </t>
  </si>
  <si>
    <t xml:space="preserve">['pruebas', 'revisión', 'interpuesta', 'incidente', 'suspensión', 'admisibles', 'informes', 'justificados', 'rindan', 'expediente', 'principal', 'si', 'hizo', 'dicha', 'petición', 'propio', 'juez', 'amparo', 'veló', 'agregaran', 'incidencia', 'copias', 'compulsadas', 'aquéllos', 'si', 'incidente', 'suspensión', 'tramitado', 'juicio', 'amparo', 'interesado', 'pretende', 'efectos', 'medida', 'cautelar', 'tome', 'consideración', 'contenido', 'informes', 'justificados', 'rendidos', 'expediente', 'principal', 'debe', 'hacer', 'petición', 'propio', 'juez', 'amparo', 'efecto', 'hagan', 'fe', 'cuaderno', 'incidental', 'caso', 'velar', 'agreguen', 'incidencia', 'copias', 'compulsadas', 'dichos', 'informes', 'si', 'lugar', 'proceder', 'manera', 'recurso', 'revisión', 'interlocutoria', 'emitida', 'incidente', 'interponga', 'intenta', 'ofrecer', 'prueba', 'dentro', 'incidente', 'mérito', 'aludidos', 'informes', 'rendidos', 'pieza', 'principal', 'pretensión', 'puede', 'prosperar', 'pues', 'único', 'evento', 'documentos', 'originales', 'aportan', 'amparo', 'deben', 'tenerse', 'pruebas', 'incidente', 'suspensión', 'aquel', 'además', 'señalados', 'originales', 'acompañan', 'copias', 'respectivas', 'efectuar', 'compulsa', 'correspondiente', 'debe', 'llevarse', 'cabo', 'incluso', 'aun', 'partes', 'soliciten', 'acorde', 'criterio', 'pleno', 'suprema', 'corte', 'justicia', 'nación', 'contenido', 'jurisprudencia', 'publicada', 'página', 'tomo', 'xxxii', 'septiembre', 'dos', 'mil', 'diez', 'novena', 'época', 'semanario', 'judicial', 'federación', 'gaceta', 'rubro', 'pruebas', 'juicio', 'amparo', 'indirecto', 'incidente', 'suspensión', 'ofrecimiento', 'desahogo', 'supuesto', 'ofrezcan', 'documentales', 'originales', 'copia', 'certificada', 'cuaderno', 'principal', 'incidental', 'copias', 'simples', 'modificación', 'jurisprudencia', 'segundo', 'tribunal', 'colegiado', 'materia', 'civil', 'sexto', 'circuito', 'común', 'tesis', 'aislada'] </t>
  </si>
  <si>
    <t xml:space="preserve">['suspensión', 'provisional', 'amparo', 'indirecto', 'posible', 'otorgarla', 'imputado', 'quejoso', 'condición', 'adulto', 'mayor', 'respecto', 'celebración', 'audiencia', 'inicial', 'prevista', 'procedimiento', 'penal', 'acusatorio', 'revela', 'bajo', 'protesta', 'encontrarse', 'diversas', 'categorías', 'eventualmente', 'colocan', 'vulnerabilidad', 'agravada', 'menoscabo', 'ordenar', 'celebración', 'audiencia', 'bajo', 'condiciones', 'aseguren', 'dignidad', 'humana', 'solicitante', 'ejercicio', 'derechos', 'artículo', 'párrafo', 'tercero', 'constitución', 'política', 'unidos', 'mexicanos', 'establece', 'obligación', 'todas', 'autoridades', 'ámbito', 'competencias', 'promover', 'respetar', 'proteger', 'garantizar', 'derechos', 'humanos', 'conformidad', 'principios', 'universalidad', 'indivisibilidad', 'progresividad', 'primera', 'sala', 'suprema', 'corte', 'justicia', 'nación', 'tesis', 'jurisprudencia', 'título', 'subtítulo', 'suspensión', 'materia', 'penal', 'posible', 'efectos', 'restitutorios', 'acto', 'reclamado', 'consista', 'citación', 'comparecer', 'audiencia', 'inicial', 'formulación', 'imputación', 'respecto', 'negativa', 'desahogar', 'pruebas', 'averiguación', 'previa', 'dispuso', 'posibilidad', 'suspender', 'audiencia', 'inicial', 'efecto', 'restitutorio', 'si', 'acto', 'reclamado', 'consiste', 'citación', 'comparecer', 'audiencia', 'inicial', 'formulación', 'imputación', 'parte', 'tesis', 'aislada', 'ccxxiv', 'título', 'subtítulo', 'adultos', 'mayores', 'constituir', 'grupo', 'vulnerable', 'merecen', 'especial', 'protección', 'parte', 'órganos', 'propia', 'sala', 'reconoció', 'adulto', 'mayor', 'parte', 'sector', 'vulnerable', 'merece', 'especial', 'protección', 'si', 'quejoso', 'solicita', 'suspensión', 'provisional', 'respecto', 'celebración', 'audiencia', 'inicial', 'manifiesta', 'bajo', 'protesta', 'decir', 'verdad', 'encontrarse', 'categoría', 'eventualmente', 'coloca', 'vulnerabilidad', 'agravada', 'ser', 'adulto', 'mayor', 'tener', 'problemas', 'salud', 'bajo', 'enfoque', 'derechos', 'humanos', 'discriminación', 'atento', 'principios', 'buena', 'fe', 'efecto', 'útil', 'autoadscripción', 'procede', 'otorgar', 'medida', 'cautelar', 'solicitada', 'menoscabo', 'ordenar', 'celebración', 'bajo', 'condiciones', 'aseguren', 'dignidad', 'humana', 'ejercicio', 'derechos', 'solicitante', 'ser', 'así', 'pudiera', 'generarle', 'afectación', 'irreversible', 'virtud', 'incorporación', 'ambiente', 'formal', 'sala', 'audiencia', 'condiciones', 'sucede', 'generalidad', 'personas', 'puede', 'temer', 'libertad', 'seguridad', 'personal', 'merece', 'especial', 'protección', 'mediante', 'medida', 'cautelar', 'suspensión', 'provisional', 'tribunal', 'colegiado', 'materias', 'penal', 'administrativa', 'vigésimo', 'segundo', 'circuito', 'común', 'penal', 'tesis', 'aislada'] </t>
  </si>
  <si>
    <t xml:space="preserve">['suplencia', 'queja', 'deficiente', 'materia', 'familiar', 'opera', 'favor', 'partes', 'litigio', 'involucren', 'derechos', 'alimentarios', 'legislación', 'guerrero', 'exposición', 'motivos', 'reforma', 'código', 'procesal', 'civil', 'publicada', 'veintiséis', 'marzo', 'mil', 'novecientos', 'noventa', 'tres', 'periódico', 'oficial', 'gobierno', 'guerrero', 'advierte', 'cuál', 'intención', 'legislador', 'establecer', 'principio', 'suplencia', 'queja', 'materia', 'familiar', 'previsto', 'artículos', 'fracción', 'ii', 'ley', 'amparo', 'código', 'adjetivo', 'civil', 'entidad', 'opera', 'favor', 'menores', 'incapaces', 'así', 'partes', 'litigio', 'pues', 'ser', 'alimentos', 'derecho', 'familia', 'relacionado', 'ésta', 'afecta', 'indudablemente', 'miembros', 'cuyos', 'problemas', 'vinculados', 'subsistencia', 'revisten', 'tal', 'carácter', 'consideran', 'orden', 'público', 'cuestionen', 'asuntos', 'encuentren', 'involucrados', 'derechos', 'familia', 'debe', 'atenderse', 'literalidad', 'referido', 'numeral', 'supliendo', 'deficiencia', 'queja', 'favor', 'todas', 'partes', 'juicio', 'involucren', 'derechos', 'segundo', 'tribunal', 'colegiado', 'materias', 'civil', 'trabajo', 'vigésimo', 'primer', 'circuito', 'común', 'civil', 'tesis', 'aislada'] </t>
  </si>
  <si>
    <t xml:space="preserve">['suspensión', 'plazo', 'constitucional', 'si', 'teoría', 'caso', 'ministerio', 'público', 'sustenta', 'declaraciones', 'contengan', 'imputaciones', 'terceros', 'algún', 'modo', 'validen', 'determinada', 'versión', 'parte', 'acusadora', 'advierten', 'elementos', 'sugieren', 'posible', 'existencia', 'actos', 'tortura', 'cometidos', 'emitieron', 'puede', 'ordenarse', 'aquélla', 'término', 'prudente', 'investiguen', 'conforme', 'protocolo', 'estambul', 'si', 'teoría', 'caso', 'ministerio', 'público', 'sustenta', 'declaraciones', 'ello', 'acreditamiento', 'cuerpo', 'delito', 'probable', 'responsabilidad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puesta', 'disposición', 'manifestaciones', 'tortura', 'inferida', 'consentida', 'conocida', 'propia', 'autoridad', 'ministerial', 'general', 'advierten', 'elementos', 'sugieren', 'posible', 'existencia', 'actos', 'tortura', 'considera', 'supuesto', 'justifica', 'suspensión', 'plazo', 'constitucional', 'término', 'prudente', 'juez', 'causa', 'requiera', 'ministerio', 'público', 'presentación', 'dictámenes', 'periciales', 'practicados', 'conforme', 'manual', 'investigación', 'documentación', 'eficaces', 'tortura', 'tratos', 'penas', 'crueles', 'inhumanos', 'degradantes', 'comúnmente', 'conocido', 'protocolo', 'estambul', 'inteligencia', 'acuerdo', 'dicho', 'instrumento', 'dictámenes', 'deben', 'practicarse', 'especialistas', 'distintos', 'forman', 'parte', 'procuraduría', 'luego', 'vez', 'presentados', 'dictámenes', 'debe', 'reanudarse', 'plazo', 'constitucional', 'momento', 'valorar', 'material', 'probatorio', 'analizarse', 'si', 'experticias', 'reúnen', 'requisitos', 'establece', 'protocolo', 'mencionado', 'merecer', 'valor', 'probatorio', 'supuesto', 'presenten', 'exhiban', 'dictámenes', 'plazo', 'indicado', 'éstos', 'satisfagan', 'exigencias', 'protocolo', 'referido', 'resultará', 'factible', 'presumir', 'existió', 'tortura', 'si', 'indicios', 'así', 'determinarlo', 'partiendo', 'base', 'carga', 'prueba', 'demostrar', 'suscitaron', 'tortura', 'tratos', 'malos', 'crueles', 'inhumanos', 'degradantes', 'recae', 'ministerio', 'público', 'primer', 'tribunal', 'colegiado', 'décimo', 'noveno', 'circuito', 'común', 'penal', 'tesis', 'aislada'] </t>
  </si>
  <si>
    <t xml:space="preserve">['reinstalación', 'médico', 'residente', 'especialidad', 'procede', 'independencia', 'periodo', 'adiestramiento', 'unidad', 'médica', 'receptora', 'realizaba', 'residencia', 'concluido', 'después', 'dictado', 'laudo', 'relación', 'surge', 'médicos', 'residentes', 'unidad', 'médica', 'receptora', 'regulada', 'artículos', 'título', 'sexto', 'denominado', 'trabajos', 'especiales', 'capítulo', 'xvi', 'intitulado', 'trabajos', 'médicos', 'residentes', 'periodo', 'adiestramiento', 'especialidad', 'ley', 'federal', 'trabajo', 'da', 'naturaleza', 'sólo', 'carácter', 'laboral', 'sino', 'académica', 'así', 'contratación', 'unidad', 'médica', 'receptora', 'médico', 'residente', 'surgen', 'derechos', 'laborales', 'académicos', 'encuentran', 'estrechamente', 'vinculados', 'destacando', 'relativo', 'ejercer', 'residencia', 'médica', 'especialidad', 'ahora', 'bien', 'preceptos', 'citados', 'advierte', 'duración', 'dicha', 'relación', 'trabajo', 'tiempo', 'determinado', 'podrá', 'ser', 'menor', 'año', 'mayor', 'periodo', 'establecido', 'programa', 'obtener', 'certificado', 'especialización', 'correspondiente', 'embargo', 'ello', 'obstáculo', 'condenar', 'física', 'jurídicamente', 'reinstalación', 'médico', 'residente', 'lograr', 'resarcirlo', 'goce', 'derechos', 'laborales', 'académicos', 'relación', 'especial', 'interrumpe', 'motivo', 'despido', 'injustificado', 'contrato', 'laboral', 'concluye', 'después', 'dictado', 'laudo', 'anterior', 'así', 'desaparecer', 'programa', 'especialización', 'existe', 'posibilidad', 'médico', 'resarcido', 'derechos', 'laborales', 'académicos', 'ser', 'incorporado', 'próximo', 'periodo', 'módulo', 'ciclo', 'nivel', 'grado', 'académico', 'semestre', 'programa', 'especialización', 'encontraba', 'inscrito', 'momento', 'interrumpido', 'motivo', 'despido', 'así', 'condena', 'reinstalación', 'debe', 'puntualizarse', 'materialización', 'grado', 'médico', 'residente', 'encontraba', 'inscrito', 'momento', 'ocurrió', 'despido', 'implique', 'efecto', 'deba', 'retrotraerse', 'tiempo', 'sino', 'finalidad', 'positivar', 'derecho', 'adiestramiento', 'luz', 'principios', 'pro', 'persona', 'tutela', 'judicial', 'efectiva', 'reinserción', 'realice', 'iniciar', 'nuevo', 'ciclo', 'académico', 'especialidad', 'correspondiente', 'logrará', 'derecho', 'seguir', 'percibiendo', 'salario', 'derivado', 'relación', 'trabajo', 'así', 'ejercicio', 'residencia', 'derecho', 'pleno', 'materia', 'trabajo', 'primer', 'circuito', 'laboral', 'jurisprudencia'] </t>
  </si>
  <si>
    <t xml:space="preserve">['demanda', 'amparo', 'juez', 'distrito', 'sólo', 'puede', 'prevenir', 'quejoso', 'motivos', 'establecidos', 'artículo', 'relación', 'ambos', 'ley', 'amparo', 'pues', 'contrario', 'violenta', 'formalidades', 'procedimiento', 'artículo', 'ley', 'amparo', 'establece', 'facultad', 'juez', 'mandar', 'aclarar', 'demanda', 'amparo', 'advierta', 'deficiencias', 'irregularidades', 'omisiones', 'deben', 'corregirse', 'precisa', 'hipótesis', 'ello', 'procede', 'artículo', 'propia', 'ley', 'señala', 'requisitos', 'debe', 'contener', 'demanda', 'si', 'juzgador', 'previene', 'quejoso', 'motivo', 'previsto', 'preceptos', 'citados', 'violenta', 'formalidades', 'procedimiento', 'ejemplo', 'proveer', 'admisión', 'demanda', 'requiere', 'autoridad', 'responsable', 'informe', 'remita', 'autos', 'constancias', 'incluso', 'acto', 'reclamado', 'acordar', 'procedente', 'caso', 'materia', 'informe', 'justificado', 'proceder', 'presume', 'pretensión', 'evitar', 'admisión', 'demanda', 'indagando', 'causa', 'improcedencia', 'contraviene', 'derecho', 'humano', 'tutela', 'judicial', 'efectiva', 'pues', 'solamente', 'aquellos', 'casos', 'causa', 'improcedencia', 'manifiesta', 'indudable', 'procede', 'desechamiento', 'plano', 'demanda', 'términos', 'artículo', 'ley', 'invocada', 'ley', 'autorice', 'investigación', 'admitirse', 'demanda', 'primer', 'tribunal', 'colegiado', 'vigésimo', 'séptimo', 'circuito', 'común', 'tesis', 'aislada'] </t>
  </si>
  <si>
    <t xml:space="preserve">['demanda', 'amparo', 'directo', 'cómputo', 'plazo', 'presentación', 'sentencia', 'definitiva', 'dictada', 'audiencia', 'juicio', 'oral', 'civil', 'inicia', 'día', 'siguiente', 'celebración', 'legislación', 'distrito', 'federal', 'aplicable', 'ciudad', 'méxico', 'artículo', 'código', 'procedimientos', 'civiles', 'distrito', 'federal', 'aplicable', 'ciudad', 'méxico', 'desprende', 'notificación', 'sentencia', 'definitiva', 'dictada', 'audiencia', 'juicio', 'oral', 'civil', 'realizada', 'mismo', 'acto', 'necesidad', 'formalidad', 'alguna', 'actuación', 'procesal', 'eficaz', 'siempre', 'haga', 'constar', 'fehacientemente', 'quedó', 'disposición', 'partes', 'copia', 'escrito', 'sentencia', 'pronuncie', 'términos', 'artículo', 'dicho', 'ordenamiento', 'asimismo', 'conformidad', 'dispuesto', 'primera', 'parte', 'artículo', 'ley', 'amparo', 'plazo', 'presentar', 'demanda', 'amparo', 'computará', 'partir', 'día', 'siguiente', 'aquel', 'surta', 'efectos', 'conforme', 'ley', 'acto', 'notificación', 'quejoso', 'acto', 'resolución', 'reclame', 'si', 'legislación', 'adjetiva', 'referida', 'prevé', 'cuándo', 'surte', 'efectos', 'notificación', 'resolución', 'emitida', 'audiencia', 'juicio', 'oral', 'civil', 'válido', 'acudir', 'regla', 'general', 'establecida', 'pleno', 'suprema', 'corte', 'justicia', 'nación', 'jurisprudencia', 'título', 'subtítulo', 'demanda', 'amparo', 'ley', 'rige', 'acto', 'reclamado', 'establece', 'momento', 'surten', 'efectos', 'notificaciones', 'debe', 'estimarse', 'ello', 'ocurre', 'instante', 'mismo', 'notificación', 'cómputo', 'presentación', 'aquélla', 'inicia', 'partir', 'día', 'siguiente', 'notificó', 'acto', 'ésta', 'surtió', 'efectos', 'materia', 'efecto', 'determinar', 'oportunidad', 'presentación', 'demanda', 'amparo', 'términos', 'notificación', 'sentencia', 'dictada', 'audiencia', 'juicio', 'oral', 'civil', 'surte', 'efectos', 'momento', 'practica', 'plazo', 'presentar', 'demanda', 'amparo', 'directo', 'inicia', 'día', 'siguiente', 'día', 'posterior', 'celebración', 'audiencia', 'pleno', 'materia', 'civil', 'primer', 'circuito', 'común', 'civil', 'jurisprudencia'] </t>
  </si>
  <si>
    <t xml:space="preserve">['ofrecimiento', 'trabajo', 'falta', 'propuesta', 'alguno', 'sujetos', 'conforman', 'ente', 'patronal', 'contestada', 'demanda', 'afirmativo', 'bastará', 'considerarlo', 'inoperante', 'segunda', 'sala', 'suprema', 'corte', 'justicia', 'nación', 'resolver', 'contradicción', 'tesis', 'publicada', 'semanario', 'judicial', 'federación', 'gaceta', 'décima', 'época', 'libro', 'xxiv', 'tomo', 'septiembre', 'página', 'dio', 'origen', 'jurisprudencia', 'publicada', 'mismo', 'medio', 'difusión', 'época', 'página', 'título', 'subtítulo', 'ofrecimiento', 'trabajo', 'calificarlo', 'demanda', 'dos', 'personas', 'físicas', 'morales', 'basta', 'propuesta', 'incida', 'niegue', 'existencia', 'relación', 'laboral', 'actor', 'sostuvo', 'puede', 'incidir', 'oferta', 'trabajo', 'formula', 'demandados', 'circunstancia', 'niega', 'existencia', 'relación', 'laboral', 'ofrezca', 'independencia', 'acción', 'ejercitado', 'solidariamente', 'análisis', 'carga', 'prueba', 'distinto', 'cada', 'caso', 'robustecía', 'hecho', 'haber', 'negado', 'existencia', 'relación', 'laboral', 'lógico', 'negativa', 'imposibilitara', 'jurídicamente', 'realizar', 'algún', 'ofrecimiento', 'actor', 'podría', 'ofertar', 'reinstalación', 'si', 'postura', 'existía', 'relación', 'trabajo', 'embargo', 'codemandado', 'contestada', 'demanda', 'afirmativo', 'teniéndose', 'presuntivamente', 'ciertos', 'hechos', 'narrados', 'demanda', 'si', 'vínculo', 'trabajo', 'establece', 'patrón', 'conformado', 'diversos', 'sujetos', 'necesario', 'realicen', 'propuesta', 'trabajo', 'tal', 'ofrecimiento', 'opere', 'aplicación', 'criterio', 'jurisprudencial', 'torno', 'reversión', 'carga', 'prueba', 'despido', 'parte', 'consideración', 'si', 'patrón', 'niega', 'ofrece', 'trabajo', 'aquél', 'nunca', 'existió', 'pues', 'falta', 'ofrecimiento', 'codemandados', 'negara', 'relación', 'trabajo', 'ninguno', 'bastará', 'aplicar', 'tal', 'razonamiento', 'precisamente', 'omisión', 'puede', 'obedecer', 'realizó', 'despido', 'quiere', 'trabajador', 'regrese', 'fuente', 'trabajo', 'ende', 'debe', 'estimarse', 'inoperante', 'dicha', 'oferta', 'laboral', 'primer', 'tribunal', 'colegiado', 'materia', 'trabajo', 'segundo', 'circuito', 'laboral', 'tesis', 'aislada'] </t>
  </si>
  <si>
    <t xml:space="preserve">['comercio', 'exterior', 'secretaría', 'hacienda', 'crédito', 'público', 'facultada', 'expedir', 'resolución', 'establecen', 'reglas', 'carácter', 'general', 'relativas', 'aplicación', 'disposiciones', 'materia', 'aduanera', 'tratado', 'libre', 'comercio', 'américa', 'norte', 'publicada', 'diario', 'oficial', 'federación', 'septiembre', 'artículos', 'constitución', 'política', 'unidos', 'mexicanos', 'tratado', 'libre', 'comercio', 'américa', 'norte', 'fracción', 'xxv', 'ley', 'aduanera', 'ley', 'orgánica', 'administración', 'pública', 'federal', 'deriva', 'resolución', 'citada', 'publicada', 'diario', 'oficial', 'federación', 'septiembre', 'emitida', 'subsecretario', 'ingresos', 'ausencia', 'secretario', 'hacienda', 'crédito', 'público', 'expedida', 'ámbito', 'competencia', 'último', 'toda', 'vez', 'términos', 'disposiciones', 'indicadas', 'artículos', 'fracción', 'xxx', 'corresponde', 'última', 'dependencia', 'dirigir', 'actividades', 'relacionadas', 'servicios', 'aduanales', 'inspección', 'materia', 'exportación', 'importación', 'circulación', 'tránsito', 'mercancías', 'así', 'expedir', 'disposiciones', 'carácter', 'administrativo', 'cumplimiento', 'tratados', 'convenios', 'internacionales', 'materia', 'aduanera', 'méxico', 'parte', 'ahí', 'si', 'propio', 'legislador', 'puede', 'otorgar', 'autoridad', 'administrativa', 'diversas', 'atribuciones', 'caso', 'secretario', 'hacienda', 'crédito', 'público', 'instrumenta', 'ámbito', 'administrativo', 'medida', 'dispuesta', 'tratado', 'internacional', 'procedimiento', 'verificación', 'origen', 'carácter', 'tributario', 'inconcuso', 'través', 'establecimiento', 'reglas', 'resolución', 'citada', 'actuó', 'dentro', 'marco', 'competencias', 'constitucional', 'legalmente', 'asignado', 'constitucional', 'administrativa', 'jurisprudencia'] </t>
  </si>
  <si>
    <t xml:space="preserve">['controversias', 'acciones', 'consideraciones', 'contenidas', 'resoluciones', 'dictadas', 'dichos', 'medios', 'control', 'salas', 'suprema', 'corte', 'justicia', 'nación', 'obligan', 'artículos', 'ley', 'reglamentaria', 'fracciones', 'ii', 'artículo', 'constitución', 'política', 'unidos', 'mexicanos', 'establecen', 'razones', 'contenidas', 'considerandos', 'funden', 'resolutivos', 'sentencias', 'dictadas', 'controversias', 'acciones', 'aprobadas', 'menos', 'ocho', 'votos', 'obligatorias', 'salas', 'suprema', 'corte', 'justicia', 'nación', 'plenos', 'circuito', 'tribunales', 'unitarios', 'colegiados', 'circuito', 'juzgados', 'distrito', 'tribunales', 'militares', 'agrarios', 'judiciales', 'orden', 'común', 'distrito', 'federal', 'así', 'tribunales', 'administrativos', 'trabajo', 'éstos', 'federales', 'locales', 'anterior', 'advierte', 'obligatorias', 'consideraciones', 'contenidas', 'resoluciones', 'salas', 'pues', 'únicamente', 'criterios', 'aprobados', 'juicios', 'controversia', 'constitucional', 'acciones', 'obligatorios', 'aprobados', 'pleno', 'suprema', 'corte', 'justicia', 'nación', 'menos', 'ocho', 'votos', 'constitucional', 'tesis', 'aislada'] </t>
  </si>
  <si>
    <t xml:space="preserve">['reproducción', 'constancias', 'expediente', 'amparo', 'partes', 'autorizados', 'imponerse', 'autos', 'pueden', 'emplear', 'cámaras', 'fotográficas', 'medios', 'electrónicos', 'deban', 'limitarse', 'proveídos', 'órgano', 'jurisdiccional', 'legislación', 'vigente', 'partir', 'abril', 'vigencia', 'anterior', 'ley', 'amparo', 'pleno', 'consejo', 'judicatura', 'federal', 'mediante', 'circular', 'comunicó', 'juzgados', 'distrito', 'tribunales', 'circuito', 'existe', 'inconveniente', 'permitir', 'partes', 'empleo', 'medios', 'digitales', 'finalidad', 'imponerse', 'acuerdos', 'dictados', 'expedientes', 'interés', 'hacer', 'referencia', 'totalidad', 'documentos', 'obren', 'autos', 'obstante', 'actual', 'ley', 'reglamentaria', 'juicio', 'constitucional', 'prevé', 'expediente', 'electrónico', 'medio', 'conservación', 'constancias', 'asuntos', 'rigen', 'bajo', 'ordenamiento', 'desprende', 'artículo', 'motivo', 'último', 'partes', 'podrán', 'consultar', 'expedientes', 'mediante', 'firma', 'electrónica', 'sistema', 'implemente', 'ello', 'tenor', 'considerando', 'quejosos', 'autoridades', 'terceros', 'interesados', 'expedita', 'posibilidad', 'consultar', 'autos', 'incluso', 'solicitar', 'copia', 'constancias', 'obren', 'expediente', 'físico', 'existe', 'motivo', 'justifique', 'negarles', 'reproducción', 'través', 'dispositivos', 'electrónicos', 'sólo', 'permitirlo', 'tratándose', 'proveídos', 'tribunal', 'consecuencia', 'si', 'toma', 'cuenta', 'regla', 'general', 'sólo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sólo', 'permisible', 'dichas', 'personas', 'sino', 'favorecería', 'ejercicio', 'derechos', 'mayor', 'celeridad', 'sencillez', 'tener', 'esperar', 'provea', 'favorablemente', 'expedición', 'copias', 'requieran', 'primer', 'tribunal', 'colegiado', 'materia', 'administrativa', 'primer', 'circuito', 'común', 'tesis', 'aislada'] </t>
  </si>
  <si>
    <t xml:space="preserve">['ampliación', 'demanda', 'amparo', 'indirecto', 'si', 'juez', 'distrito', 'advierte', 'existencia', 'actos', 'vinculados', 'originalmente', 'reclamados', 'requerir', 'quejoso', 'indique', 'si', 'interés', 'formularla', 'debe', 'correrle', 'traslado', 'documentos', 'respectivos', 'limitarse', 'informarle', 'existencia', 'jurisprudencia', 'primera', 'sala', 'suprema', 'corte', 'justicia', 'nación', 'contiene', 'criterio', 'aplicable', 'sólo', 'amparos', 'promovidos', 'violación', 'derecho', 'petición', 'previsto', 'artículo', 'constitucional', 'sino', 'general', 'si', 'juez', 'distrito', 'advierte', 'partir', 'informe', 'justificado', 'existencia', 'nuevos', 'actos', 'vinculados', 'originalmente', 'reclamado', 'debe', 'notificarlos', 'personalmente', 'quejoso', 'requerirle', 'indique', 'si', 'considera', 'conveniente', 'ampliar', 'demanda', 'necesidad', 'realizar', 'notificación', 'manera', 'personal', 'deriva', 'importancia', 'exista', 'evidencia', 'interesado', 'realmente', 'impuso', 'tales', 'actos', 'puesto', 'dependerá', 'si', 'condiciones', 'controvertirlos', 'así', 'pues', 'si', 'gobernados', 'cuentan', 'plazo', 'quince', 'días', 'conformidad', 'artículo', 'ley', 'amparo', 'promover', 'ampliar', 'demanda', 'actos', 'autoridad', 'consideren', 'violatorios', 'derechos', 'cómputo', 'necesario', 'tener', 'certeza', 'fecha', 'quejoso', 'conoció', 'partir', 'ésta', 'posibilidad', 'combatirlos', 'plenamente', 'enterado', 'acto', 'puede', 'decidir', 'si', 'agravia', 'preparar', 'argumentos', 'anterior', 'revela', 'si', 'únicamente', 'informa', 'promovente', 'existencia', 'nuevos', 'actos', 'pueden', 'ser', 'reclamados', 'deja', 'disposición', 'juzgado', 'hechos', 'quejoso', 'verá', 'disminuido', 'plazo', 'quince', 'días', 'legalmente', 'debe', 'contar', 'formular', 'ampliación', 'causas', 'atribuibles', 'sino', 'juzgador', 'pues', 'verá', 'forzado', 'acudir', 'órgano', 'jurisdiccional', 'tiempo', 'computado', 'perjuicio', 'parte', 'plazo', 'quince', 'días', 'incluso', 'existe', 'riesgo', 'si', 'interesado', 'presenta', 'tal', 'efecto', 'consentido', 'acto', 'realmente', 'nunca', 'vista', 'haberle', 'sido', 'impuesta', 'carga', 'correspondía', 'consecuencia', 'si', 'autoridad', 'acompañó', 'informe', 'copia', 'documentos', 'mérito', 'juzgador', 'debe', 'limitarse', 'informar', 'existencia', 'sino', 'obligado', 'correr', 'traslado', 'decir', 'entregar', 'demandante', 'cada', 'pues', 'sólo', 'modo', 'podrá', 'adquirir', 'convicción', 'conoció', 'integridad', 'pudo', 'preparar', 'adecuadamente', 'defensa', 'primer', 'tribunal', 'colegiado', 'materia', 'administrativa', 'primer', 'circuito', 'común', 'tesis', 'aislada'] </t>
  </si>
  <si>
    <t xml:space="preserve">['sistemas', 'impositivos', 'adecuados', 'equitativos', 'concepción', 'conforme', 'artículo', 'carta', 'organización', 'americanos', 'carta', 'organización', 'americanos', 'suscrita', 'bogotá', 'reformada', 'protocolos', 'buenos', 'aires', 'cartagena', 'indias', 'washington', 'managua', 'específicamente', 'artículo', 'prevé', 'miembros', 'fin', 'acelerar', 'desarrollo', 'económico', 'social', 'conformidad', 'propias', 'modalidades', 'procedimientos', 'marco', 'principios', 'democráticos', 'instituciones', 'sistema', 'interamericano', 'convenido', 'dedicar', 'máximos', 'esfuerzos', 'logro', 'diversas', 'metas', 'básicas', 'encuentra', 'inciso', 'establecimiento', 'sistemas', 'impositivos', 'adecuados', 'equitativos', 'ahora', 'bien', 'términos', 'dicho', 'tratado', 'internacional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puede', 'hacerse', 'depender', 'establecimiento', 'tributo', 'modificación', 'tasa', 'pues', 'refiere', 'tratado', 'invocado', 'constitucional', 'tesis', 'aislada'] </t>
  </si>
  <si>
    <t xml:space="preserve">['contrato', 'prestación', 'servicios', 'existencia', 'norma', 'específica', 'regula', 'exigibilidad', 'obligación', 'pago', 'inaplicable', 'norma', 'general', 'prevista', 'artículo', 'código', 'civil', 'distrito', 'federal', 'torno', 'obligación', 'pago', 'asume', 'partes', 'prestación', 'servicio', 'recibe', 'ley', 'regula', 'forma', 'específica', 'exigibilidad', 'artículo', 'código', 'civil', 'distrito', 'federal', 'aplicable', 'ciudad', 'establece', 'pago', 'honorarios', 'deberá', 'hacerse', 'lugar', 'residencia', 'hubiere', 'prestado', 'inmediatamente', 'preste', 'cada', 'servicio', 'final', 'entonces', 'falta', 'convenio', 'fecha', 'pago', 'servicios', 'debe', 'atenderse', 'regla', 'señalada', 'ley', 'puede', 'condicionarse', 'realización', 'interpelación', 'pues', 'texto', 'artículo', 'emplea', 'palabra', 'inmediatamente', 'según', 'diccionario', 'lengua', 'española', 'real', 'academia', 'española', 'significa', 'interposición', 'cosa', 'ahora', 'punto', 'instante', 'confirma', 'aserto', 'si', 'toma', 'cuenta', 'artículo', 'código', 'civil', 'citado', 'establece', 'prescripción', 'cobro', 'honorarios', 'sueldos', 'salarios', 'jornales', 'retribuciones', 'prestación', 'cualquier', 'servicio', 'comienza', 'correr', 'fecha', 'dejaron', 'prestarse', 'servicios', 'evidente', 'ley', 'considera', 'exigible', 'obligación', 'pago', 'servicios', 'cualquiera', 'naturaleza', 'vez', 'concluidos', 'consecuencia', 'existencia', 'norma', 'específica', 'regula', 'relativo', 'exigibilidad', 'obligación', 'pago', 'contrato', 'prestación', 'servicios', 'hace', 'inaplicable', 'norma', 'general', 'contenida', 'artículo', 'mencionado', 'código', 'civil', 'consiste', 'si', 'fijado', 'tiempo', 'deba', 'hacerse', 'pago', 'trata', 'obligaciones', 'dar', 'podrá', 'exigirlo', 'acreedor', 'sino', 'después', 'treinta', 'días', 'siguientes', 'interpelación', 'haga', 'pues', 'aun', 'ésta', 'refiere', 'obligaciones', 'dar', 'cierto', 'conformidad', 'principio', 'general', 'interpretación', 'ley', 'norma', 'específica', 'excluye', 'aplicación', 'genérica', 'casos', 'aquélla', 'establece', 'según', 'prevé', 'artículo', 'invocado', 'código', 'sustantivo', 'décimo', 'tercer', 'tribunal', 'colegiado', 'materia', 'civil', 'primer', 'circuito', 'civil', 'tesis', 'aislada'] </t>
  </si>
  <si>
    <t xml:space="preserve">['prevención', 'identificación', 'operaciones', 'recursos', 'procedencia', 'ilícita', 'artículo', 'reglamento', 'ley', 'federal', 'relativa', 'establecer', 'diversas', 'obligaciones', 'realicen', 'actividades', 'consideradas', 'vulnerables', 'viola', 'principio', 'jerarquía', 'normativa', 'ley', 'federal', 'prevención', 'identificación', 'operaciones', 'recursos', 'procedencia', 'ilícita', 'artículos', 'fracción', 'fracción', 'vi', 'obliga', 'realicen', 'actividades', 'vulnerables', 'previstas', 'artículo', 'propia', 'legislación', 'rendir', 'avisos', 'tiempos', 'formas', 'establecidos', 'legalmente', 'secretaría', 'hacienda', 'crédito', 'público', 'ésta', 'recibirlos', 'parte', 'artículo', 'reglamento', 'ordenamiento', 'mencionado', 'señala', 'realizar', 'actividades', 'relativas', 'alta', 'servicio', 'administración', 'tributaria', 'desarrollen', 'actividades', 'consideradas', 'vulnerables', 'deben', 'colmar', 'siguientes', 'requisitos', 'inscritos', 'registro', 'federal', 'contribuyentes', 'contar', 'certificado', 'vigente', 'firma', 'electrónica', 'avanzada', 'vez', 'cubiertos', 'anteriores', 'requisitos', 'deberán', 'enviar', 'órgano', 'referido', 'información', 'identificación', 'establezcan', 'reglas', 'carácter', 'general', 'través', 'medios', 'formato', 'oficial', 'tales', 'efectos', 'determine', 'dado', 'alta', 'realicen', 'actividades', 'vulnerables', 'deben', 'solicitar', 'baja', 'padrón', 'conforme', 'reglas', 'carácter', 'general', 'solicitud', 'surtirá', 'efectos', 'partir', 'fecha', 'presentada', 'pues', 'contrario', 'personas', 'registradas', 'deben', 'continuar', 'presentando', 'avisos', 'obligaciones', 'aun', 'establecen', 'misma', 'precisión', 'ley', 'citada', 'violan', 'principio', 'jerarquía', 'normativa', 'ejecutivo', 'federal', 'únicamente', 'consignó', 'obligación', 'realicen', 'actividades', 'consideradas', 'vulnerables', 'darse', 'alta', 'secretaría', 'hacienda', 'crédito', 'público', 'trámites', 'especificados', 'reglamento', 'traduzcan', 'obligación', 'ajena', 'ordenado', 'ley', 'pues', 'dicha', 'imposición', 'encuentra', 'justificación', 'necesaria', 'alta', 'padrón', 'pueda', 'iniciarse', 'desarrollarse', 'cumplimiento', 'obligación', 'presentar', 'recibir', 'avisos', 'da', 'operatividad', 'ley', 'cuarto', 'tribunal', 'colegiado', 'circuito', 'centro', 'auxiliar', 'tercera', 'región', 'residencia', 'guadalajara', 'jalisco', 'constitucional', 'administrativa', 'tesis', 'aislada'] </t>
  </si>
  <si>
    <t xml:space="preserve">['responsabilidad', 'patrimonial', 'jalisco', 'municipios', 'artículo', 'fracción', 'iii', 'ley', 'relativa', 'establece', 'tope', 'máximo', 'indemnización', 'daños', 'genere', 'actividad', 'administrativa', 'irregular', 'contraviene', 'artículo', 'segundo', 'párrafo', 'constitución', 'federal', 'exposición', 'motivos', 'reforma', 'modificó', 'denominación', 'título', 'cuarto', 'constitución', 'política', 'unidos', 'mexicanos', 'materia', 'responsabilidad', 'patrimonial', 'publicada', 'diario', 'oficial', 'federación', 'junio', 'adicionó', 'segundo', 'párrafo', 'artículo', 'propia', 'carta', 'magna', 'advierte', 'fin', 'incorporar', 'texto', 'constitucional', 'dos', 'aspectos', 'fundamentales', 'establecimiento', 'expreso', 'nueva', 'garantía', 'proteja', 'integridad', 'salvaguarda', 'patrimonial', 'individuos', 'respecto', 'actividad', 'obligación', 'correlativa', 'reparación', 'lesiones', 'antijurídicas', 'actividad', 'irrogue', 'patrimonio', 'individuo', 'goce', 'dicha', 'garantía', 'además', 'precisar', 'indemnización', 'debe', 'ser', 'integral', 'justa', 'consideró', 'pertinente', 'adoptar', 'criterios', 'ponderación', 'ésta', 'equidad', 'parte', 'suprema', 'corte', 'justicia', 'nación', 'sustentó', 'criterio', 'señalado', 'precepto', 'prevé', 'derecho', 'sustantivo', 'ser', 'indemnizado', 'daños', 'generados', 'actividad', 'administrativa', 'irregular', 'autoridades', 'estatales', 'incluido', 'legislador', 'obligación', 'proveer', 'bases', 'procedimientos', 'así', 'desplegar', 'potestades', 'públicas', 'objetivo', 'garantizarlo', 'implica', 'mencionada', 'reforma', 'apoyó', 'siguientes', 'principios', 'ocasione', 'daño', 'obligación', 'soportar', 'debe', 'repararlo', 'solidaridad', 'social', 'insta', 'repartir', 'cargas', 'convivencia', 'social', 'integrantes', 'sociedad', 'así', 'fines', 'logran', 'si', 'indemnización', 'obedece', 'principio', 'reparación', 'integral', 'daño', 'pues', 'particular', 'obtiene', 'compensación', 'corresponde', 'daño', 'resiente', 'interioriza', 'costos', 'actuación', 'irregular', 'favorece', 'objetivos', 'generales', 'relacionados', 'justicia', 'mejoramiento', 'servicios', 'públicos', 'artículo', 'fracción', 'iii', 'ley', 'responsabilidad', 'patrimonial', 'jalisco', 'municipios', 'establecer', 'monto', 'máximo', 'límite', 'deberá', 'sujetarse', 'indemnización', 'daños', 'genere', 'actividad', 'administrativa', 'irregular', 'contraviene', 'citada', 'norma', 'constitucional', 'restringe', 'arbitrariamente', 'derecho', 'recibir', 'indemnización', 'justa', 'precisamente', 'permite', 'autoridad', 'jurisdiccional', 'hacer', 'uso', 'arbitrio', 'cuanto', 'todas', 'aquellas', 'cantidades', 'superen', 'máxima', 'pues', 'casos', 'indemnización', 'mayor', 'tope', 'máximo', 'puede', 'verificar', 'cada', 'caso', 'cuál', 'monto', 'indemnización', 'debe', 'corresponder', 'acuerdo', 'magnitud', 'daño', 'causado', 'particulares', 'deberán', 'asumir', 'costo', 'supere', 'tope', 'máximo', 'sólo', 'impedirá', 'reparación', 'integral', 'violación', 'sufrida', 'derechos', 'sino', 'permitirá', 'asumir', 'parte', 'consecuencias', 'daños', 'causó', 'cuarto', 'tribunal', 'colegiado', 'circuito', 'centro', 'auxiliar', 'tercera', 'región', 'residencia', 'guadalajara', 'jalisco', 'constitucional', 'administrativa', 'tesis', 'aislada'] </t>
  </si>
  <si>
    <t xml:space="preserve">['legatarios', 'derecho', 'pedir', 'partición', 'herencia', 'legislación', 'jalisco', 'interpretación', 'analógica', 'mayoría', 'razón', 'artículo', 'código', 'procedimientos', 'civiles', 'jalisco', 'concluye', 'sólo', 'herederos', 'sino', 'legatarios', 'derecho', 'solicitar', 'adjudiquen', 'bienes', 'conforman', 'legado', 'obstante', 'precepto', 'citado', 'refiera', 'herederos', 'puesto', 'juicios', 'sucesorios', 'herederos', 'legatarios', 'principal', 'interés', 'recibir', 'patrimonio', 'corresponde', 'pues', 'ambos', 'adquieren', 'bienes', 'autor', 'sucesión', 'diferencia', 'primeros', 'hacen', 'título', 'universal', 'mientras', 'legatarios', 'título', 'particular', 'existan', 'disposiciones', 'especiales', 'legatarios', 'rigen', 'mismas', 'normas', 'herederos', 'quinto', 'tribunal', 'colegiado', 'materia', 'civil', 'tercer', 'circuito', 'civil', 'tesis', 'aislada'] </t>
  </si>
  <si>
    <t xml:space="preserve">['extinción', 'dominio', 'procede', 'conceder', 'suspensión', 'provisional', 'impedir', 'efectos', 'consecuencias', 'ley', 'relativa', 'relacionados', 'regulación', 'requisitos', 'gozar', 'presunción', 'buena', 'fe', 'adquisición', 'destino', 'bienes', 'reclame', 'norma', 'autoaplicativa', 'procede', 'conceder', 'suspensión', 'provisional', 'impedir', 'efectos', 'consecuencias', 'ley', 'nacional', 'extinción', 'dominio', 'relacionados', 'regulación', 'requisitos', 'gozar', 'presunción', 'buena', 'fe', 'adquisición', 'destino', 'bienes', 'establecidos', 'artículo', 'anterior', 'así', 'citada', 'norma', 'exige', 'cumplir', 'solo', 'inicio', 'vigencia', 'norma', 'autoaplicativa', 'serie', 'requisitos', 'poder', 'gozar', 'presunción', 'buena', 'fe', 'deben', 'acreditarse', 'ver', 'afectado', 'bien', 'procedimiento', 'extinción', 'dominio', 'atento', 'ello', 'procede', 'efectos', 'consecuencias', 'dicha', 'norma', 'suspendidos', 'juzga', 'caso', 'actualice', 'afectación', 'interés', 'social', 'refiere', 'artículo', 'fracción', 'xii', 'ley', 'amparo', 'pues', 'presencia', 'procedimiento', 'extinción', 'iniciado', 'impide', 'prosecución', 'consecuencia', 'procederá', 'suspensión', 'solicitada', 'efecto', 'suspender', 'instauración', 'prosecución', 'algún', 'procedimiento', 'extinción', 'dominio', 'haga', 'venta', 'anticipada', 'bienes', 'afectos', 'dicho', 'procedimiento', 'aunque', 'inobserven', 'requisitos', 'citada', 'presunción', 'buena', 'fe', 'adquisición', 'destino', 'bienes', 'noveno', 'tribunal', 'colegiado', 'materia', 'civil', 'primer', 'circuito', 'común', 'civil', 'tesis', 'aislada'] </t>
  </si>
  <si>
    <t xml:space="preserve">['aseguramiento', 'precautorio', 'cuentas', 'bancarias', 'dentro', 'averiguación', 'previa', 'juicio', 'amparo', 'promovido', 'improcedente', 'conceder', 'suspensión', 'definitiva', 'legislación', 'chiapas', 'pleno', 'suprema', 'corte', 'justicia', 'nación', 'tesis', 'jurisprudencia', 'rubro', 'suspensión', 'casos', 'aseguramiento', 'bienes', 'inmuebles', 'materia', 'penal', 'procede', 'concederla', 'siempre', 'afecte', 'interés', 'social', 'orden', 'público', 'conforme', 'artículo', 'fracción', 'ii', 'ley', 'amparo', 'alguna', 'ley', 'estableció', 'acto', 'reclamado', 'refiera', 'aseguramiento', 'bien', 'inmueble', 'procede', 'conceder', 'suspensión', 'definitiva', 'siempre', 'cause', 'perjuicio', 'interés', 'social', 'contravengan', 'disposiciones', 'orden', 'público', 'cuyos', 'efectos', 'levantar', 'sellos', 'otorgar', 'quejoso', 'posesión', 'inmueble', 'asegurado', 'podrá', 'disfrutarlo', 'disponer', 'embargo', 'tratándose', 'aseguramiento', 'precautorio', 'cuentas', 'bancarias', 'dentro', 'averiguación', 'previa', 'términos', 'artículos', 'código', 'procedimientos', 'penales', 'abrogado', 'fracción', 'inciso', 'puntos', 'ley', 'orgánica', 'procuraduría', 'general', 'justicia', 'ambos', 'chiapas', 'improcedente', 'otorgar', 'suspensión', 'definitiva', 'derivar', 'averiguación', 'previa', 'investiga', 'comisión', 'posibles', 'hechos', 'delictivos', 'bienes', 'asegurados', 'relacionan', 'actividades', 'ilícitas', 'otorgarse', 'podría', 'tener', 'efecto', 'afectación', 'interés', 'social', 'orden', 'público', 'términos', 'numerales', 'fracción', 'ii', 'fracción', 'iii', 'ley', 'amparo', 'pues', 'correría', 'riesgo', 'numerario', 'asegurado', 'susceptible', 'ocultación', 'desvanezcan', 'pruebas', 'pretenden', 'obtener', 'motivo', 'investigación', 'delitos', 'caso', 'iniciar', 'procedimiento', 'correspondiente', 'primer', 'tribunal', 'colegiado', 'materias', 'penal', 'civil', 'vigésimo', 'circuito', 'común', 'penal', 'tesis', 'aislada'] </t>
  </si>
  <si>
    <t xml:space="preserve">['competencia', 'conocer', 'juicio', 'amparo', 'indirecto', 'acto', 'reclamado', 'consiste', 'omisión', 'dilación', 'comisión', 'ejecutiva', 'atención', 'víctimas', 'resolver', 'procedimiento', 'acceso', 'fondo', 'ayuda', 'asistencia', 'reparación', 'integral', 'regido', 'ley', 'general', 'víctimas', 'surte', 'favor', 'juez', 'distrito', 'materia', 'administrativa', 'procedimiento', 'referido', 'naturaleza', 'administrativa', 'sólo', 'sigue', 'comisión', 'ejecutiva', 'atención', 'víctimas', 'sino', 'materia', 'vincula', 'cuestión', 'tipo', 'administrativo', 'saber', 'determinar', 'si', 'procede', 'medida', 'acceso', 'recursos', 'fondo', 'ayuda', 'asistencia', 'reparación', 'integral', 'existe', 'componente', 'penal', 'óbice', 'supuestos', 'reconocimiento', 'calidad', 'víctima', 'pueda', 'ser', 'existencia', 'delito', 'emitir', 'pronunciamiento', 'correspondiente', 'hace', 'reexamen', 'proceso', 'penal', 'emite', 'juicio', 'respecto', 'carácter', 'delictivo', 'determinados', 'hechos', 'constata', 'comisión', 'analizan', 'elementos', 'tipo', 'califica', 'gravedad', 'delito', 'tampoco', 'hace', 'identificación', 'víctima', 'sino', 'situación', 'queda', 'manos', 'bien', 'autoridad', 'penal', 'caso', 'emite', 'decisión', 'sentencia', 'ejecutoria', 'aspectos', 'manera', 'previa', 'mientras', 'comisión', 'indicada', 'corresponde', 'analizar', 'aspectos', 'específicos', 'ordenados', 'ley', 'general', 'víctimas', 'saber', 'condición', 'socioeconómica', 'víctima', 'repercusión', 'daño', 'vida', 'familiar', 'posibilidad', 'imposibilidad', 'trabajar', 'consecuencia', 'daño', 'número', 'edad', 'dependientes', 'económicos', 'recursos', 'disponibles', 'fondo', 'aspectos', 'naturaleza', 'esencialmente', 'penal', 'ende', 'vinculan', 'conocimiento', 'especializado', 'materia', 'concluye', 'acto', 'reclamado', 'juicio', 'amparo', 'indirecto', 'consiste', 'omisión', 'dilación', 'dictado', 'resolución', 'definitiva', 'procedimiento', 'competencia', 'conocer', 'aquél', 'surte', 'favor', 'juez', 'distrito', 'materia', 'administrativa', 'pues', 'actualizan', 'supuestos', 'artículo', 'fracciones', 'ii', 'iv', 'ley', 'orgánica', 'poder', 'judicial', 'federación', 'decir', 'trata', 'análisis', 'legalidad', 'acto', 'autoridad', 'administrativa', 'procedimiento', 'seguido', 'autoridades', 'mismo', 'orden', 'aplican', 'normas', 'generales', 'materia', 'penal', 'común', 'administrativa', 'jurisprudencia'] </t>
  </si>
  <si>
    <t xml:space="preserve">['derecho', 'humano', 'vivienda', 'digna', 'decorosa', 'acceso', 'título', 'gratuito', 'derecho', 'fundamental', 'disfrutar', 'vivienda', 'digna', 'decorosa', 'significa', 'acceso', 'vivienda', 'título', 'gratuito', 'pues', 'tal', 'prerrogativa', 'atiende', 'necesidad', 'social', 'obligación', 'satisfacer', 'favor', 'interés', 'colectivo', 'mediante', 'vigilancia', 'implementación', 'estrategias', 'garanticen', 'fácil', 'acceso', 'gobernados', 'inmueble', 'verbigracia', 'mediante', 'créditos', 'baratos', 'fin', 'persona', 'sufra', 'menoscabo', 'patrimonio', 'alcance', 'derecho', 'humano', 'materia', 'civil', 'subordinado', 'leyes', 'regulen', 'materia', 'contractual', 'conforme', 'debe', 'ponderarse', 'derecho', 'rige', 'ambas', 'partes', 'contratantes', 'sólo', 'favor', 'máxime', 'si', 'corte', 'interamericana', 'derechos', 'humanos', 'interpretar', 'derecho', 'propiedad', 'privada', 'considerado', 'éste', 'absoluto', 'pues', 'debe', 'entenderse', 'dentro', 'contexto', 'sociedad', 'democrática', 'deben', 'adoptarse', 'medidas', 'necesarias', 'protección', 'bien', 'común', 'derechos', 'colectivos', 'deben', 'adoptarse', 'medidas', 'proporcionales', 'garanticen', 'derechos', 'individuales', 'segundo', 'tribunal', 'colegiado', 'materia', 'civil', 'primer', 'circuito', 'constitucional', 'civil', 'tesis', 'aislada'] </t>
  </si>
  <si>
    <t xml:space="preserve">['contrato', 'obra', 'precio', 'alzado', 'procede', 'vía', 'ordinaria', 'mercantil', 'incoar', 'controversia', 'derivada', 'dicho', 'acto', 'contratista', 'declara', 'ser', 'persona', 'moral', 'actividad', 'ramos', 'construcción', 'restauración', 'aunque', 'parte', 'contratante', 'acto', 'civil', 'primera', 'sala', 'suprema', 'corte', 'justicia', 'nación', 'ejecutoria', 'dio', 'lugar', 'jurisprudencias', 'publicadas', 'semanario', 'judicial', 'federación', 'viernes', 'diciembre', 'horas', 'gaceta', 'semanario', 'judicial', 'federación', 'décima', 'época', 'libro', 'tomo', 'diciembre', 'páginas', 'títulos', 'subtítulos', 'compraventa', 'inmuebles', 'contrato', 'celebrado', 'persona', 'dedicada', 'comercio', 'bienes', 'raíces', 'particular', 'adquiere', 'bien', 'uso', 'naturaleza', 'mixta', 'tratarse', 'acto', 'comercio', 'primero', 'civil', 'segundo', 'compraventa', 'bienes', 'inmuebles', 'procede', 'vía', 'mercantil', 'dirimir', 'controversias', 'derivadas', 'celebración', 'contratos', 'relativos', 'contratantes', 'acuerdo', 'voluntades', 'naturaleza', 'comercial', 'respectivamente', 'estableció', 'caso', 'interesa', 'mismo', 'acto', 'jurídico', 'puede', 'tener', 'naturaleza', 'mixta', 'partes', 'celebran', 'atención', 'contratantes', 'puede', 'ser', 'mercantil', 'si', 'celebración', 'propósito', 'realizar', 'especulación', 'comercial', 'obtener', 'lucro', 'civil', 'si', 'llevó', 'cabo', 'satisfacer', 'necesidad', 'personal', 'dicho', 'acto', 'unidad', 'deba', 'encuadrarse', 'clasificación', 'asimismo', 'dejó', 'claro', 'contrato', 'regulado', 'código', 'civil', 'federal', 'ocurre', 'contrato', 'compraventa', 'puede', 'estimarse', 'existente', 'luz', 'disposiciones', 'código', 'comercio', 'supletoriedad', 'rige', 'ambos', 'ordenamientos', 'términos', 'artículo', 'citada', 'legislación', 'mercantil', 'entendido', 'sostenerlo', 'así', 'actualizarse', 'elemento', 'subjetivo', 'adicional', 'consistente', 'acto', 'jurídico', 'correspondiente', 'celebre', 'menos', 'partes', 'propósito', 'especulación', 'comercial', 'así', 'primera', 'sala', 'concluyó', 'supuesto', 'contratantes', 'acto', 'jurídico', 'naturaleza', 'mercantil', 'orden', 'civil', 'problema', 'procedencia', 'vía', 'dirimir', 'conflictos', 'surgidos', 'dicho', 'acuerdo', 'voluntades', 'soluciona', 'partir', 'aplicación', 'artículo', 'código', 'comercio', 'procederá', 'vía', 'mercantil', 'ahora', 'bien', 'sujeción', 'consideraciones', 'apuntadas', 'determinar', 'naturaleza', 'mercantil', 'civil', 'vía', 'jurisdiccional', 'demandar', 'incumplimiento', 'rescisión', 'contrato', 'obra', 'precio', 'alzado', 'debe', 'atenderse', 'actos', 'ley', 'determina', 'propios', 'comercio', 'respecto', 'artículo', 'fracción', 'vi', 'código', 'comercio', 'clasifica', 'acto', 'comercio', 'empresas', 'construcciones', 'determinar', 'si', 'contrato', 'obra', 'precio', 'alzado', 'carácter', 'mercantil', 'debe', 'analizarse', 'si', 'realiza', 'ánimo', 'obtener', 'ganancia', 'consecuencia', 'suscripción', 'decir', 'debe', 'apreciarse', 'causa', 'generadora', 'impulsó', 'cada', 'contratantes', 'suscribir', 'contrato', 'así', 'cuanto', 'hace', 'persona', 'moral', 'si', 'acto', 'jurídico', 'celebró', 'contratista', 'advierte', 'dentro', 'objetos', 'dedicarse', 'construcción', 'restauración', 'ello', 'denota', 'dentro', 'fines', 'principales', 'encuentran', 'precisamente', 'realización', 'actos', 'comercio', 'versen', 'rubros', 'mediante', 'cuales', 'persigue', 'especulación', 'comercial', 'consecuencia', 'persona', 'moral', 'constituida', 'términos', 'suscribe', 'contrato', 'obra', 'precio', 'alzado', 'inconcuso', 'realiza', 'acto', 'comercio', 'acorde', 'fracción', 'vi', 'artículo', 'citado', 'acontecer', 'así', 'vía', 'procedente', 'incoar', 'controversia', 'derivada', 'contrato', 'mencionado', 'ordinaria', 'mercantil', 'aunque', 'parte', 'contratante', 'celebrado', 'pacto', 'mérito', 'buscando', 'satisfacer', 'necesidad', 'contar', 'vivienda', 'cataloga', 'acto', 'puramente', 'civil', 'pues', 'aplicación', 'leyes', 'mercantiles', 'basta', 'indicada', 'contratista', 'realizado', 'acto', 'jurídico', 'fin', 'especulativo', 'segundo', 'tribunal', 'colegiado', 'circuito', 'centro', 'auxiliar', 'cuarta', 'región', 'civil', 'tesis', 'aislada'] </t>
  </si>
  <si>
    <t xml:space="preserve">['detención', 'emisión', 'auto', 'vinculación', 'proceso', 'actualiza', 'cambio', 'situación', 'jurídica', 'juicio', 'amparo', 'indirecto', 'reclamó', 'calificación', 'artículo', 'constitución', 'política', 'unidos', 'mexicanos', 'prevé', 'casos', 'detención', 'persona', 'juez', 'reciba', 'consignación', 'detenido', 'deberá', 'inmediatamente', 'ratificar', 'detención', 'decretar', 'libertad', 'reservas', 'ley', 'bajo', 'proceso', 'penal', 'acusatorio', 'control', 'detención', 'deberá', 'realizarse', 'través', 'audiencia', 'ministerio', 'público', 'deberá', 'justificar', 'juez', 'motivos', 'detención', 'éste', 'procederá', 'calificarla', 'ahora', 'bien', 'primera', 'sala', 'suprema', 'corte', 'justicia', 'nación', 'amplias', 'precisiones', 'torno', 'verificación', 'juzgadores', 'deben', 'realizar', 'cumplimiento', 'exigencias', 'detención', 'puesta', 'disposición', 'persona', 'autoridad', 'correspondiente', 'además', 'determinado', 'regla', 'invalidez', 'exclusión', 'aquellos', 'elementos', 'prueba', 'fuente', 'directa', 'obtenido', 'violación', 'derechos', 'fundamentales', 'parte', 'artículo', 'constitución', 'federal', 'establece', 'auto', 'vinculación', 'proceso', 'resolución', 'mediante', 'juzgador', 'determina', 'si', 'méritos', 'iniciar', 'proceso', 'penal', 'imputado', 'datos', 'prueba', 'establecen', 'cometido', 'hecho', 'ley', 'señale', 'delito', 'existe', 'probabilidad', 'indiciado', 'cometió', 'participó', 'comisión', 'así', 'margen', 'calificación', 'detención', 'auto', 'vinculación', 'proceso', 'sucedan', 'misma', 'audiencia', 'exista', 'relación', 'jurídica', 'ambos', 'actos', 'trata', 'actuaciones', 'cuya', 'materia', 'análisis', 'diferente', 'van', 'sucediendo', 'exista', 'posibilidad', 'reabrirlos', 'conforme', 'principio', 'continuidad', 'circunstancia', 'imputado', 'sido', 'vinculado', 'procedimiento', 'penal', 'imposibilita', 'combata', 'instancia', 'constitucional', 'calificación', 'detención', 'violaciones', 'derechos', 'fundamentales', 'tal', 'acto', 'generó', 'vinculación', 'proceso', 'ningún', 'modo', 'sustituye', 'dicha', 'calificación', 'destruye', 'totalidad', 'efectos', 'consecuencias', 'indudablemente', 'datos', 'prueba', 'obtenidos', 'aseguramiento', 'trascenderán', 'resolver', 'situación', 'jurídica', 'imputado', 'posteriores', 'resoluciones', 'incluso', 'aquellas', 'lugar', 'etapas', 'procesales', 'distintas', 'último', 'torna', 'sumamente', 'relevante', 'examinar', 'si', 'datos', 'prueba', 'recabados', 'respeto', 'derechos', 'fundamentales', 'imputado', 'razón', 'cuestione', 'amparo', 'indirecto', 'control', 'detención', 'circunstancia', 'vinculado', 'imputado', 'actualiza', 'causa', 'improcedencia', 'juicio', 'cambio', 'situación', 'jurídica', 'prevista', 'artículo', 'fracción', 'xvii', 'ley', 'amparo', 'común', 'jurisprudencia'] </t>
  </si>
  <si>
    <t xml:space="preserve">['laudos', 'contienen', 'condena', 'líquida', 'surta', 'efectos', 'suspensión', 'autoridad', 'deberá', 'atender', 'monto', 'cuantía', 'determinada', 'aquéllos', 'artículo', 'fracciones', 'xi', 'constitución', 'política', 'unidos', 'mexicanos', 'relación', 'ley', 'amparo', 'conlleva', 'establecer', 'tratándose', 'juicio', 'amparo', 'directo', 'autoridad', 'responsable', 'resuelve', 'suspensión', 'acto', 'reclamado', 'respecto', 'facultad', 'determinar', 'monto', 'garantía', 'otorgar', 'surta', 'efectos', 'medida', 'cautelar', 'embargo', 'acto', 'reclamado', 'contiene', 'condena', 'líquida', 'autoridad', 'deberá', 'atender', 'monto', 'cuantía', 'determinada', 'laudo', 'establecer', 'garantía', 'fijar', 'consecuencia', 'presidente', 'junta', 'carece', 'facultades', 'modificar', 'condena', 'fijada', 'fallo', 'actualizar', 'salarios', 'caídos', 'prestación', 'materia', 'condena', 'momento', 'determinar', 'fianza', 'surta', 'efectos', 'suspensión', 'acto', 'reclamado', 'pues', 'fijar', 'caución', 'actúa', 'facultades', 'corresponden', 'autoridad', 'origen', 'sino', 'apoyo', 'órgano', 'control', 'constitucional', 'décimo', 'tercer', 'tribunal', 'colegiado', 'materia', 'trabajo', 'primer', 'circuito', 'común', 'laboral', 'tesis', 'aislada'] </t>
  </si>
  <si>
    <t xml:space="preserve">['acción', 'posesión', 'ejercitada', 'usufructuario', 'procede', 'nudo', 'propietario', 'legislación', 'puebla', 'artículos', 'fracción', 'código', 'procedimientos', 'civiles', 'puebla', 'vigente', 'partir', 'primero', 'enero', 'dos', 'mil', 'cinco', 'establecen', 'acciones', 'posesión', 'objeto', 'decidir', 'quién', 'mejor', 'derecho', 'poseer', 'ser', 'mantenido', 'restituido', 'posesión', 'bien', 'forma', 'definitiva', 'dichas', 'acciones', 'proceden', 'dueño', 'bien', 'ambas', 'posesiones', 'fueren', 'dudosas', 'conforme', 'reglas', 'código', 'civil', 'misma', 'entidad', 'federativa', 'pueden', 'ser', 'ejercitadas', 'usufructuario', 'parte', 'artículo', 'código', 'sustantivo', 'civil', 'citado', 'señala', 'propiedad', 'derecho', 'real', 'faculta', 'titular', 'usar', 'gozar', 'disponer', 'bien', 'limitaciones', 'modalidades', 'fijen', 'leyes', 'embargo', 'conformidad', 'dispuesto', 'artículos', 'código', 'civil', 'mencionado', 'usufructo', 'derecho', 'real', 'temporal', 'disfrutar', 'total', 'parcialmente', 'bien', 'ajeno', 'alterar', 'forma', 'usufructuario', 'puede', 'ejercitar', 'acciones', 'oponer', 'excepciones', 'respecto', 'bien', 'materia', 'usufructo', 'consiguiente', 'si', 'bien', 'términos', 'generales', 'acuerdo', 'dispuesto', 'artículo', 'código', 'procedimientos', 'civiles', 'puebla', 'acción', 'posesión', 'procede', 'propietario', 'bien', 'ejercitada', 'usufructuario', 'nudo', 'propietario', 'dicha', 'acción', 'procede', 'ser', 'primer', 'titular', 'derecho', 'uso', 'disfrute', 'bien', 'disputa', 'propiedad', 'mismo', 'tercer', 'tribunal', 'colegiado', 'materia', 'civil', 'sexto', 'circuito', 'civil', 'tesis', 'aislada'] </t>
  </si>
  <si>
    <t xml:space="preserve">['suplencia', 'queja', 'deficiente', 'prevista', 'artículo', 'bis', 'fracción', 'vi', 'ley', 'amparo', 'procede', 'materia', 'administrativa', 'exista', 'jurisprudencia', 'temática', 'establecida', 'propio', 'tribunal', 'colegiado', 'circuito', 'declara', 'acto', 'reclamado', 'conformidad', 'artículo', 'numeral', 'convención', 'americana', 'derechos', 'humanos', 'toda', 'persona', 'derecho', 'recurso', 'sencillo', 'rápido', 'cualquier', 'recurso', 'efectivo', 'jueces', 'tribunales', 'competentes', 'ampare', 'actos', 'violen', 'derechos', 'fundamentales', 'reconocidos', 'constitución', 'ley', 'propia', 'convención', 'así', 'protección', 'otorgada', 'citado', 'artículo', 'según', 'criterio', 'interpretativo', 'corte', 'interamericana', 'derechos', 'humanos', 'consiste', 'posibilidad', 'real', 'acceder', 'recurso', 'judicial', 'autoridad', 'competente', 'capaz', 'emitir', 'decisión', 'vinculante', 'determine', 'si', 'violación', 'algún', 'derecho', 'persona', 'reclama', 'estima', 'tener', 'caso', 'ser', 'encontrada', 'recurso', 'útil', 'restituir', 'interesado', 'goce', 'derecho', 'repararlo', 'aspecto', 'encuentran', 'correlación', 'inobjetable', 'principios', 'legalidad', 'supremacía', 'constitucional', 'aluden', 'artículos', 'respectivamente', 'primero', 'imparte', 'mayor', 'protección', 'cualquier', 'gobernado', 'dadas', 'extensión', 'efectividad', 'jurídica', 'pone', 'persona', 'salvo', 'acto', 'mera', 'afectación', 'esfera', 'derecho', 'sólo', 'arbitrario', 'decir', 'basado', 'norma', 'legal', 'alguna', 'sino', 'contrario', 'cualquier', 'precepto', 'jerarquía', 'naturaleza', 'ordenamiento', 'éste', 'pertenezca', 'mientras', 'conforme', 'segundo', 'constitución', 'ley', 'suprema', 'toda', 'unión', 'actos', 'autoridad', 'deberán', 'arreglarse', 'disposiciones', 'contexto', 'válidamente', 'puede', 'considerarse', 'principio', 'si', 'control', 'constitucional', 'tiende', 'garantizar', 'dicha', 'supremacía', 'constitucional', 'evitar', 'todas', 'autoridades', 'actúen', 'principios', 'lineamientos', 'alberga', 'constitución', 'federal', 'jurisprudencia', 'poder', 'judicial', 'federación', 'medio', 'control', 'naturaleza', 'aunque', 'heterónomo', 'vez', 'integrada', 'obligatoria', 'cualquier', 'órgano', 'jurisdiccional', 'ende', 'violación', 'constitución', 'implícita', 'inobservancia', 'jurisprudencia', 'respecto', 'artículos', 'fracción', 'ii', 'quinto', 'párrafo', 'constitución', 'política', 'unidos', 'mexicanos', 'bis', 'fracción', 'vi', 'ley', 'amparo', 'prevén', 'materias', 'diversas', 'penal', 'agraria', 'laboral', 'refieren', 'específicamente', 'fracciones', 'ii', 'iii', 'iv', 'segundo', 'preceptos', 'indicados', 'materias', 'civil', 'mercantil', 'administrativa', 'según', 'criterio', 'pleno', 'suprema', 'corte', 'justicia', 'nación', 'suplencia', 'conceptos', 'violación', 'agravios', 'opera', 'advierta', 'quejoso', 'particular', 'recurrente', 'violación', 'manifiesta', 'ley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jurisprudencia', 'establezcan', 'tribunales', 'colegiados', 'circuito', 'obligatoria', 'tribunales', 'unitarios', 'juzgados', 'distrito', 'tribunales', 'militares', 'judiciales', 'fuero', 'común', 'distrito', 'federal', 'tribunales', 'administrativos', 'trabajo', 'locales', 'federales', 'entendido', 'resoluciones', 'aquellos', 'órganos', 'constituyen', 'jurisprudencia', 'siempre', 'resuelto', 'sustente', 'cinco', 'sentencias', 'interrumpidas', 'contrario', 'sido', 'aprobadas', 'unanimidad', 'votos', 'magistrados', 'integran', 'cada', 'tribunal', 'colegiado', 'parte', 'primera', 'sala', 'suprema', 'corte', 'justicia', 'nación', 'jurisprudencia', 'publicada', 'semanario', 'judicial', 'federación', 'gaceta', 'novena', 'época', 'tomo', 'xii', 'octubre', 'página', 'rubro', 'suplencia', 'queja', 'deficiente', 'materia', 'administrativa', 'procedencia', 'consideró', 'procediera', 'suplencia', 'conceptos', 'violación', 'deficientes', 'demanda', 'amparo', 'agravios', 'revisión', 'materias', 'administrativa', 'requería', 'juzgador', 'advirtiera', 'acto', 'reclamado', 'aquellos', 'vicios', 'destacados', 'quejoso', 'recurrente', 'implicara', 'violación', 'manifiesta', 'ley', 'dejara', 'defensa', 'expuesto', 'anterior', 'conveniente', 'referir', 'jurisprudencia', 'judicial', 'términos', 'generales', 'sido', 'doctrinalmente', 'definida', 'interpretación', 'hacen', 'tribunales', 'competentes', 'aplicar', 'ley', 'supuestos', 'conflicto', 'someten', 'conocimiento', 'caso', 'méxico', 'jurisprudencia', 'judicial', 'interpretación', 'ley', 'firme', 'reiterada', 'observancia', 'obligatoria', 'emana', 'ejecutorias', 'pronunciadas', 'suprema', 'corte', 'justicia', 'nación', 'funcionando', 'pleno', 'salas', 'tribunales', 'colegiados', 'circuito', 'además', 'décimo', 'párrafo', 'artículo', 'constitución', 'política', 'unidos', 'mexicanos', 'determina', 'ley', 'secundaria', 'fijará', 'términos', 'obligatoria', 'jurisprudencia', 'establezcan', 'tribunales', 'poder', 'judicial', 'federación', 'interpretación', 'constitución', 'normas', 'generales', 'así', 'requisitos', 'interrupción', 'sustitución', 'mientras', 'diversos', 'artículos', 'ley', 'amparo', 'ley', 'orgánica', 'poder', 'judicial', 'federación', 'regulan', 'jurisprudencia', 'reconocen', 'materia', 'ésta', 'interpretación', 'ley', 'atribuyen', 'manera', 'expresa', 'característica', 'obligatoriedad', 'exigen', 'criterios', 'integran', 'firmes', 'reiterados', 'determinan', 'tribunales', 'facultados', 'sentar', 'jurisprudencia', 'obligatoria', 'exclusivamente', 'suprema', 'corte', 'justicia', 'nación', 'tribunales', 'colegiados', 'circuito', 'manera', 'jurisprudencia', 'emitida', 'obligatoria', 'esencia', 'tribunales', 'república', 'sujetos', 'jerarquía', 'jurisdicción', 'cuyos', 'actos', 'pueden', 'ser', 'sometidos', 'respectivas', 'jurisdicciones', 'ahora', 'bien', 'principios', 'rectores', 'expresión', 'judicial', 'derecho', 'generalidad', 'debe', 'entenderse', 'jurisprudencia', 'debe', 'destinada', 'regir', 'clases', 'casos', 'decir', 'formulación', 'debe', 'ser', 'tal', 'manera', 'pueda', 'aplicarse', 'cualquier', 'instancia', 'caso', 'misma', 'clase', 'resumen', 'puede', 'considerarse', 'jurisprudencia', 'regula', 'resuelve', 'potenciales', 'controversias', 'efecto', 'doctrina', 'aun', 'suprema', 'corte', 'justicia', 'nación', 'aceptado', 'jurisprudencia', 'fuente', 'derecho', 'última', 'considerado', 'aquélla', 'emerge', 'fuente', 'viva', 'implica', 'análisis', 'reiterado', 'disposiciones', 'legales', 'vigentes', 'función', 'aplicación', 'casos', 'concretos', 'analizados', 'precisamente', 'ser', 'fuente', 'derecho', 'dimana', 'obligatoriedad', 'relación', 'anterior', 'exigencia', 'reiteración', 'alude', 'mencionado', 'artículo', 'ley', 'materia', 'crear', 'presunción', 'mayor', 'acierto', 'exhaustivamente', 'conocida', 'órgano', 'emite', 'criterios', 'condiciones', 'aun', 'redacción', 'ley', 'amparo', 'refiere', 'jurisprudencia', 'emitida', 'órgano', 'indica', 'obligatoria', 'inferiores', 'jerárquicamente', 'sometidos', 'jurisdicción', 'simple', 'lógica', 'atendiendo', 'precisamente', 'trata', 'auténtica', 'fuente', 'viva', 'derecho', 'emite', 'debe', 'aplicarla', 'congruentemente', 'casos', 'concretos', 'conocimiento', 'procede', 'suplencia', 'queja', 'deficiente', 'prevista', 'referido', 'artículo', 'bis', 'fracción', 'vi', 'materia', 'administrativa', 'exista', 'jurisprudencia', 'temática', 'establecida', 'propio', 'tribunal', 'colegiado', 'circuito', 'declara', 'acto', 'reclamado', 'trate', 'aspecto', 'legalidad', 'leyes', 'aquélla', 'exactamente', 'aplicable', 'caso', 'concreto', 'aun', 'ausencia', 'conceptos', 'violación', 'agravios', 'pues', 'debe', 'invocarse', 'criterio', 'oficiosamente', 'existir', 'violación', 'manifiesta', 'ley', 'quejoso', 'dejó', 'defensa', 'estimar', 'contrario', 'implicaría', 'desconocimiento', 'parte', 'tribunal', 'colegiado', 'respecto', 'notoria', 'acto', 'reclamado', 'derivada', 'precisamente', 'existencia', 'jurisprudencia', 'propia', 'naturaleza', 'interpretación', 'general', 'ley', 'injustificado', 'máxime', 'postura', 'implica', 'criterios', 'deban', 'aplicarse', 'casos', 'si', 'tratase', 'obligación', 'ineludible', 'pues', 'puede', 'soslayarse', 'pueden', 'interrumpirse', 'dejando', 'tener', 'carácter', 'obligatorio', 'bien', 'modificarse', 'términos', 'artículo', 'ley', 'amparo', 'caso', 'tal', 'situación', 'deberá', 'razonarse', 'plenamente', 'segundo', 'tribunal', 'colegiado', 'materia', 'administrativa', 'cuarto', 'circuito', 'común', 'administrativa', 'tesis', 'aislada'] </t>
  </si>
  <si>
    <t xml:space="preserve">['libertad', 'provisional', 'bajo', 'caución', 'si', 'quejoso', 'solicita', 'incidente', 'suspensión', 'fundamento', 'artículo', 'ley', 'amparo', 'legal', 'juez', 'distrito', 'pronuncie', 'relación', 'procedencia', 'si', 'autoridad', 'responsable', 'hizo', 'saber', 'derecho', 'aquélla', 'delito', 'atribuye', 'considerado', 'grave', 'si', 'incidente', 'suspensión', 'quejoso', 'solicita', 'libertad', 'provisional', 'bajo', 'caución', 'fundamento', 'artículo', 'ley', 'amparo', 'legal', 'juez', 'distrito', 'pronuncie', 'relación', 'procedencia', 'ésta', 'si', 'autoridad', 'responsable', 'hizo', 'conocimiento', 'quejoso', 'derecho', 'dicho', 'beneficio', 'virtud', 'figura', 'delictiva', 'entabló', 'acción', 'penal', 'considerada', 'grave', 'conformidad', 'artículos', 'apartado', 'fracción', 'constitución', 'política', 'unidos', 'mexicanos', 'texto', 'anterior', 'reforma', 'publicada', 'diario', 'oficial', 'federación', 'junio', 'código', 'procedimientos', 'penales', 'distrito', 'federal', 'atención', 'momento', 'haciendo', 'saber', 'derecho', 'traduce', 'facto', 'negativa', 'sola', 'indicación', 'derecho', 'beneficio', 'debe', 'entenderse', 'responsable', 'pronunció', 'relación', 'libertad', 'considerarlo', 'así', 'contravenga', 'jurisprudencia', 'primera', 'sala', 'suprema', 'corte', 'justicia', 'nación', 'publicada', 'semanario', 'judicial', 'federación', 'gaceta', 'novena', 'época', 'tomo', 'xxx', 'noviembre', 'página', 'rubro', 'libertad', 'provisional', 'bajo', 'caución', 'juez', 'proceso', 'puede', 'concederla', 'oficio', 'interpretación', 'artículo', 'apartado', 'fracción', 'constitución', 'general', 'república', 'anterior', 'reforma', 'publicada', 'diario', 'oficial', 'federación', 'junio', 'regla', 'contenida', 'ésta', 'cuanto', 'actuación', 'juez', 'penal', 'debe', 'limitarse', 'informar', 'procesado', 'derecho', 'solicitar', 'tal', 'beneficio', 'forma', 'éste', 'decida', 'si', 'ejerce', 'aplicable', 'libertad', 'provisional', 'bajo', 'caución', 'procede', 'tratarse', 'delito', 'grave', 'indica', 'derecho', 'aquélla', 'pues', 'insiste', 'momento', 'hace', 'saber', 'circunstancia', 'negando', 'dicho', 'beneficio', 'ello', 'indiciado', 've', 'imposibilitado', 'solicitarlo', 'trae', 'consecuencia', 'dicho', 'responsable', 'pronunciamiento', 'relación', 'libertad', 'mismo', 'juez', 'distrito', 'pueda', 'pronunciarse', 'respecto', 'incidente', 'suspensión', 'noveno', 'tribunal', 'colegiado', 'materia', 'penal', 'primer', 'circuito', 'común', 'penal', 'tesis', 'aislada'] </t>
  </si>
  <si>
    <t xml:space="preserve">['prevención', 'identificación', 'operaciones', 'recursos', 'procedencia', 'ilícita', 'artículo', 'reglamento', 'ley', 'federal', 'relativa', 'reconocer', 'diversas', 'facultades', 'servicio', 'administración', 'tributaria', 'respeta', 'principios', 'reserva', 'ley', 'subordinación', 'jerárquica', 'reglamento', 'ley', 'federal', 'prevención', 'identificación', 'operaciones', 'recursos', 'procedencia', 'ilícita', 'artículo', 'reconoce', 'servicio', 'administración', 'tributaria', 'facultades', 'integrar', 'mantener', 'actualizado', 'padrón', 'personas', 'realicen', 'actividades', 'vulnerables', 'recibir', 'avisos', 'realicen', 'llevar', 'cabo', 'visitas', 'verificación', 'caso', 'requerir', 'información', 'documentación', 'datos', 'imágenes', 'necesarios', 'comprobar', 'cumplimiento', 'obligaciones', 'derivadas', 'ley', 'prevención', 'identificación', 'operaciones', 'recursos', 'procedencia', 'ilícita', 'reglamento', 'reglas', 'carácter', 'general', 'vigilar', 'cumplimiento', 'obligaciones', 'presentación', 'avisos', 'realicen', 'actividades', 'aludidas', 'requerir', 'presentación', 'sujetos', 'obligados', 'hagan', 'plazos', 'establecidos', 'emitir', 'opinión', 'reglas', 'carácter', 'general', 'formatos', 'oficiales', 'deba', 'expedir', 'secretaría', 'hacienda', 'crédito', 'público', 'ésta', 'solicite', 'participar', 'conjunto', 'unidad', 'inteligencia', 'financiera', 'suscripción', 'convenios', 'imponer', 'sanciones', 'administrativas', 'previstas', 'ley', 'referida', 'informar', 'autoridades', 'competentes', 'actualicen', 'supuestos', 'previstos', 'artículos', 'ésta', 'impongan', 'sanciones', 'procedentes', 'precepto', 'citado', 'respeta', 'principios', 'reserva', 'ley', 'subordinación', 'jerárquica', 'reconoce', 'órgano', 'desconcentrado', 'mencionado', 'facultades', 'cosas', 'integrar', 'mantener', 'actualizado', 'padrón', 'personas', 'realicen', 'actividades', 'vulnerables', 'refiere', 'artículo', 'ley', 'materia', 'ahí', 'presidente', 'república', 'sólo', 'proveyó', 'esfera', 'administrativa', 'exacta', 'observancia', 'artículo', 'fracción', 'propia', 'ley', 'autoriza', 'secretaría', 'hacienda', 'crédito', 'público', 'recibir', 'avisos', 'realicen', 'actividades', 'vulnerables', 'refiere', 'sección', 'segunda', 'denominada', 'actividades', 'vulnerables', 'capítulo', 'iii', 'intitulado', 'entidades', 'financieras', 'actividades', 'vulnerables', 'contenido', 'contradice', 'restringe', 'adiciona', 'texto', 'artículo', 'señalado', 'cuarto', 'tribunal', 'colegiado', 'circuito', 'centro', 'auxiliar', 'tercera', 'región', 'residencia', 'guadalajara', 'jalisco', 'constitucional', 'administrativa', 'tesis', 'aislada'] </t>
  </si>
  <si>
    <t xml:space="preserve">['amparo', 'adhesivo', 'obstante', 'ley', 'materia', 'vigente', 'abril', 'preveía', 'existencia', 'falta', 'promoción', 'hace', 'precluya', 'derecho', 'alegar', 'violaciones', 'procesales', 'posterioridad', 'analicen', 'suplencia', 'queja', 'deficiente', 'aun', 'amparo', 'directo', 'principal', 'tramitado', 'conforme', 'aquélla', 'incorporarse', 'amparo', 'directo', 'adhesivo', 'segundo', 'párrafo', 'inciso', 'fracción', 'iii', 'artículo', 'constitución', 'política', 'unidos', 'mexicanos', 'sólo', 'estableció', 'prerrogativa', 'favor', 'obtuvo', 'sentencia', 'definitiva', 'favorable', 'adherirse', 'amparo', 'promueva', 'alguna', 'partes', 'tal', 'resolución', 'sino', 'además', 'generó', 'obligación', 'hacerlo', 'valer', 'caso', 'interés', 'jurídico', 'aquél', 'subsista', 'finalidad', 'fortalecer', 'derecho', 'individual', 'acceso', 'justicia', 'establecido', 'artículo', 'constitucional', 'contemplan', 'principios', 'justicia', 'expedita', 'pronta', 'completa', 'imparcial', 'impone', 'interesado', 'carga', 'invocar', 'violaciones', 'procesales', 'cometidas', 'procedimiento', 'origen', 'estime', 'puedan', 'vulnerar', 'derechos', 'modo', 'solo', 'juicio', 'queden', 'resueltas', 'transgresiones', 'procesales', 'puedan', 'aducirse', 'respecto', 'totalidad', 'proceso', 'través', 'diversos', 'juicios', 'derechos', 'fundamentales', 'manera', 'partir', 'entrada', 'vigor', 'dicha', 'enmienda', 'constitucional', 'falta', 'promoción', 'conlleva', 'preclusión', 'derecho', 'alegar', 'infracciones', 'procedimiento', 'posterioridad', 'caso', 'analicen', 'suplencia', 'queja', 'deficiente', 'obstante', 'juicio', 'amparo', 'principal', 'tramitado', 'conforme', 'reglas', 'legislación', 'abrogada', 'preveía', 'regulaba', 'dicha', 'figura', 'jurídica', 'pues', 'circunstancia', 'impedimento', 'hacerlo', 'valer', 'conforme', 'jurisprudencia', 'sustentada', 'primera', 'sala', 'suprema', 'corte', 'justicia', 'nación', 'publicada', 'semanario', 'judicial', 'federación', 'gaceta', 'décima', 'época', 'libro', 'xviii', 'tomo', 'marzo', 'página', 'rubro', 'amparo', 'adhesivo', 'debe', 'admitirse', 'tramitarse', 'independencia', 'exista', 'ley', 'secundaria', 'determine', 'forma', 'términos', 'requisitos', 'deba', 'promoverse', 'cuarto', 'tribunal', 'colegiado', 'materia', 'trabajo', 'tercer', 'circuito', 'común', 'tesis', 'aislada'] </t>
  </si>
  <si>
    <t xml:space="preserve">['ejecutoria', 'amparo', 'debe', 'estimarse', 'imposible', 'cumplimiento', 'ello', 'implique', 'contumacia', 'desacato', 'alguno', 'cambio', 'situación', 'jurídica', 'después', 'dictada', 'sentencia', 'respectiva', 'responsable', 'da', 'concluido', 'juicio', 'origen', 'ordena', 'archivo', 'definitivo', 'pago', 'total', 'sentenciado', 'efectuado', 'quejosos', 'anuencia', 'actor', 'tercero', 'interesada', 'interpretación', 'artículo', 'párrafo', 'segundo', 'in', 'fine', 'ley', 'amparo', 'conformidad', 'artículo', 'párrafo', 'segundo', 'in', 'fine', 'ley', 'amparo', 'tribunal', 'amparo', 'advierta', 'cumplida', 'ejecutoria', 'otorgó', 'protección', 'justicia', 'unión', 'total', 'correctamente', 'cumplida', 'bien', 'considera', 'imposible', 'cumplimiento', 'entonces', 'deberá', 'remitir', 'autos', 'tribunal', 'colegiado', 'circuito', 'suprema', 'corte', 'justicia', 'nación', 'resuelva', 'proceda', 'medida', 'si', 'juez', 'responsable', 'oportunamente', 'informa', 'juez', 'distrito', 'quejosos', 'realizado', 'pago', 'total', 'sentenciado', 'juicio', 'natural', 'anuencia', 'parte', 'actora', 'tercero', 'interesada', 'juicio', 'amparo', 'dio', 'concluido', 'dicho', 'procedimiento', 'mientras', 'juicio', 'amparo', 'promovió', 'quejosos', 'precisamente', 'irregularidades', 'cometidas', 'interlocutoria', 'liquidación', 'sentencia', 'protección', 'justicia', 'federal', 'efecto', 'resolviera', 'planilla', 'liquidación', 'sentencia', 'forma', 'congruente', 'totalidad', 'constancias', 'autos', 'manera', 'motivada', 'consecuencia', 'si', 'sentencia', 'definitiva', 'dictada', 'juicio', 'origen', 'voluntariamente', 'cumplida', 'totalidad', 'quejosos', 'posterioridad', 'concesión', 'amparo', 'inconcuso', 'aun', 'ambas', 'partes', 'omitieran', 'hacer', 'alguna', 'manifestación', 'cuanto', 'informado', 'juez', 'natural', 'actora', 'dio', 'satisfecha', 'prestaciones', 'reclamadas', 'tal', 'cumplimiento', 'voluntario', 'sentenciado', 'trae', 'consecuencia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planilla', 'liquidación', 'sentencia', 'razón', 'existe', 'sentencia', 'definitiva', 'liquidar', 'ende', 'tampoco', 'existe', 'posibilidad', 'legal', 'pronunciar', 'nueva', 'interlocutoria', 'efectos', 'determinado', 'juez', 'distrito', 'ahí', 'caso', 'jurídicamente', 'posible', 'cumplir', 'citada', 'ejecutoria', 'amparo', 'puede', 'calificarse', 'contumaz', 'actuación', 'juez', 'responsable', 'segundo', 'tribunal', 'colegiado', 'materia', 'civil', 'tercer', 'circuito', 'común', 'tesis', 'aislada'] </t>
  </si>
  <si>
    <t xml:space="preserve">['teoría', 'asunción', 'judicial', 'postulados', 'cumplen', 'tribunal', 'colegiado', 'circuito', 'conceder', 'amparo', 'protección', 'justicia', 'federal', 'repara', 'transgresión', 'derechos', 'fundamentales', 'ocasionó', 'algún', 'servidor', 'público', 'judicial', 'ello', 'evita', 'probable', 'responsabilidad', 'mexicano', 'plano', 'internacional', 'si', 'tribunal', 'colegiado', 'circuito', 'concede', 'amparo', 'protección', 'justicia', 'federal', 'víctima', 'delito', 'decisión', 'judicial', 'evita', 'probable', 'responsabilidad', 'mexicano', 'plano', 'internacional', 'consecuencia', 'lógica', 'necesaria', 'sancionar', 'servidor', 'público', 'cometió', 'ejercicio', 'indebido', 'descuido', 'caso', 'función', 'jurisdiccional', 'ejercía', 'juzgador', 'autorizado', 'consejo', 'poder', 'judicial', 'contrariando', 'teoría', 'asunción', 'judicial', 'titular', 'órgano', 'jurisdiccional', 'ordinario', 'otorgó', 'tutela', 'esperaba', 'reparar', 'violación', 'alegada', 'convirtiéndose', 'origen', 'inmediato', 'directo', 'violación', 'primer', 'tribunal', 'colegiado', 'materias', 'administrativa', 'trabajo', 'décimo', 'primer', 'circuito', 'constitucional', 'común', 'tesis', 'aislada'] </t>
  </si>
  <si>
    <t xml:space="preserve">['feminicidio', 'creación', 'tipo', 'especial', 'prevé', 'sanciones', 'severas', 'respecto', 'delito', 'homicidio', 'viola', 'garantía', 'igualdad', 'jurídica', 'hombre', 'mujer', 'consagrada', 'artículo', 'constitucional', 'legislación', 'penal', 'distrito', 'federal', 'inclusión', 'delito', 'feminicidio', 'previsto', 'sancionado', 'artículo', 'bis', 'código', 'penal', 'distrito', 'federal', 'obedece', 'decisión', 'mexicano', 'recoger', 'legislación', 'interna', 'criterios', 'surgidos', 'motivo', 'resoluciones', 'corte', 'interamericana', 'derechos', 'humanos', 'resultan', 'obligatorios', 'haber', 'sido', 'parte', 'sentencias', 'respectivas', 'reconocer', 'sometimiento', 'resoluciones', 'ente', 'conforme', 'publicación', 'diario', 'oficial', 'federación', 'veinticuatro', 'febrero', 'mil', '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trato', 'diferenciado', 'mayor', 'tutela', 'bienes', 'jurídicos', 'concernientes', 'vida', 'mujer', 'dignidad', 'peligro', 'lesionados', 'ciertas', 'circunstancias', 'ello', 'contraste', 'acontece', 'delito', 'homicidio', 'propiamente', 'dicho', 'ahí', 'necesidad', 'justificación', 'creación', 'fin', 'prevenir', 'combatir', 'tal', 'problemática', 'mayor', 'eficacia', 'ello', 'feminicidio', 'viola', 'principio', 'igualdad', 'jurídica', 'hombre', 'mujer', 'pues', 'dicho', 'principio', 'debe', 'entenderse', 'exigencia', 'constitucional', 'tratar', 'igual', 'iguales', 'desigual', 'desiguales', 'quinto', 'tribunal', 'colegiado', 'materia', 'penal', 'primer', 'circuito', 'constitucional', 'penal', 'tesis', 'aislada'] </t>
  </si>
  <si>
    <t xml:space="preserve">['competencia', 'materia', 'conocer', 'juicio', 'amparo', 'indirecto', 'acto', 'reclamado', 'resolución', 'dictada', 'ifecom', 'dentro', 'procedimiento', 'administrativo', 'sancionador', 'especialistas', 'concursos', 'mercantiles', 'irregularidades', 'incumplimiento', 'obligaciones', 'encuentran', 'sujetos', 'corresponde', 'juez', 'distrito', 'materia', 'administrativa', 'proceso', 'concursal', 'naturaleza', 'jurídica', 'sui', 'géneris', 'define', 'conjunto', 'actuaciones', 'seguidas', 'autoridad', 'judicial', 'finalidad', 'procurar', 'comerciante', 'lato', '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concurso', 'mercantil', 'naturaleza', 'administrativa', 'carácter', 'estrictamente', 'sancionatorio', 'tan', 'así', 'resultar', 'fundado', 'da', 'lugar', 'imposición', 'sanción', 'administrativa', 'correspondiente', 'puede', 'ser', 'amonestación', 'suspensión', 'temporal', 'bien', 'cancelación', 'registro', 'así', 'procedimiento', 'disciplinario', 'objeto', 'revisión', 'concurso', 'mercantil', 'calidad', 'instancia', 'sino', 'ciñe', 'únicamente', 'verificar', 'actuación', 'especialistas', 'apegue', 'obligaciones', 'asignadas', 'conforme', 'artículo', 'ley', 'concursos', 'mercantiles', 'hecho', 'encuentre', 'regulado', 'ley', 'materia', 'afecte', 'naturaleza', 'administrativa', 'pues', 'debe', 'atenderse', 'estrictamente', 'finalidad', 'indicada', 'además', 'dicho', 'procedimiento', 'sancionatorio', 'existe', 'intervención', 'judicial', 'pues', 'deriva', 'facultad', 'legal', 'otorgada', 'órgano', 'administrativo', 'carácter', 'autónomo', 'auxiliar', 'jueces', 'concursales', 'instituto', 'federal', 'especialistas', 'concursos', 'mercantiles', 'conforme', 'artículos', 'párrafo', 'primero', 'ley', 'orgánica', 'poder', 'judicial', 'federación', 'párrafo', 'primero', 'fracciones', 'viii', 'xiv', 'así', 'fracción', 'iii', 'ley', 'concursos', 'mercantiles', 'integrado', 'junta', 'directiva', 'cuenta', 'facultades', 'técnico', 'operativas', 'supervisar', 'actuación', 'especialistas', 'ello', 'puede', 'emitir', 'reglas', 'carácter', 'general', 'así', 'aprobar', 'normativa', 'interna', 'naturaleza', 'jurídica', 'materia', 'dirime', 'instancia', 'administrativa', 'asemejan', 'procedimientos', 'responsabilidad', 'administrativa', 'seguidos', 'servidores', 'públicos', 'integrantes', 'administración', 'pública', 'apoyo', 'artículo', 'fracción', 'iv', 'ley', 'orgánica', 'poder', 'judicial', 'federación', 'atento', 'naturaleza', 'acto', 'reclamado', 'autoridad', 'responsable', 'corresponde', 'juez', 'distrito', 'materia', 'administrativa', 'conocer', 'juicio', 'amparo', 'indirecto', 'promovido', 'resolución', 'dictada', 'ifecom', 'dentro', 'procedimiento', 'administrativo', 'sancionador', 'especialistas', 'concursos', 'mercantiles', 'irregularidades', 'incumplimiento', 'obligaciones', 'encuentran', 'sujetos', 'quinto', 'tribunal', 'colegiado', 'materia', 'civil', 'primer', 'circuito', 'común', 'civil', 'tesis', 'aislada'] </t>
  </si>
  <si>
    <t xml:space="preserve">['citatorio', 'previsto', 'artículo', 'código', 'fiscal', 'federación', 'si', 'autos', 'juicio', 'contencioso', 'administrativo', 'advierte', 'existencia', 'actor', 'fundó', 'demanda', 'ilegal', 'notificación', 'resolución', 'impugnada', 'debe', 'estimarse', 'carente', 'toda', 'fundamentación', 'motivación', 'puede', 'producir', 'efecto', 'alguno', 'esfera', 'jurídica', 'gobernado', 'constituir', 'citatorio', 'formalidad', 'previa', 'necesaria', 'práctica', 'notificación', 'conforme', 'referido', 'artículo', 'debe', 'existir', 'certeza', 'efectúo', 'lugar', 'señalado', 'tal', 'efecto', 'dato', 'persona', 'entiende', 'así', 'señalamiento', 'espera', 'hora', 'fija', 'día', 'hábil', 'siguiente', 'bien', 'interesado', 'acuda', 'notificarse', 'dentro', 'plazo', 'seis', 'días', 'oficinas', 'respectivas', 'si', 'autos', 'juicio', 'contencioso', 'administrativo', 'advierte', 'existencia', 'actor', 'fundó', 'demanda', 'ilegal', 'notificación', 'resolución', 'impugnada', 'apoyo', 'artículo', 'fracción', 'ley', 'federal', 'procedimiento', 'contencioso', 'administrativo', 'basta', 'acta', 'relativa', 'advierta', 'precedió', 'citatorio', 'acto', 'cuya', 'existencia', 'escrito', 'sido', 'acreditada', 'debe', 'estimarse', 'carente', 'toda', 'fundamentación', 'motivación', 'puede', 'producir', 'efecto', 'alguno', 'esfera', 'jurídica', 'gobernado', 'quinto', 'tribunal', 'colegiado', 'décimo', 'quinto', 'circuito', 'administrativa', 'tesis', 'aislada'] </t>
  </si>
  <si>
    <t xml:space="preserve">['demanda', 'amparo', 'si', 'suscriptor', 'ratifica', 'firma', 'calza', 'ilegal', 'juez', 'distrito', 'unilateralmente', 'investigue', 'autenticidad', 'falsedad', 'ésta', 'ordene', 'recepción', 'pericial', 'resolver', 'conforme', 'resultado', 'dicha', 'prueba', 'facultad', 'juzgador', 'prevenir', 'quejoso', 'ratifique', 'firma', 'calza', 'escrito', 'demanda', 'amparo', 'única', 'finalidad', 'certeza', 'plasmó', 'efectivamente', 'aquél', 'máxime', 'si', 'existe', 'tal', 'discrepancia', 'alguna', 'firmas', 'obran', 'autos', 'embargo', 'dicha', 'potestad', 'da', 'juzgador', 'poder', 'unilateral', 'investigación', 'respecto', 'autenticidad', 'falsedad', 'aquélla', 'cuenta', 'dentro', 'facultades', 'ley', 'otorga', 'encuentra', 'indagar', 'respecto', 'firma', 'sido', 'ratificada', 'presencia', 'pues', 'surte', 'plenos', 'efectos', 'ser', 'objetada', 'falsa', 'contraparte', 'juicio', 'amparo', 'caso', 'únicamente', 'procedería', 'determinar', 'si', 'impugnación', 'fundada', 'independencia', 'ratificación', 'ahí', 'proceder', 'juez', 'federal', 'investigar', 'veracidad', 'autenticidad', 'signatura', 'pesar', 'sido', 'ratificada', 'suscriptor', 'ordene', 'recepción', 'pericial', 'resolver', 'conforme', 'resultado', 'dicha', 'prueba', 'resulta', 'ilegal', 'primer', 'tribunal', 'colegiado', 'materia', 'civil', 'sexto', 'circuito', 'común', 'tesis', 'aislada'] </t>
  </si>
  <si>
    <t xml:space="preserve">['sistema', 'cuentas', 'individuales', 'jubilación', 'plan', 'retiro', 'trabajadores', 'comisión', 'federal', 'electricidad', 'fondo', 'cijubila', 'derecho', 'reclamar', 'devolución', 'pago', 'entrega', 'recursos', 'indebidamente', 'descontados', 'salario', 'trabajadores', 'dicho', 'fondo', 'imprescriptible', 'fondo', 'jubilación', 'cijubila', 'creado', 'prestación', 'extralegal', 'mediante', 'contrato', 'colectivo', 'trabajo', 'específicamente', 'cláusula', 'favor', 'trabajadores', 'identificados', 'clasificados', 'nueva', 'generación', 'comisión', 'federal', 'electricidad', 'constituye', 'aportaciones', 'periódicas', 'derivadas', 'descuentos', 'realizan', 'salarios', 'empresa', 'aporta', 'apartado', 'segundo', 'diferencia', 'trabajadores', 'titulares', 'plaza', 'anterioridad', 'dieciocho', 'agosto', 'dos', 'mil', 'ocho', 'así', 'aquellos', 'trabajadores', 'temporales', 'comisión', 'reconozca', 'antigüedad', 'anterior', 'dicha', 'data', 'apartado', 'primero', 'así', 'realizaron', 'descuentos', 'trabajadores', 'encontraban', 'obligados', 'aportar', 'sistema', 'cuentas', 'individuales', 'jubilación', 'plan', 'retiro', 'trabajadores', 'cijubila', 'apartado', 'primero', 'factible', 'devolver', 'trabajador', 'totalidad', 'recursos', 'citado', 'fondo', 'individualizado', 'decir', 'incluyendo', 'aportaciones', 'enteradas', 'patrón', 'atención', 'sustraídas', 'salario', 'aquél', 'sino', 'trata', 'recursos', 'erogados', 'prepuesto', 'comisión', 'tales', 'circunstancias', 'debe', 'establecerse', 'opera', 'prescripción', 'acción', 'reclamo', 'pago', 'entrega', 'devolución', 'cantidad', 'indebidamente', 'retuvo', 'operario', 'atención', 'propiedad', 'derivar', 'salario', 'sustraídos', 'únicamente', 'ser', 'administrados', 'generar', 'rendimientos', 'enterarse', 'momento', 'determinado', 'normativa', 'colectiva', 'fungiendo', 'patronal', 'sólo', 'administradora', 'tales', 'recursos', 'décimo', 'primer', 'tribunal', 'colegiado', 'materia', 'trabajo', 'primer', 'circuito', 'laboral', 'tesis', 'aislada'] </t>
  </si>
  <si>
    <t xml:space="preserve">['derecho', 'fundamental', 'agua', 'potable', 'ser', 'personas', 'privadas', 'libertad', 'sujetos', 'especialmente', 'vulnerables', 'autoridades', 'carcelarias', 'deben', 'garantizarlo', 'reforzarlo', 'centros', 'reclusión', 'criterios', 'disponibilidad', 'calidad', 'accesibilidad', 'agua', 'recurso', 'imprescindible', 'seres', 'humanos', 'cumple', 'primordialmente', 'necesidad', 'consumo', 'usos', 'domésticos', 'individuos', 'así', 'asignación', 'recursos', 'hídricos', 'debe', 'concederse', 'prioridad', 'derecho', 'utilizarla', 'pretenda', 'suministro', 'garantizar', 'derechos', 'fundamentales', 'vida', 'salud', 'dignidad', 'humana', 'alimentación', 'ser', 'necesaria', 'fines', 'domésticos', 'personales', 'evitar', 'hambre', 'enfermedades', 'suministro', 'deberá', 'hacerse', 'respecto', 'comité', 'derechos', 'económicos', 'sociales', 'culturales', 'sostenido', 'si', 'bien', 'derecho', 'agua', 'potable', 'aplicable', 'universalmente', 'deben', 'prestar', 'especial', 'atención', 'personas', 'dificultades', 'ejercerlo', 'respecto', 'personas', 'privadas', 'libertad', 'establece', 'deber', 'adoptar', 'medidas', 'fin', 'presos', 'agua', 'suficiente', 'calidad', 'atender', 'necesidades', 'diarias', 'cuenta', 'prescripciones', 'derecho', 'internacional', 'humanitario', 'reglas', 'mínimas', 'tratamiento', 'reclusos', 'encontrarse', 'internos', 'bajo', 'custodia', 'virtud', 'especial', 'relación', 'sujeción', 'deben', 'ser', 'autoridades', 'carcelarias', 'garanticen', 'derecho', 'fundamental', 'agua', 'criterios', 'disponibilidad', 'calidad', 'accesibilidad', 'pues', 'personas', 'privadas', 'libertad', 'cuentan', 'opción', 'distinta', 'administración', 'alcanzar', 'plena', 'realización', 'derecho', 'fundamental', 'agua', 'interior', 'penales', 'razón', 'justifica', 'tratarse', 'sujetos', 'especialmente', 'vulnerables', 'garantía', 'derecho', 'deba', 'ser', 'reforzada', 'encuentran', 'obligados', 'garantizar', 'derecho', 'agua', 'reclusos', 'autoridades', 'penitenciarias', 'asumen', 'reiteradamente', 'actitud', 'desidia', 'respecto', 'obligación', 'garantizar', 'derecho', 'niveles', 'mínimos', 'esenciales', 'permitan', 'internos', 'subsistir', 'interior', 'prisiones', 'país', 'forma', 'digna', 'humana', 'noveno', 'tribunal', 'colegiado', 'materia', 'penal', 'primer', 'circuito', 'constitucional', 'penal', 'tesis', 'aislada'] </t>
  </si>
  <si>
    <t xml:space="preserve">['posesión', 'uniformes', 'cualquier', 'institución', 'seguridad', 'pública', 'falsificados', 'artículo', 'bis', 'fracción', 'código', 'penal', 'federal', 'prevé', 'dicho', 'delito', 'vulnera', 'derecho', 'fundamental', 'exacta', 'aplicación', 'ley', 'materia', 'penal', 'artículo', 'párrafo', 'tercero', 'constitución', 'política', 'unidos', 'mexicanos', 'consagra', 'derecho', 'exacta', 'aplicación', 'ley', 'materia', 'penal', 'establecer', 'juicios', 'orden', 'queda', 'prohibido', 'imponer', 'simple', 'analogía', 'aun', 'mayoría', 'razón', 'pena', 'alguna', 'decretada', 'ley', 'exactamente', 'aplicable', 'delito', 'trata', 'ahora', 'bien', 'artículo', 'bis', 'fracción', 'código', 'penal', 'federal', 'prevé', 'ilícito', 'posesión', 'uniformes', 'cualquier', 'institución', 'seguridad', 'pública', 'falsificados', 'vulnera', 'dicho', 'derecho', 'fundamental', 'pues', 'lectura', 'advierte', 'consiste', 'conducta', 'delictiva', 'motivo', 'hecho', 'imputado', 'establece', 'sanción', 'aplicable', 'asimismo', 'último', 'párrafo', 'dispone', 'entiende', 'uniformes', 'aquellos', 'contengan', 'imágenes', 'siglas', 'elementos', 'utilizados', 'instituciones', 'seguridad', 'pública', 'procuración', 'justicia', 'señalados', 'disposiciones', 'aplicables', 'éstas', 'además', 'refiere', 'sólo', 'considerarán', 'auténticos', 'uniformes', 'adquiridos', 'distribuidos', 'enajenados', 'personas', 'autorizadas', 'ello', 'adjudicado', 'contrato', 'respectivo', 'institución', 'competente', 'conforme', 'disposiciones', 'aplicables', 'noveno', 'tribunal', 'colegiado', 'materia', 'penal', 'primer', 'circuito', 'constitucional', 'penal', 'tesis', 'aislada'] </t>
  </si>
  <si>
    <t xml:space="preserve">['presunción', 'inocencia', 'regla', 'tratamiento', 'imputado', 'artículo', 'fracción', 'ii', 'inciso', 'relación', 'fracción', 'inciso', 'ley', 'orgánica', 'procuraduría', 'general', 'república', 'debe', 'interpretarse', 'conformidad', 'aquel', 'derecho', 'fundamental', 'inciso', 'fracción', 'ii', 'artículo', 'ley', 'orgánica', 'procuraduría', 'general', 'república', 'relación', 'inciso', 'fracción', 'citado', 'precepto', 'debe', 'interpretarse', 'conformidad', 'derecho', 'presunción', 'inocencia', 'tal', 'manera', 'agente', 'ministerio', 'público', 'federal', 'sujeto', 'proceso', 'penal', 'debe', 'ser', 'suspendido', 'cargo', 'resuelva', 'proceso', 'penal', 'correspondiente', 'tal', 'modo', 'si', 'dicho', 'proceso', 'penal', 'culmina', 'dictado', 'sentencia', 'declare', 'plena', 'responsabilidad', 'penal', 'agente', 'respectivo', 'éste', 'pueda', 'ser', 'reinstalado', 'cambio', 'si', 'proceso', 'penal', 'respectivo', 'concluye', 'dictado', 'sentencia', 'declare', 'culpabilidad', 'agente', 'cuestión', 'entonces', 'suspensión', 'decretada', 'válidamente', 'podrá', 'derivar', 'separación', 'definitiva', 'constitucional', 'penal', 'tesis', 'aislada'] </t>
  </si>
  <si>
    <t xml:space="preserve">['familiares', 'migrantes', 'casos', 'desaparición', 'estándar', 'debe', 'cumplirse', 'ministerio', 'público', 'otorgue', 'acceso', 'averiguación', 'previa', 'artículo', 'ley', 'general', 'víctimas', 'establece', 'mecanismos', 'medidas', 'procedimientos', 'establecidos', 'propia', 'ley', 'diseñados', 'evaluados', 'aplicando', 'cosas', 'principio', 'buena', 'fe', 'víctimas', 'situaciones', 'víctima', 'denunciado', 'desaparición', 'territorio', 'nacional', 'familiar', 'calidad', 'migrante', 'debe', 'entenderse', 'principio', 'buena', 'fe', 'ordena', 'darle', 'credibilidad', 'dicho', 'aquellos', 'casos', 'existan', 'elementos', 'contundentes', 'dudar', 'declaración', 'manera', 'atención', 'derecho', 'verdad', 'víctimas', 'desaparición', 'si', 'persona', 'comparece', 'ministerio', 'público', 'solicitando', 'reconozca', 'carácter', 'víctima', 'determinada', 'averiguación', 'previa', 'autoridad', 'obligada', 'darle', 'acceso', 'indagatoria', 'siempre', 'hechos', 'investigados', 'alguna', 'conexión', 'relato', 'víctima', 'desaparición', 'familiar', 'tal', 'manera', 'información', 'obra', 'averiguación', 'previa', 'pueda', 'servir', 'víctima', 'sepa', 'ocurrió', 'constitucional', 'tesis', 'aislada'] </t>
  </si>
  <si>
    <t xml:space="preserve">['administrativas', 'servidores', 'públicos', 'ciudad', 'méxico', 'procedimiento', 'relativo', 'seguido', 'bajo', 'ley', 'federal', 'servidores', 'públicos', 'vigente', 'julio', 'aplicable', 'supletoriamente', 'código', 'federal', 'procedimientos', 'penales', 'aun', 'sido', 'abrogado', 'expedición', 'código', 'nacional', 'materia', 'artículo', 'tercero', 'transitorio', 'decreto', 'expide', 'código', 'nacional', 'procedimientos', 'penales', 'abrogó', 'código', 'federal', 'procedimientos', 'penales', 'efectos', 'aplicación', 'procedimientos', 'materia', 'embargo', 'artículo', 'ley', 'federal', 'servidores', 'públicos', 'vigente', 'respecto', 'ciudad', 'méxico', 'julio', 'establece', 'expresamente', 'cuanto', 'cuestiones', 'procedimiento', 'previstas', 'apreciación', 'pruebas', 'observarán', 'disposiciones', 'código', 'federal', 'procedimientos', 'penales', 'si', 'trata', 'procedimiento', 'responsabilidad', 'administrativa', 'servidor', 'público', 'entidad', 'mencionada', 'seguido', 'bajo', 'ley', 'referida', 'debe', 'aplicarse', 'supletoriamente', 'código', 'federal', 'procedimientos', 'penales', 'aun', 'sido', 'abrogado', 'pues', 'ello', 'acotó', 'legislador', 'aplicación', 'causas', 'dicha', 'naturaleza', 'procedimientos', 'administrativos', 'sancionadores', 'décimo', 'noveno', 'tribunal', 'colegiado', 'materia', 'administrativa', 'primer', 'circuito', 'administrativa', 'tesis', 'aislada'] </t>
  </si>
  <si>
    <t xml:space="preserve">['juicio', 'amparo', 'indirecto', 'procente', 'promovido', 'revocación', 'acuerdo', 'ministerio', 'público', 'determina', 'abstención', 'investigar', 'ordena', 'reapertura', 'carpeta', 'investigación', 'dictada', 'juez', 'control', 'regla', 'general', 'improcedente', 'amparo', 'integración', 'carpeta', 'investigación', 'existir', 'afectación', 'real', 'actual', 'esfera', 'jurídica', 'imputado', 'virtud', 'agente', 'ministerio', 'público', 'cumple', 'mandato', 'confiere', 'artículo', 'constitucional', 'parte', 'acuerdo', 'ministerio', 'público', 'abstenerse', 'investigar', 'carpeta', 'respectiva', 'constituye', 'resolución', 'favorable', 'imputada', 'puesto', 'resulta', 'posibilidad', 'concluir', 'investigación', 'dejársele', 'tener', 'calidad', 'si', 'motivo', 'medio', 'impugnación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juicio', 'amparo', 'indirecto', 'términos', 'artículo', 'fracción', 'xxiii', 'relación', 'diverso', 'fracción', 'ley', 'amparo', 'efecto', 'verificar', 'generado', 'algún', 'perjuicio', 'órbita', 'jurídica', 'peticionaria', 'amparo', 'segundo', 'tribunal', 'colegiado', 'materia', 'penal', 'segundo', 'circuito', 'común', 'tesis', 'aislada'] </t>
  </si>
  <si>
    <t xml:space="preserve">['notificaciones', 'juicios', 'amparo', 'promovidos', 'quejoso', 'privado', 'libertad', 'deben', 'realizarse', 'personalmente', 'cada', 'términos', 'artículo', 'fracción', 'inciso', 'ley', 'materia', 'conducto', 'representante', 'común', 'juicios', 'amparo', 'promovidos', 'quejoso', 'privado', 'libertad', 'notificaciones', 'deben', 'realizarse', 'personalmente', 'cada', 'términos', 'precepto', 'mencionado', 'conducto', 'representante', 'común', 'posibilidad', 'exista', 'comunicación', 'tomándose', 'cuenta', 'ello', 'supuestos', 'conformidad', 'artículos', 'reglamento', 'centros', 'federales', 'readaptación', 'social', 'prohíbe', 'comunicación', 'internos', 'distintos', 'dormitorios', 'módulos', 'secciones', 'así', 'internos', 'puedan', 'vulnerar', 'seguridad', 'centro', 'federal', 'amenazada', 'integridad', 'física', 'representen', 'peligro', 'población', 'interna', 'deberán', 'permanecer', 'área', 'tratamientos', 'especiales', 'ello', 'quejosos', 'privados', 'libertad', 'deben', 'quedar', 'excluidos', 'regla', 'genérica', 'prevista', 'primer', 'párrafo', 'artículo', 'ley', 'amparo', 'establece', 'demanda', 'promueva', 'dos', 'quejosos', 'interés', 'común', 'deberán', 'designar', 'representante', 'defecto', 'hará', 'órgano', 'jurisdiccional', 'primer', 'auto', 'perjuicio', 'parte', 'respectiva', 'sustituya', 'finalidad', 'garantizar', 'cada', 'solicitantes', 'tutela', 'constitucional', 'posibilidad', 'material', 'enterarse', 'desarrollo', 'juicio', 'amparo', 'primer', 'tribunal', 'colegiado', 'vigésimo', 'cuarto', 'circuito', 'común', 'penal', 'tesis', 'aislada'] </t>
  </si>
  <si>
    <t xml:space="preserve">['notificación', 'personal', 'materia', 'fiscal', 'artículo', 'código', 'fiscal', 'federación', 'prever', 'notificador', 'dejará', 'citatorio', 'contribuyente', 'espere', 'hora', 'fija', 'día', 'hábil', 'siguiente', 'acuda', 'notificarse', 'dentro', 'plazo', 'días', 'oficinas', 'autoridades', 'fiscales', 'viola', 'derecho', 'fundamental', 'seguridad', 'jurídica', 'citado', 'precepto', 'advierte', 'materia', 'notificaciones', 'personales', 'legislador', 'otorgó', 'autoridad', 'facultad', 'reglada', 'tratándose', 'procedimiento', 'administrativo', 'ejecución', 'discrecional', 'demás', 'procedimientos', 'aquél', 'citatorio', 'notificación', 'siempre', 'contribuyente', 'espere', 'hora', 'fija', 'día', 'hábil', 'siguiente', 'cualquier', 'procedimiento', 'fedatario', 'puede', 'decidir', 'acorde', 'naturaleza', 'caso', 'forma', 'llevarse', 'cabo', 'notificación', 'encuentre', 'deba', 'notificar', 'ahora', 'bien', 'criterios', 'sustentados', 'segunda', 'sala', 'suprema', 'corte', 'justicia', 'nación', 'deriva', 'citatorio', 'previo', 'notificación', 'fiscal', 'reviste', 'formalidades', 'distintas', 'notificación', 'exigible', 'datos', 'regla', 'general', 'deben', 'colmarse', 'realizarse', 'dicha', 'diligencia', 'ahí', 'si', 'citatorio', 'traduce', 'mero', 'documento', 'previo', 'notificación', 'caso', 'trascienda', 'esfera', 'jurídica', 'particular', 'resulta', 'innecesario', 'exigir', 'autoridad', 'grado', 'específico', 'descripción', 'razones', 'cuales', 'determina', 'notificación', 'lleve', 'cabo', 'forma', 'citación', 'día', 'hábil', 'siguiente', 'acuda', 'notificarse', 'pues', 'ello', 'trasciende', 'certidumbre', 'jurídica', 'gobernado', 'máxime', 'ambas', 'formas', 'notificación', 'permiten', 'conocer', 'acto', 'jurídico', 'respectivo', 'caso', 'defenderse', 'hacer', 'manifestaciones', 'derecho', 'convenga', 'encontrar', 'irregularidades', 'dicha', 'notificación', 'puede', 'hacerlas', 'valer', 'mediante', 'medio', 'impugnación', 'considere', 'procedente', 'tenor', 'precepto', 'referido', 'viola', 'derecho', 'fundamental', 'seguridad', 'jurídica', 'previsto', 'artículos', 'constitución', 'política', 'unidos', 'mexicanos', 'basta', 'citatorio', 'previo', 'notificador', 'establezca', 'expresamente', 'cuál', 'supuesto', 'notificación', 'opta', 'resulta', 'suficiente', 'otorgar', 'certidumbre', 'particular', 'pues', 'sabrá', 'manera', 'dará', 'conocer', 'acto', 'autoridad', 'constitucional', 'administrativa', 'tesis', 'aislada'] </t>
  </si>
  <si>
    <t xml:space="preserve">['orden', 'búsqueda', 'localización', 'presentación', 'inculpado', 'investigación', 'ministerial', 'ilegal', 'excede', 'efectos', 'jurídicos', 'emitida', 'diversos', 'precedentes', 'primera', 'sala', 'suprema', 'corte', 'justicia', 'nación', 'establecido', 'régimen', 'constitucional', 'detenciones', 'sólo', 'admite', 'órdenes', 'aprehensión', 'flagrancia', 'caso', 'urgente', 'ahí', 'ministerio', 'público', 'puede', 'forzar', 'comparecencia', 'indiciado', 'mediante', 'denominadas', 'órdenes', 'búsqueda', 'localización', 'presentación', 'obligarlo', 'permanezca', 'voluntad', 'lugar', 'interroga', 'pues', 'ello', 'equivale', 'materialmente', 'detención', 'así', 'agentes', 'policía', 'cuentan', 'orden', 'expedida', 'ministerio', 'público', 'indiciado', 'sólo', 'facultados', 'notificar', 'persona', 'existencia', 'indagatoria', 'señalarle', 'cuenta', 'derecho', 'comparecer', 'autoridad', 'ministerial', 'realizar', 'declaración', 'correspondiente', 'éste', 'puede', 'expresar', 'deseo', 'hacerlo', 'agentes', 'pueden', 'detenerlo', 'ponerlo', 'disposición', 'voluntad', 'pues', 'tal', 'acto', 'constituirá', 'materialmente', 'detención', 'arbitraria', 'ocurre', 'ministerio', 'público', 'entidad', 'federativa', 'cumplimenta', 'oficio', 'colaboración', 'gira', 'orden', 'naturaleza', 'propósito', 'recabar', 'declaración', 'ministerial', 'inculpado', 'sede', 'vez', 'éste', 'presentado', 'voluntariamente', 'recibir', 'declaración', 'fiscal', 'devuelve', 'indagatoria', 'junto', 'inculpado', 'lugar', 'origen', 'pues', 'casos', 'dicha', 'orden', 'excede', 'efectos', 'jurídicos', 'produce', 'materialmente', 'privación', 'libertad', 'personal', 'quejoso', 'exclusivo', 'propósito', 'recabara', 'declaración', 'ministerial', 'inculpado', 'órgano', 'investigador', 'habilitado', 'sino', 'enviarlo', 'lugar', 'origen', 'da', 'efecto', 'distinto', 'orden', 'decretada', 'traduce', 'real', 'detención', 'ejecutada', 'existencia', 'previa', 'determinación', 'cumpliera', 'requisitos', 'penal', 'tesis', 'aislada'] </t>
  </si>
  <si>
    <t xml:space="preserve">['medidas', 'protección', 'víctima', 'ofendido', 'delito', 'previstas', 'artículo', 'código', 'nacional', 'procedimientos', 'penales', 'prever', 'dicho', 'código', 'algún', 'recurso', 'ordinario', 'impugnarlas', 'procede', 'juicio', 'amparo', 'indirecto', 'quejoso', 'promueve', 'juicio', 'constitucional', 'resolución', 'impone', 'medidas', 'protección', 'previstas', 'artículo', 'código', 'nacional', 'procedimientos', 'penales', 'cuales', 'fijan', 'ministerio', 'público', 'bajo', 'estricta', 'responsabilidad', 'estime', 'imputado', 'representa', 'riesgo', 'inminente', 'seguridad', 'víctima', 'ofendido', 'delito', 'actualiza', 'causal', 'improcedencia', 'prevista', 'fracción', 'xviii', 'artículo', 'ley', 'amparo', 'relativa', 'supuesto', 'ley', 'ordinaria', 'conceda', 'algún', 'recurso', 'medio', 'defensa', 'virtud', 'pueda', 'ser', 'modificado', 'revocado', 'nulificado', 'acto', 'reclamado', 'ello', 'así', 'medidas', 'protección', 'apelables', 'conforme', 'numerus', 'clausus', 'artículos', 'mencionada', 'legislación', 'adjetiva', 'además', 'trata', 'resoluciones', 'mero', 'trámite', 'resuelvan', 'sustanciación', 'procede', 'diverso', 'recurso', 'revocación', 'requiere', 'fundar', 'motivar', 'razón', 'estima', 'imputado', 'representa', 'riesgo', 'inminente', 'seguridad', 'víctima', 'ofendido', 'aunado', 'casos', 'fracciones', 'ii', 'iii', 'artículo', 'comento', 'sujetas', 'control', 'judicial', 'cinco', 'días', 'impuestas', 'ahí', 'prever', 'dicho', 'código', 'algún', 'recurso', 'ordinario', 'impugnar', 'medidas', 'procede', 'juicio', 'amparo', 'indirecto', 'segundo', 'tribunal', 'colegiado', 'materia', 'penal', 'primer', 'circuito', 'común', 'penal', 'tesis', 'aislada'] </t>
  </si>
  <si>
    <t xml:space="preserve">['retención', 'bienes', 'tratándose', 'acciones', 'personales', 'artículo', 'fracción', 'iv', 'código', 'comercio', 'prevé', 'requisitos', 'actualice', 'transgrede', 'derecho', 'acceso', 'justicia', 'precepto', 'citado', 'establecer', 'conducente', 'juez', 'deberá', 'decretar', 'plano', 'retención', 'bienes', 'tratándose', 'acciones', 'personales', 'pide', 'manifieste', 'bajo', 'protesta', 'decir', 'verdad', 'deudor', 'bienes', 'conocidos', 'aquellos', 'practicar', 'diligencia', 'transgrede', 'derecho', 'acceso', 'justicia', 'aun', 'interpretado', 'armónicamente', 'artículo', 'fracción', 'ii', 'inciso', 'código', 'comercio', 'cuanto', 'providencia', 'procedente', 'si', 'persona', 'pida', 'tuviere', 'bienes', 'aquellos', 'practicar', 'diligencia', 'puede', 'entenderse', 'impone', 'solicitante', 'providencia', 'carga', 'probar', 'hecho', 'negativo', 'preceptos', 'sólo', 'establecen', 'requisito', 'conducente', 'manifieste', 'bajo', '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, 'tesis', 'aislada'] </t>
  </si>
  <si>
    <t xml:space="preserve">['emplazamiento', 'error', 'cita', 'fecha', 'auto', 'avocamiento', 'corre', 'traslado', 'origina', 'nulidad', 'diligencia', 'respectiva', 'emplazamiento', 'debe', 'cumplir', 'ciertas', 'formalidades', 'pues', 'actuaciones', 'públicas', 'deben', 'probar', 'legalidad', 'mismas', 'obliga', 'dicha', 'diligencia', 'ajuste', 'lineamientos', 'legales', 'particularmente', 'cobra', 'relevancia', 'hecho', 'acatar', 'dispuesto', 'fracción', 'artículo', 'ley', 'federal', 'trabajo', 'entregue', 'copia', 'autorizada', 'resolución', 'pretenda', 'notificar', 'misma', 'anexará', 'cédula', 'así', 'acreditación', 'copia', 'corrió', 'traslado', 'resulte', 'ser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demanda', 'obste', 'caso', 'encuentren', 'asentados', 'diversos', 'elementos', 'esenciales', 'válidamente', 'pueda', 'tenerse', 'acreditado', 'demandado', 'conocimiento', 'juicio', 'instaurado', 'pues', 'ausencia', 'aquel', 'elemento', 'formal', 'fecha', 'correcta', 'auto', 'avocamiento', 'suficiente', 'provocar', 'nulidad', 'emplazamiento', 'pues', 'reitera', 'diligencia', 'debe', 'cumplir', 'ciertas', 'formalidades', 'obliga', 'ajuste', 'lineamientos', 'legales', 'único', 'medio', 'eficacia', 'encuentre', 'asegurada', 'surta', 'efectos', 'además', 'salvaguarda', 'garantía', 'seguridad', 'jurídica', 'particular', 'asegurar', 'entere', 'fehacientemente', 'incoación', 'proceso', 'primer', 'tribunal', 'colegiado', 'materia', 'trabajo', 'tercer', 'circuito', 'laboral', 'tesis', 'aislada'] </t>
  </si>
  <si>
    <t xml:space="preserve">['violaciones', 'procesales', 'conforme', 'artículo', 'ley', 'amparo', 'vigente', 'partir', 'abril', 'quejoso', 'hace', 'valer', 'debe', 'explicar', 'forma', 'trascienden', 'perjuicio', 'resultado', 'fallo', 'inaplicabilidad', 'jurisprudencia', 'segunda', 'sala', 'suprema', 'corte', 'justicia', 'nación', 'jurisprudencia', 'publicada', 'semanario', 'judicial', 'federación', 'gaceta', 'décima', 'época', 'libro', 'xviii', 'tomo', 'marzo', 'página', 'rubro', 'violaciones', 'procesales', 'plantearlas', 'juicio', 'amparo', 'directo', 'quejoso', 'obligado', 'señalar', 'conceptos', 'violación', 'forma', 'trascendieron', 'resultado', 'fallo', 'determinó', 'constitución', 'política', 'unidos', 'mexicanos', 'artículo', 'ley', 'amparo', 'abrogada', 'prevén', 'exista', 'obligación', 'quejoso', 'señalar', 'conceptos', 'violación', 'forma', 'violaciones', 'procesales', 'haga', 'valer', 'trascendieron', 'resultado', 'fallo', 'embargo', 'actualidad', 'criterio', 'inaplicable', 'virtud', 'diverso', 'ley', 'amparo', 'vigente', 'partir', 'abril', 'establece', 'demanda', 'amparo', 'principal', 'caso', 'adhesiva', 'quejoso', 'deberá', 'hacer', 'valer', 'todas', 'violaciones', 'procesales', 'estime', 'cometieron', 'condicionante', 'deberá', 'precisar', 'forma', 'tales', 'violaciones', 'trascendieron', 'perjuicio', 'resultado', 'fallo', 'medida', 'obliga', 'quejoso', 'haga', 'valer', 'violaciones', 'procesales', 'explique', 'forma', 'éstas', 'afectaron', 'repercutir', 'fallo', 'si', 'anterioridad', 'exigible', 'expusieran', 'razones', 'trascendencia', 'violación', 'procesal', 'previsto', 'requisito', 'constitución', 'política', 'unidos', 'mexicanos', 'ley', 'ordinaria', 'ahora', 'obligatorio', 'resulta', 'inaplicable', 'dicho', 'criterio', 'jurisprudencial', 'relación', 'forma', 'deben', 'plantearse', 'violaciones', 'procesales', 'segundo', 'tribunal', 'colegiado', 'materia', 'trabajo', 'sexto', 'circuito', 'común', 'tesis', 'aislada'] </t>
  </si>
  <si>
    <t xml:space="preserve">['actos', 'tortura', 'si', 'autos', 'causa', 'penal', 'origen', 'existen', 'pruebas', 'suficientes', 'permiten', 'considerar', 'efectos', 'procesales', 'inculpado', 'pudo', 'haberlos', 'sufrido', 'advierte', 'ministerio', 'público', 'incumplió', 'carga', 'desvirtuar', 'elementos', 'probatorios', 'aportados', 'sumario', 'demostrar', 'víctima', 'aquéllos', 'innecesario', 'ordenar', 'reposición', 'procedimiento', 'primera', 'sala', 'suprema', 'corte', 'justicia', 'nación', 'tesis', 'jurisprudencia', 'título', 'subtítulo', 'actos', 'tortura', 'omisión', 'juez', 'penal', 'instancia', 'investigar', 'denunciados', 'imputado', 'constituye', 'violación', 'leyes', 'procedimiento', 'trasciende', 'defensa', 'amerita', 'reposición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reforma', 'publicada', 'diario', 'oficial', 'federación', 'juni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efectos', 'probatorios', 'dictar', 'sentencia', 'ahora', 'bien', 'acorde', 'razones', 'sustanciales', 'dicha', 'jurisprudencia', 'si', 'autos', 'causa', 'penal', 'existen', 'pruebas', 'suficientes', 'permiten', 'considerar', 'efectos', 'procesales', 'inculpado', 'torturado', 'advierte', 'ministerio', 'público', 'incumplió', 'carga', 'desvirtuar', 'elementos', 'probatorios', 'aportados', 'sumario', 'demostrar', 'imputado', 'víctima', 'actos', 'obligación', 'proveer', 'explicación', 'satisfactoria', 'convincente', 'sucedido', 'desvirtuar', 'alegaciones', 'responsabilidad', 'mediante', 'medios', 'convictivos', 'adecuados', 'aras', 'justicia', 'pronta', 'expedita', 'términos', 'artículo', 'constitucional', 'innecesario', 'ordenar', 'reposición', 'procedimiento', 'términos', 'indicados', 'autoridad', 'responsable', 'analizar', 'material', 'probatorio', 'perspectiva', 'pudiera', 'arribar', 'conclusión', 'favorable', 'intereses', 'quejoso', 'juez', 'amparo', 'deberá', 'tener', 'acreditada', 'existencia', 'tortura', 'vertiente', 'violación', 'derechos', 'fundamentales', 'consecuencias', 'dicha', 'situación', 'conlleva', 've', 'debido', 'proceso', 'aquellas', 'pruebas', 'sido', 'obtenidas', 'motivo', 'actos', 'tortura', 'deberán', 'ser', 'eliminadas', 'caudal', 'probatorio', 'atento', 'reglas', 'exclusión', 'prueba', 'ilícitamente', 'obtenida', 'segundo', 'tribunal', 'colegiado', 'vigésimo', 'cuarto', 'circuito', 'penal', 'tesis', 'aislada'] </t>
  </si>
  <si>
    <t xml:space="preserve">['contestación', 'demanda', 'juicio', 'seguido', 'términos', 'artículo', 'fracción', 'ii', 'ley', 'federal', 'procedimiento', 'contencioso', 'administrativo', 'falta', 'facultades', 'sala', 'fiscal', 'requerir', 'autoridad', 'exhiba', 'pruebas', 'omitió', 'aquélla', 'aplicable', 'casos', 'exista', 'carga', 'procesal', 'deba', 'satisfacer', 'demandada', 'contestar', 'escrito', 'inicial', 'negativa', 'planteada', 'conforme', 'artículo', 'citado', 'ordenamiento', 'ejecutoria', 'relativa', 'contradicción', 'tesis', 'derivó', 'jurisprudencia', 'publicada', 'semanario', 'judicial', 'federación', 'gaceta', 'novena', 'época', 'tomo', 'xxxiv', 'agosto', 'página', 'rubro', 'juicio', 'contencioso', 'administrativo', 'actor', 'niega', 'conocer', 'acto', 'impugnado', 'admite', 'requerimiento', 'autoridad', 'así', 'sentencias', 'diversas', 'contradicciones', 'ss', 'aquélla', 'remite', 'advierte', 'segunda', 'sala', 'suprema', 'corte', 'justicia', 'nación', 'consideró', 'actor', 'juicio', 'contencioso', 'administrativo', 'manifiesta', 'desconocer', 'acto', 'resolución', 'administrativa', 'impugnada', 'notificación', 'acorde', 'artículo', 'fracción', 'ii', 'ley', 'federal', 'procedimiento', 'contencioso', 'administrativo', 'autoridad', 'obligación', 'exhibir', 'constancia', 'existencia', 'acto', 'notificación', 'únicamente', 'contestar', 'demanda', 'ser', 'oportunidad', 'procesal', 'satisfacer', 'carga', 'contrario', 'operará', 'preclusión', 'asimismo', 'precisó', 'aludida', 'ley', 'procesal', 'existen', 'fundamentos', 'expresos', 'permitan', 'magistrado', 'instructor', 'requerir', 'demandada', 'exhiba', 'pruebas', 'omitió', 'contestación', 'definió', 'interpretación', 'artículo', 'penúltimo', 'párrafo', 'relación', 'penúltimo', 'párrafo', 'citado', 'ordenamiento', 'colige', 'tal', 'posibilidad', 'señaló', 'ilegal', 'conceder', 'demandada', 'nueva', 'oportunidad', 'preparar', 'defensa', 'pues', 'ello', 'traería', 'desequilibrio', 'procesal', 'partes', 'anterior', 'concluye', 'haber', 'quedado', 'definidos', 'indicados', 'aspectos', 'sala', 'fiscal', 'facultada', 'requerir', 'términos', 'señalados', 'autoridad', 'contestó', 'tiempo', 'demanda', 'fundamento', 'mencionados', 'preceptos', 'ser', 'inaplicables', 'inexistencia', 'fundamentos', 'así', 'establezcan', 'condiciona', 'trate', 'juicio', 'administrativo', 'seguido', 'términos', 'referido', 'numeral', 'fracción', 'ii', 'sino', 'aplicable', 'casos', 'exista', 'carga', 'procesal', 'deba', 'satisfacer', 'demandada', 'contestar', 'escrito', 'inicial', 'negativa', 'planteada', 'conforme', 'artículo', 'invocada', 'legislación', 'tercer', 'tribunal', 'colegiado', 'materia', 'administrativa', 'segundo', 'circuito', 'administrativa', 'tesis', 'aislada'] </t>
  </si>
  <si>
    <t xml:space="preserve">['derechos', 'honor', 'intimidad', 'propia', 'imagen', 'constituyen', 'derechos', 'humanos', 'protegen', 'través', 'actual', 'marco', 'constitucional', 'si', 'conforme', 'características', 'conforman', 'derechos', 'humanos', 'éstos', 'recaen', 'cosas', 'materiales', 'sino', 'otorgan', 'acción', 'lograr', 'respete', 'derechos', 'garantizados', 'consideran', 'esenciales', 'inherentes', 'ser', 'humano', 'derivados', 'propia', 'naturaleza', 'resulta', 'lógico', 'atributos', 'personalidad', 'enlacen', 'directamente', 'tales', 'derechos', 'pues', 'mencionados', 'atributos', 'coincidencia', 'libertades', 'protegidas', 'derechos', 'hombre', 'concernientes', 'honor', 'intimidad', 'propia', 'imagen', 'constituyen', 'derechos', 'subjetivos', 'ser', 'humano', 'inseparables', 'titular', 'nace', 'debe', 'reconocerlos', 'recaen', 'bienes', 'materiales', 'sino', 'personalidad', 'individuos', 'generales', 'corresponden', 'seres', 'humanos', 'pueden', 'considerarse', 'renunciables', 'transmisibles', 'prescriptibles', 'inherentes', 'persona', 'misma', 'decir', 'intrínsecos', 'sujeto', 'puede', 'vivir', 'ahora', 'contenido', 'expreso', 'artículo', 'constitucional', 'advierte', 'país', 'actualmente', 'adopta', 'protección', 'amplia', 'derechos', 'humanos', 'mediante', 'reconocimiento', 'claro', 'principio', 'pro', 'personae', 'rector', 'interpretación', 'aplicación', 'normas', 'jurídicas', 'aquellas', 'favorezcan', 'brinden', 'mayor', 'protección', 'personas', 'aunado', 'precisa', 'manera', 'clara', 'obligación', 'observar', 'tratados', 'internacionales', 'firmados', 'mexicano', 'momento', 'aplicar', 'interpretar', 'normas', 'jurídicas', 'vea', 'involucrado', 'tipo', 'derechos', 'señalados', 'atributos', 'personalidad', 'conforme', 'convención', 'americana', 'derechos', 'humanos', 'pacto', 'internacional', 'derechos', 'civiles', 'políticos', 'casos', 'involucra', 'posible', 'afectación', 'daño', 'moral', 'atributo', 'personalidad', 'vertiente', 'derecho', 'honor', 'debe', 'aplicarse', 'tutela', 'protección', 'consagrada', 'principios', 'reconocidos', 'efecto', 'carta', 'magna', 'independencia', 'exista', 'referencia', 'expresa', 'texto', 'constitucional', 'hacia', 'salvaguarda', 'concreta', 'citado', 'atributo', 'pues', 'obligación', 'protección', 'deriva', 'disposiciones', 'contenidas', 'dos', 'tipos', 'ordenamientos', 'superiores', 'constitución', 'tratados', 'internacionales', 'cuenta', 'mexicano', 'quinto', 'tribunal', 'colegiado', 'materia', 'civil', 'primer', 'circuito', 'constitucional', 'común', 'tesis', 'aislada'] </t>
  </si>
  <si>
    <t xml:space="preserve">['procedimiento', 'verificación', 'origen', 'previsto', 'artículo', 'tratado', 'libre', 'comercio', 'américa', 'norte', 'existe', 'obligación', 'autoridad', 'lleva', 'cabo', 'realizar', 'notificar', 'actos', 'relativos', 'idioma', 'oficial', 'exportador', 'reside', 'interpretación', 'literal', 'artículo', 'tratado', 'libre', 'comercio', 'américa', 'norte', 'prevé', 'procedimiento', 'verificación', 'origen', 'numerales', 'resolución', 'establecen', 'reglas', 'carácter', 'general', 'relativas', 'aplicación', 'disposiciones', 'materia', 'aduanera', 'tratado', 'libre', 'comercio', 'américa', 'norte', 'publicada', 'diario', 'oficial', 'federación', 'septiembre', 'detalla', 'dicho', 'procedimiento', 'colige', 'existe', 'obligación', 'autoridad', 'lleva', 'cabo', 'realizar', 'notificar', 'actos', 'relativos', 'idioma', 'oficial', 'exportador', 'reside', 'estimar', 'contrario', 'autoridad', 'jurisdiccional', 'conoce', 'impugnación', 'erigiría', 'contratante', 'agregar', 'requisito', 'encuentra', 'consignado', 'indicado', 'tratado', 'resolución', 'administrativa', 'regula', 'pues', 'ello', 'únicamente', 'compete', 'celebraron', 'pacto', 'internacional', 'hicieron', 'además', 'si', 'atiende', 'numeral', 'propio', 'tratado', 'textos', 'español', 'francés', 'inglés', 'igualmente', 'auténticos', 'si', 'actuaciones', 'citado', 'procedimiento', 'realizan', 'notifican', 'idiomas', 'válidas', 'séptimo', 'tribunal', 'colegiado', 'materia', 'administrativa', 'primer', 'circuito', 'administrativa', 'tesis', 'aislada'] </t>
  </si>
  <si>
    <t xml:space="preserve">['costas', 'juicio', 'ejecutivo', 'mercantil', 'seguido', 'rebeldía', 'procede', 'condenar', 'demandado', 'pago', 'conforme', 'artículo', 'fracción', 'iii', 'código', 'comercio', 'juez', 'ejercicio', 'oficioso', 'control', 'reduce', 'tasa', 'interés', 'moratorio', 'considerarla', 'usuraria', 'artículo', 'citado', 'establece', 'siempre', 'condenados', 'costas', 'condenado', 'juicio', 'ejecutivo', 'intente', 'si', 'obtiene', 'sentencia', 'favorable', 'condenado', 'aquel', 'derrotado', 'totalmente', 'actor', 'demandado', 'caso', 'demandado', 'debe', 'existir', 'derrota', 'total', 'condena', 'total', 'pues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sino', 'importe', 'menor', 'ende', 'juicio', 'ejecutivo', 'mercantil', 'demandado', 'emplazado', 'acudió', 'juicio', 'declaró', 'rebeldía', 'sentencia', 'definitiva', 'juez', 'declaró', 'procedente', 'acción', 'condenó', 'pago', 'pretensiones', 'actora', 'incluyendo', 'pago', 'intereses', 'moratorios', 'embargo', 'ejercicio', 'oficioso', 'control', 'juez', 'redujo', 'tasa', 'interés', 'pactada', 'tales', 'intereses', 'considerarla', 'usuraria', 'debe', 'considerarse', 'dicha', 'sentencia', 'implica', 'condena', 'parcial', 'virtud', 'aun', 'impuso', 'demandado', 'obligación', 'pagar', 'todas', 'prestaciones', 'cantidades', 'reclamadas', 'sino', 'monto', 'menor', 'ahí', 'puede', 'considerarse', 'condena', 'total', 'efectos', 'artículo', 'fracción', 'iii', 'código', 'comercio', 'virtud', 'favorecido', 'parcialmente', 'reducción', 'indicada', 'consecuencia', 'procede', 'condenarlo', 'costas', 'términos', 'precepto', 'analizado', 'pleno', 'vigésimo', 'séptimo', 'circuito', 'constitucional', 'civil', 'jurisprudencia'] </t>
  </si>
  <si>
    <t xml:space="preserve">['comisión', 'federal', 'electricidad', 'determinación', 'cobrar', 'concepto', 'demanda', 'máxima', 'demanda', 'facturable', 'aviso', 'recibo', 'expide', 'impugnable', 'mediante', 'juicio', 'contencioso', 'administrativo', 'determinación', 'comisión', 'federal', 'electricidad', 'cobrar', 'concepto', 'demanda', 'máxima', 'demanda', 'facturable', 'aviso', 'recibo', 'expide', 'impugnable', 'mediante', 'juicio', 'contencioso', 'administrativo', 'pues', 'estableció', 'segunda', 'sala', 'suprema', 'corte', 'justicia', 'nación', 'tesis', 'aislada', 'xlii', 'publicada', 'semanario', 'judicial', 'federación', 'viernes', 'agosto', 'horas', 'gaceta', 'semanario', 'judicial', 'federación', 'décima', 'época', 'libro', 'tomo', 'agosto', 'página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contratos', 'celebrados', 'empresa', 'estatal', 'mencionada', 'particulares', 'relativos', 'prestación', 'servicio', 'suministro', 'energía', 'eléctrica', 'naturaleza', 'comercial', 'ello', 'regla', 'general', 'controviertan', 'derechos', 'obligaciones', 'derivados', 'dichos', 'instrumentos', 'suscritos', 'partes', 'plano', 'igualdad', 'litigio', 'debe', 'decidirse', 'vía', 'mercantil', 'anterior', 'salvo', 'trate', 'actos', 'comisión', 'federal', 'electricidad', 'plano', 'supra', 'subordinación', 'ejerciendo', 'forma', 'unilateral', 'determinadas', 'facultades', 'incidan', 'esfera', 'jurídica', 'particular', 'necesitar', 'ello', 'intervención', 'autoridad', 'jurisdiccional', 'sucede', 'verbigracia', 'realiza', 'facultades', 'verificación', 'corte', 'suministro', 'energía', 'eléctrica', 'tercer', 'tribunal', 'colegiado', 'materias', 'penal', 'administrativa', 'quinto', 'circuito', 'administrativa', 'jurisprudencia'] </t>
  </si>
  <si>
    <t xml:space="preserve">['interés', 'legítimo', 'colectivo', 'amparo', 'indirecto', 'aspectos', 'debe', 'considerar', 'juez', 'distrito', 'determinar', 'si', 'actualiza', 'juicio', 'promueve', 'defensa', 'derecho', 'humano', 'medio', 'ambiente', 'sano', 'conforme', 'artículo', 'fracción', 'párrafo', 'primero', 'constitución', 'política', 'unidos', 'mexicanos', 'comparezca', 'juicio', 'amparo', 'deberá', 'supuestos', 'reclame', 'actos', 'resoluciones', 'tribunales', 'ser', 'titular', 'facultad', 'otorgada', 'orden', 'jurídico', 'afecta', 'inmediata', 'directamente', 'caso', 'cuente', 'interés', 'jurídico', 'aducir', 'ventaja', 'utilidad', 'jurídica', 'determinada', 'determinable', 'ser', 'exclusiva', 'entidad', 'base', 'asociativa', 'fundada', 'interés', 'legítimo', 'derivado', 'reparación', 'pretendida', 'así', 'tratándose', 'materia', 'medioambiental', 'legitimación', 'requerida', 'promover', 'amparo', 'indirecto', 'sienta', 'base', 'propia', 'independiente', 'alguna', 'conexión', 'derivación', 'derechos', 'subjetivos', 'requiere', 'afectación', 'cierta', 'esfera', 'jurídica', 'apreciada', 'bajo', 'parámetro', 'razonabilidad', 'sólo', 'posibilidad', 'obtención', 'eventual', 'sentencia', 'protección', 'constitucional', 'implicaría', 'obtención', 'beneficio', 'determinado', 'condiciones', 'vinculación', 'jurídicamente', 'relevante', 'protegida', 'defensa', 'derecho', 'humano', 'medio', 'ambiente', 'sano', 'sede', 'constitucional', 'depende', 'simple', 'manifestación', 'interesado', 'goza', 'interés', 'legítimo', 'colectivo', 'suficiente', 'sino', 'juez', 'distrito', 'debe', 'arribar', 'medio', 'inferencias', 'lógicas', 'conclusión', 'éste', 'actualiza', 'considerando', 'ejercicio', 'corresponde', 'individuo', 'grupo', 'personas', 'identificables', 'proyección', 'jurídica', 'amplio', 'diferenciado', 'resto', 'sociedad', 'ii', 'ello', 'ocurre', 'dada', 'directa', 'vinculación', 'objeto', 'pretensión', 'medioambiental', 'bien', 'circunstancias', 'personales', 'lugar', 'residencia', 'ciudadanía', 'regulación', 'sectorial', 'grupal', 'específica', 'concierna', 'iii', 'obtención', 'beneficio', 'pretendido', 'puede', 'ser', 'derivada', 'sino', 'resultado', 'inmediato', 'resolución', 'caso', 'llegue', 'dictarse', 'beneficio', 'colectividad', 'pertenezca', 'tercer', 'tribunal', 'colegiado', 'vigésimo', 'séptimo', 'circuito', 'común', 'tesis', 'aislada'] </t>
  </si>
  <si>
    <t xml:space="preserve">['adultos', 'mayores', 'opera', 'favor', 'suplencia', 'queja', 'deficiente', 'prevista', 'fracción', 'ii', 'artículo', 'ley', 'amparo', 'tratarse', 'grupo', 'vulnerable', 'merece', 'atención', 'jurídica', 'especial', 'primera', 'sala', 'suprema', 'corte', 'justicia', 'nación', 'tesis', 'aislada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parte', 'artículo', 'fracción', 'ii', 'ley', 'materia', 'establece', 'artículo', 'autoridad', 'conozca', 'juicio', 'amparo', 'deberá', 'suplir', 'deficiencia', 'conceptos', 'violación', 'agravios', 'casos', 'siguientes', 'ii', 'favor', 'menores', 'incapaces', 'aquellos', 'casos', 'afecte', 'orden', 'desarrollo', 'familia', 'condiciones', 'interpretación', 'conforme', 'porción', 'normativa', 'artículo', 'constitución', 'política', 'unidos', 'mexicanos', 'colige', 'adultos', 'mayores', 'igual', 'menores', 'edad', 'encuentran', 'condición', 'debilidad', 'respecto', 'resto', 'población', 'merecen', 'atención', 'especial', 'jurídica', 'pertenecer', 'grupo', 'vulnerable', 'autoridad', 'conozca', 'juicio', 'amparo', 'debe', 'suplir', 'queja', 'deficiente', 'favor', 'atender', 'mayor', 'protección', 'grupo', 'social', 'acorde', 'derechos', 'fundamentales', 'reconocidos', 'diversos', 'instrumentos', 'internacionales', 'legislación', 'nacional', 'séptimo', 'tribunal', 'colegiado', 'materia', 'administrativa', 'primer', 'circuito', 'común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derecho', 'adecuada', 'defens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derecho', 'adecuada', 'defensa', 'reconocido', 'artículo', 'constitución', 'política', 'unidos', 'mexicanos', 'debido', 'limita', 'capacidad', 'probatoria', 'norma', 'concede', 'partes', 'oportunidad', 'ofrecer', 'aportar', 'rendir', 'pruebas', 'estimen', 'pertinentes', 'mientras', 'fijar', 'plazo', 'prudente', 'periodo', 'determinado', 'ejercer', 'tal', 'derecho', 'obedece', 'principio', 'expeditez', 'procesal', 'rige', 'juicio', 'amparo', 'además', 'precepto', 'legal', 'indicado', 'congruente', 'principio', 'igualdad', 'procesal', 'implica', 'deben', 'dar', 'partes', 'mismas', 'oportunidades', 'hacer', 'valer', 'derechos', 'ejercitar', 'defensas', 'permitir', 'ejercicio', 'derecho', 'después', 'momento', 'procesal', 'oportuno', 'ello', 'redundaría', 'directamente', 'perjuicio', 'demás', 'partes', 'constitucional', 'común', 'jurisprudencia'] </t>
  </si>
  <si>
    <t xml:space="preserve">['subcontratación', 'laboral', 'artículos', 'fracción', 'párrafo', 'tercero', 'ley', 'impuesto', 'renta', 'fracción', 'ii', 'ley', 'impuesto', 'valor', 'agregado', 'violan', 'derechos', 'legalidad', 'seguridad', 'jurídica', 'conforme', 'artículos', 'ley', 'federal', 'trabajo', 'trabajo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obligaciones', 'debe', 'cerciorarse', 'sólo', 'momento', 'celebrar', 'contrato', 'sino', 'tiempo', 'dure', 'prestación', 'servicio', 'contratista', 'cuenta', 'documentación', 'elementos', 'propios', 'suficientes', 'cumplir', 'obligaciones', 'deriven', 'relaciones', 'trabajadores', 'parte', 'artículo', 'fracción', 'párrafo', 'tercero', 'ley', 'impuesto', 'renta', 'establece', 'requisito', 'deducir', 'gastos', 'derivados', 'subcontratación', 'laboral', 'contratante', 'obtenga', 'contratista', 'copia', 'comprobantes', 'fiscales', 'concepto', 'pago', 'salarios', 'trabajadores', 'proporcionado', 'servicio', 'subcontratado', 'acuses', 'recibo', 'así', 'declaración', 'entero', 'retenciones', 'impuestos', 'efectuadas', 'dichos', 'trabajadores', 'pago', 'cuotas', 'obrero', 'patronales', 'instituto', 'mexicano', 'seguro', 'social', 'contratistas', 'obligados', 'entregar', 'contratante', 'comprobantes', 'información', 'refiere', 'párrafo', 'mientras', 'diverso', 'fracción', 'ii', 'ley', 'impuesto', 'valor', 'agregado', 'dispone', 'requisito', 'procedencia', 'acreditamiento', 'tributo', 'contratante', 'deberá', 'obtener', 'contratista', 'copia', 'simple', 'declaración', 'correspondiente', 'acuse', 'recibo', 'información', 'reportada', 'servicio', 'administración', 'tributaria', 'pago', 'dicho', 'impuesto', 'así', 'vez', 'contratista', 'deberá', 'proporcionar', 'contratante', 'copia', 'documentación', 'mencionada', 'además', 'contratante', 'caso', 'recabe', 'documentación', 'deberá', 'presentar', 'declaración', 'complementaria', 'disminuir', 'acreditamiento', 'hubiere', 'efectuado', 'pues', 'bien', 'interpretación', 'teleológica', 'armónica', 'normas', 'laborales', 'fiscales', 'mérito', 'advierte', 'últimas', 'violan', 'derechos', 'legalidad', 'seguridad', 'jurídica', 'reconocidos', 'artículos', 'constitución', 'política', 'unidos', 'mexicanos', 'virtud', 'especifican', 'motivo', 'documentos', 'contratantes', 'cerciorarán', 'permanentemente', 'contratista', 'cumple', 'disposiciones', 'aplicables', 'materia', 'seguridad', 'social', 'fiscal', 'aunado', 'contribuyente', 'puede', 'acceder', 'documentación', 'último', 'conforme', 'situación', 'jurídica', 'especial', 'guarda', 'figura', 'subcontratación', 'propia', 'normativa', 'materi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ello', 'documentación', 'trata', 'reservada', 'secreta', 'sino', 'relacionada', 'aportaciones', 'seguridad', 'social', 'declaración', 'impuestos', 'revela', 'información', 'confidencial', 'contratista', 'constitucional', 'laboral', 'tesis', 'aislada'] </t>
  </si>
  <si>
    <t xml:space="preserve">['caducidad', 'instancia', 'plazo', 'seis', 'meses', 'primera', 'instancia', 'tres', 'segunda', 'establece', 'artículo', 'código', 'procedimientos', 'civiles', 'yucatán', 'decrete', 'incluye', 'días', 'inhábiles', 'aquellos', 'pueden', 'tener', 'lugar', 'actuaciones', 'judiciales', 'artículo', 'citado', 'establece', 'caducidad', 'instancia', 'inactividad', 'procesal', 'decretará', 'aun', 'oficio', 'si', 'transcurridos', 'seis', 'meses', 'consecutivos', 'primera', 'instancia', 'tres', 'segunda', 'contados', 'última', 'notificación', 'hubiere', 'hecho', 'partes', 'proceso', 'trate', 'efectuare', 'promoción', 'cualquiera', 'partes', 'dicho', 'periodo', 'debe', 'computarse', 'días', 'naturales', 'meses', 'consecutivos', 'significa', 'plazo', 'primer', 'mes', 'comienza', 'correr', 'partir', 'día', 'siguiente', 'última', 'notificación', 'vencerá', 'anterior', 'mismo', 'día', 'mes', 'siguiente', 'respecto', 'segundo', 'mes', 'día', 'siguiente', 'venció', 'primer', 'mes', 'mismo', 'día', 'mes', 'subsiguiente', 'así', 'sucesivamente', 'seis', 'meses', 'alude', 'artículo', 'código', 'procedimientos', 'civiles', 'yucatán', 'obste', 'diverso', 'propio', 'código', 'procesal', 'disponga', 'ningún', 'término', 'contarán', 'días', 'puedan', 'tener', 'lugar', 'actuaciones', 'judiciales', 'toda', 'vez', 'consigna', 'norma', 'carácter', 'general', 'citado', 'contiene', 'disposición', 'especial', 'atañe', 'figura', 'propio', 'precepto', 'establece', 'debe', 'interpretarse', 'luz', 'redacción', 'palabra', 'consecutivos', 'refiriéndose', 'meses', 'puede', 'ser', 'entendida', 'forma', 'literalmente', 'decir', 'interrupción', 'según', 'calendario', 'año', 'incluyendo', 'días', 'hábiles', 'aquellos', 'cuales', 'cualquier', 'motivo', 'tribunales', 'suspendan', 'labores', 'explicable', 'tomando', 'cuenta', 'naturaleza', 'caducidad', 'difiere', 'esencialmente', 'plazos', 'rige', 'dispuesto', 'señalado', 'numeral', 'necesariamente', 'debe', 'acudir', 'tribunal', 'correspondiente', 'imponerse', 'contenido', 'asunto', 'solo', 'puede', 'acontecer', 'días', 'hábiles', 'tribunal', 'colegiado', 'materias', 'civil', 'administrativa', 'décimo', 'cuarto', 'circuito', 'civil', 'jurisprudencia'] </t>
  </si>
  <si>
    <t xml:space="preserve">['suplencia', 'queja', 'deficiente', 'apelación', 'materia', 'penal', 'opera', 'excepción', 'principio', 'estricto', 'derecho', 'si', 'interpone', 'recurso', 'ministerio', 'público', 'víctima', 'delito', 'menor', 'edad', 'conforme', 'principios', 'interés', 'superior', 'niño', 'tutela', 'protección', 'sociedad', 'respeto', 'derechos', 'humanos', 'jurídicos', 'legislación', 'veracruz', 'configuración', 'recurso', 'apelación', 'código', 'procedimientos', 'penales', 'veracruz', 'evidencia', 'suplencia', 'queja', 'deficiente', 'opera', 'sólo', 'favor', 'acusado', 'decir', 'regla', 'general', 'litis', 'contestatio', 'formada', 'exclusivamente', 'resolución', 'primer', 'grado', 'agravios', 'embargo', 'recurrente', 'ministerio', 'público', 'víctima', 'delito', 'menor', 'edad', 'opera', 'formalismo', 'estricto', 'derecho', 'pues', 'acorde', 'estatuto', 'protección', 'deriva', 'constitución', 'política', 'unidos', 'mexicanos', 'convención', 'derechos', 'niño', 'así', 'ley', 'protección', 'derechos', 'niñas', 'niños', 'adolescentes', 'tribunal', 'alzada', 'facultado', 'examinar', 'acto', 'recurrido', 'conforme', 'principios', 'interés', 'superior', 'niño', 'tutela', 'protección', 'sociedad', 'respeto', 'derechos', 'humanos', 'jurídicos', 'eventual', 'insuficiencia', 'argumentación', 'vertida', 'órgano', 'acusador', 'impide', 'aborden', 'aspectos', 'fondo', 'litis', 'implica', 'vulnerar', 'presunción', 'inocencia', 'goza', 'inculpado', 'sino', 'colma', 'objeto', 'medio', 'defensivo', 'examinar', 'si', 'aplicó', 'ley', 'correspondiente', 'aplicó', 'inexactamente', 'si', 'violaron', 'principios', 'reguladores', 'valoración', 'prueba', 'arbitrio', 'judicial', 'si', 'alteraron', 'hechos', 'anterior', 'suma', 'diferentes', 'compromisos', 'asumió', 'mexicano', 'surgen', 'normas', 'obligatorias', 'instrumentos', 'vinculantes', 'conforman', 'ius', 'cogens', 'insertan', 'principios', 'generales', 'pueden', 'ser', 'orientadores', 'sistema', 'impartición', 'justicia', 'directrices', 'justicia', 'asuntos', 'concernientes', 'niños', 'víctimas', 'testigos', 'delitos', 'provenientes', 'organización', 'naciones', 'unidas', 'tribunal', 'colegiado', 'décimo', 'circuito', 'constitucional', 'penal', 'tesis', 'aislada'] </t>
  </si>
  <si>
    <t xml:space="preserve">['demanda', 'amparo', 'directo', 'presentación', 'oficialía', 'partes', 'común', 'escrito', 'dirigido', 'autoridad', 'distinta', 'responsable', 'interrumpe', 'término', 'promoción', 'legislación', 'nuevo', 'león', 'artículo', 'ley', 'amparo', 'establece', 'presentación', 'demanda', 'forma', 'directa', 'autoridad', 'distinta', 'responsable', 'interrumpirá', 'términos', 'refieren', 'artículos', 'ley', 'ahora', 'bien', 'conformidad', 'acuerdo', 'general', 'conjunto', 'número', 'ii', 'relativo', 'creación', 'oficialía', 'partes', 'común', 'órganos', 'poder', 'judicial', 'emitieron', 'plenos', 'tribunal', 'superior', 'justicia', 'consejo', 'judicatura', 'nuevo', 'león', 'aquel', 'supuesto', 'legal', 'actualiza', 'demanda', 'amparo', 'presenta', 'oficialía', 'partes', 'común', 'funge', 'auxiliar', 'recepción', 'documentos', 'autoridad', 'responsable', 'través', 'escrito', 'dirigido', 'autoridad', 'distinta', 'anterior', 'conformidad', 'dicho', 'acuerdo', 'plenario', 'función', 'oficialía', 'partes', 'común', 'limita', 'recibir', 'escrito', 'documento', 'trate', 'remitirlo', 'autoridad', 'dirija', 'emitir', 'juicios', 'previos', 'valor', 'relación', 'competencia', 'decir', 'únicamente', 'funge', 'órgano', 'recepción', 'aquella', 'autoridad', 'dirige', 'cada', 'escrito', 'particular', 'implica', 'si', 'demanda', 'amparo', 'directo', 'presenta', 'referida', 'oficialía', 'partes', 'común', 'través', 'escrito', 'dirigido', 'autoridad', 'emitió', 'acto', 'reclamado', 'equivale', 'representación', 'directa', 'autoridad', 'distinta', 'responsable', 'aun', 'haga', 'conducto', 'mencionado', 'órgano', 'recepción', 'común', 'éste', 'puede', 'libre', 'arbitrio', 'enviar', 'escrito', 'autoridad', 'considere', 'correcta', 'competente', 'primer', 'tribunal', 'colegiado', 'materia', 'civil', 'cuarto', 'circuito', 'común', 'tesis', 'aislada'] </t>
  </si>
  <si>
    <t xml:space="preserve">['recurso', 'inconformidad', 'queda', 'materia', 'exista', 'denuncia', 'repetición', 'acto', 'reclamado', 'autoridad', 'responsable', 'previamente', 'resolución', 'suprema', 'corte', 'justicia', 'nación', 'dejado', 'efectos', 'acto', 'tildado', 'repetitivo', 'pues', 'necesariamente', 'analizarse', 'si', 'existió', 'repetición', 'aludida', 'si', 'autoridad', 'actuó', 'dolosamente', 'acorde', 'artículos', 'fracción', 'xvi', 'párrafo', 'segundo', 'constitución', 'política', 'unidos', 'mexicanos', 'párrafo', 'último', 'párrafo', 'último', 'ley', 'amparo', 'vigente', 'si', 'existe', 'denuncia', 'repetición', 'acto', 'reclamado', 'previo', 'dictado', 'resolución', 'efecto', 'emita', 'alto', 'tribunal', 'autoridad', 'responsable', 'deja', 'efectos', 'acto', 'señalado', 'reiterativo', 'ello', 'exime', 'responsabilidad', 'correspondiente', 'caso', 'actuado', 'dolosamente', 'únicamente', 'tomado', 'cuenta', 'atenuante', 'aplicación', 'sanciones', 'conducentes', 'consistentes', 'destitución', 'consignación', 'delito', 'incumplimiento', 'sentencias', 'anterior', 'significa', 'puede', 'dejarse', 'materia', 'recurso', 'inconformidad', 'respectivo', 'corresponder', 'definitiva', 'suprema', 'corte', 'justicia', 'nación', 'determinar', 'conforme', 'análisis', 'pormenorizado', 'autos', 'si', 'existió', 'efectivamente', 'repetición', 'aludida', 'quejoso', 'derivan', 'tres', 'escenarios', 'caso', 'acto', 'repetitivo', 'recurso', 'inconformidad', 'denuncia', 'respectiva', 'infundados', 'caso', 'exista', 'reiteración', 'acto', 'autoridad', 'dejado', 'efectos', 'acto', 'previamente', 'resolución', 'máximo', 'tribunal', 'aplicarán', 'sanciones', 'separación', 'cargo', 'procesamiento', 'delito', 'incumplimiento', 'sentencias', 'caso', 'autoridad', 'responsable', 'deje', 'efectos', 'acto', 'repetitivo', 'resolución', 'dicte', 'suprema', 'corte', 'supuesto', 'posible', 'eximir', 'dicha', 'autoridad', 'responsabilidad', 'lugar', 'caso', 'actuado', 'dolosamente', 'anterior', 'pone', 'relieve', 'poder', 'analizar', 'si', 'existió', 'dolo', 'repetición', 'acto', 'necesario', 'primeramente', 'existido', 'repetición', 'denunciada', 'quejoso', 'hecho', 'autoridad', 'deje', 'efectos', 'dictado', 'cumplimiento', 'señalado', 'repetitivo', 'significa', 'pueda', 'quedar', 'materia', 'recurso', 'inconformidad', 'denuncia', 'correspondiente', 'común', 'tesis', 'aislada'] </t>
  </si>
  <si>
    <t xml:space="preserve">['jueces', 'cívicos', 'conformidad', 'facultades', 'atribuciones', 'función', 'establece', 'abrogada', 'ley', 'justicia', 'cívica', 'distrito', 'federal', 'deben', 'ser', 'considerados', 'trabajadores', 'confianza', 'encontrarse', 'regulados', 'supuestos', 'normativos', 'artículo', 'fracción', 'ii', 'incisos', 'ley', 'burocrática', 'necesario', 'acreditar', 'fehacientemente', 'dichas', 'funciones', 'hallarse', 'delimitadas', 'ley', 'específica', 'artículos', 'fracciones', 'ii', 'iii', 'viii', 'xi', 'abrogada', 'ley', 'justicia', 'cívica', 'distrito', 'federal', 'regulan', 'atribuciones', 'facultades', 'corresponden', 'jueces', 'cívicos', 'contar', 'personal', 'sujeto', 'órdenes', 'dirigir', 'labores', 'juzgado', 'encuentran', 'laborando', 'personal', 'integra', 'elementos', 'policiacos', 'adscritos', 'bajo', 'órdenes', 'responsabilidad', 'acuerdo', 'función', 'cada', 'encomienda', 'resolver', 'relativo', 'responsabilidad', 'infractores', 'consignados', 'inclusive', 'aplicar', 'sanciones', 'establecidas', 'dicho', 'ordenamiento', 'legal', 'rige', 'así', 'determinar', 'condonación', 'sanciones', 'siguiendo', 'lineamientos', 'consejo', 'justicia', 'cívica', 'determinado', 'instancia', 'infractores', 'supervisados', 'dicho', 'consejo', 'entorno', 'legal', 'concluye', 'dichos', 'funcionarios', 'encuentran', 'regulados', 'supuesto', 'normativo', 'artículo', 'fracción', 'ii', 'ley', 'federal', 'trabajadores', 'servicio', 'ello', 'deben', 'considerarse', 'empleados', 'confianza', 'exista', 'obligación', 'patronal', 'acreditar', 'fehacientemente', 'funciones', 'realizan', 'delimitadas', 'ley', 'específica', 'sexto', 'tribunal', 'colegiado', 'materia', 'trabajo', 'primer', 'circuito', 'laboral', 'tesis', 'aislada'] </t>
  </si>
  <si>
    <t xml:space="preserve">['candidaturas', 'independientes', 'artículos', 'fracción', 'ii', 'ley', 'electoral', 'quintana', 'roo', 'contravienen', 'artículo', 'fracción', 'iv', 'inciso', 'constitución', 'política', 'unidos', 'mexicanos', 'citados', 'preceptos', 'reformados', 'adicionados', 'reubicados', 'respectivamente', 'mediante', 'decreto', 'número', 'publicado', 'periódico', 'oficial', 'quintana', 'roo', 'diciembre', 'prevén', 'cuestiones', 'relativo', 'límite', 'financiamiento', 'obtención', 'respaldo', 'ciudadano', 'transgreden', 'constitución', 'política', 'unidos', 'mexicanos', 'artículo', 'fracción', 'ii', 'relación', 'diverso', 'ambos', 'ley', 'electoral', 'quintana', 'roo', 'establecen', 'límite', 'aportaciones', 'privadas', 'pueden', 'efectuarse', 'favor', 'candidatos', 'independientes', 'prevé', 'partidos', 'políticos', 'resulta', 'conforme', 'artículo', 'fracción', 'iv', 'inciso', 'constitución', 'federal', 'constitucional', 'jurisprudencia'] </t>
  </si>
  <si>
    <t xml:space="preserve">['procedimiento', 'administrativo', 'ejecución', 'impugnable', 'mediante', 'juicio', 'nulidad', 'apruebe', 'remate', 'legislación', 'jalisco', 'artículo', 'numeral', 'fracción', 'inciso', 'ley', 'orgánica', 'tribunal', 'justicia', 'administrativa', 'jalisco', 'advierte', 'autoridad', 'fiscal', 'aplica', 'multa', 'afectado', 'puede', 'impugnarla', 'mediante', 'juicio', 'nulidad', 'existencia', 'obligación', 'cantidad', 'líquida', 'señalando', 'vicios', 'legalidad', 'afecten', 'parte', 'fracción', 'iii', 'inciso', 'numeral', 'citado', 'prevé', 'procedencia', 'acción', 'mencionada', 'procedimiento', 'administrativo', 'ejecución', 'lleve', 'cabo', 'formalidades', 'ley', 'podrá', 'promoverse', 'resolución', 'apruebe', 'etapa', 'remate', 'salvo', 'ejecución', 'material', 'imposible', 'reparación', 'condiciones', 'actor', 'debe', 'esperar', 'aprobación', 'remate', 'hacer', 'valer', 'alegaciones', 'pertinentes', 'dable', 'interpretar', 'norma', 'distinto', 'estimar', 'conforme', 'artículo', 'fracción', 'ii', 'inciso', 'código', 'fiscal', 'jalisco', 'pueda', 'impugnarse', 'cualquier', 'tiempo', 'cada', 'resoluciones', 'lleven', 'cabo', 'dentro', 'procedimiento', 'indicado', 'éste', 'ajuste', 'ley', 'sólo', 'podrá', 'demandarse', 'nulidad', 'resolución', 'apruebe', 'remate', 'finalidad', 'entorpecer', 'ejecución', 'mediante', 'impugnación', 'cada', 'actos', 'conforman', 'requerimiento', 'pago', 'embargo', 'remate', 'orienta', 'anterior', 'analogía', 'código', 'fiscal', 'federación', 'preceptos', 'citados', 'jurisprudencia', 'emitida', 'segunda', 'sala', 'suprema', 'corte', 'justicia', 'nación', 'rubro', 'procedimiento', 'administrativo', 'ejecución', 'regla', 'general', 'violaciones', 'cometidas', 'remate', 'impugnables', 'mediante', 'juicio', 'contencioso', 'administrativo', 'publique', 'convocatoria', 'respectiva', 'acorde', 'artículo', 'primer', 'párrafo', 'código', 'fiscal', 'federación', 'reformado', 'mediante', 'decreto', 'publicado', 'diario', 'oficial', 'federación', 'junio', 'sexto', 'tribunal', 'colegiado', 'materia', 'administrativa', 'tercer', 'circuito', 'administrativa', 'jurisprudencia'] </t>
  </si>
  <si>
    <t xml:space="preserve">['concubinato', 'elementos', 'normativos', 'tipo', 'penal', 'valoración', 'jurídica', 'puede', 'acudirse', 'legislación', 'civil', 'correspondiente', 'extraerlo', 'conformidad', 'doctrina', 'elementos', 'normativos', 'presupuestos', 'contenidos', 'descripción', 'típica', 'sólo', 'pueden', 'captarse', 'mediante', 'valoración', 'jurídica', 'cultural', 'juzgador', 'debe', 'limitarse', 'establecer', 'autos', 'pruebas', 'hecho', 'acrediten', 'mecanismo', 'subsunción', 'tipo', 'legal', 'sino', 'debe', 'realizar', 'actividad', 'carácter', 'valorativa', 'fin', 'comprobar', 'antijuricidad', 'conducta', 'sujeto', 'activo', 'delito', 'tal', 'actividad', 'debe', 'realizarse', 'través', 'criterio', 'objetivo', 'decir', 'acuerdo', 'normatividad', 'correspondiente', 'juzgador', 'realizar', 'valoración', 'elementos', 'normativos', 'debe', 'recurrir', 'uso', 'facultades', 'discrecionales', 'sino', 'acudir', 'propia', 'legislación', 'defina', 'concepto', 'elemento', 'normativo', 'determinar', 'alcance', 'virtud', 'éste', 'captar', 'verdadero', 'mismos', 'fin', 'pueda', 'emitir', 'juicio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', 'vista', 'subjetiva', 'sino', 'criterio', 'objetivo', 'acorde', 'normatividad', 'correspondiente', 'tenor', 'si', 'elementos', 'normativos', 'valoración', 'jurídica', 'integran', 'tipo', 'describe', 'delito', 'especial', 'ocupa', 'encuentra', 'víctima', 'concubina', 'concubinario', 'figura', 'jurídica', 'regula', 'legislación', 'civil', 'relación', 'hombre', 'mujer', 'casados', 'impedimentos', 'legales', 'contraer', 'matrimonio', 'viven', 'juntos', 'haciendo', 'vida', 'común', 'periodo', 'determinado', 'debe', 'acudir', 'construir', 'alcance', 'aspecto', 'penal', 'dicha', 'remisión', 'pueda', 'considerarse', 'aplicación', 'analógica', 'ley', 'penal', 'penal', 'tesis', 'aislada'] </t>
  </si>
  <si>
    <t xml:space="preserve">['prisión', 'preventiva', 'procede', 'ordenar', 'cese', 'imposición', 'medida', 'cautelar', 'distinta', 'duración', 'excedido', 'plazo', 'dos', 'años', 'ello', 'derive', 'ejercicio', 'derecho', 'defensa', 'imputado', 'sino', 'circunstancia', 'solución', 'conflicto', 'competencial', 'suscitado', 'causa', 'si', 'bien', 'cierto', 'prerrogativas', 'salvaguarda', 'derecho', 'defensa', 'consiste', 'hecho', 'ser', 'oído', 'debidas', 'garantías', 'juez', 'tribunal', 'competente', 'independiente', 'imparcial', 'si', 'dentro', 'etapa', 'investigación', 'sistema', 'penal', 'acusatorio', 'fase', 'formalizada', 'bien', 'intermedia', 'autoridad', 'responsable', 'determinado', 'inhibir', 'declinar', 'conocimiento', 'asunto', 'favor', 'órgano', 'jurisdiccional', 'supedita', 'tramitación', 'dichas', 'etapas', 'juez', 'declinado', 'acepte', 'rechace', 'competencia', 'planteada', 'ello', 'obstáculo', 'desconocer', 'derechos', 'asisten', 'imputados', 'obligarlos', 'permanecer', 'prisión', 'preventiva', 'dicho', 'presupuesto', 'procesal', 'dirimido', 'éste', 'dada', 'naturaleza', 'impide', 'aquéllos', 'ejerzan', 'derecho', 'defensa', 'asiste', 'anterior', 'así', 'ser', 'prisión', 'preventiva', 'oficiosa', 'justificada', 'medida', 'cautelar', 'carácter', 'excepcional', 'asegura', 'presencia', 'imputado', 'proceso', 'rige', 'bajo', 'principio', 'provisionalidad', 'tener', 'vigencia', 'mientras', 'cambien', 'presupuestos', 'fundó', 'imposición', 'dicte', 'sentencia', 'respectiva', 'debe', 'ponderarse', 'imperativo', 'artículo', 'apartado', 'fracción', 'ix', 'constitución', 'política', 'unidos', 'mexicanos', 'autoridad', 'puede', 'prolongarla', 'allá', 'tiempo', 'máximo', 'pena', 'fije', 'ley', 'delito', 'motivare', 'proceso', 'ningún', 'caso', 'superior', 'dos', 'años', 'implica', 'si', 'procedimiento', 'suspendió', 'motivo', 'conflicto', 'competencial', 'algún', 'presupuesto', 'procesal', 'sólo', 'limita', 'sino', 'hace', 'imposible', 'plena', 'satisfacción', 'derecho', 'defensa', 'adecuada', 'imputado', 'prolongación', 'encuentra', 'justificada', 'ahí', 'órgano', 'jurisdiccional', 'deba', 'ordenar', 'cese', 'poner', 'inmediato', 'libertad', 'imputado', 'mientras', 'sigue', 'proceso', 'ello', 'obste', 'imponer', 'previo', 'debate', 'medidas', 'cautelares', 'garanticen', 'presencia', 'proceso', 'penal', 'instruido', 'coherente', 'principio', 'presunción', 'inocencia', 'indiciado', 'debe', 'gozar', 'tercer', 'tribunal', 'colegiado', 'materia', 'penal', 'segundo', 'circuito', 'constitucional', 'penal', 'tesis', 'aislada'] </t>
  </si>
  <si>
    <t xml:space="preserve">['derecho', 'libre', 'desarrollo', 'personalidad', 'artículo', 'código', 'civil', 'veracruz', 'establecer', 'proscripción', 'temporal', 'exconsortes', 'contraer', 'nuevo', 'matrimonio', 'transgrede', 'aquél', 'artículo', 'código', 'civil', 'veracruz', 'establecer', 'proscripción', 'temporal', 'exconsortes', 'contraer', 'nuevo', 'matrimonio', 'restringe', 'potestad', 'autónoma', 'sujeto', 'elegir', 'plan', 'vida', 'transgrede', 'derecho', 'libre', 'desarrollo', 'personalidad', 'aunque', 'plasme', 'expresamente', 'constitución', 'política', 'unidos', 'mexicanos', 'implícito', 'disposiciones', 'instrumentos', 'internacionales', 'suscritos', 'méxico', 'caso', 'debe', 'entenderse', 'derivado', 'reconocimiento', 'derecho', 'dignidad', 'humana', 'previsto', 'artículo', 'constitucional', 'señalado', 'suprema', 'corte', 'justicia', 'nación', 'implica', 'reconocimiento', 'facultad', 'natural', 'toda', 'persona', 'ser', 'individualmente', 'quiera', 'ser', 'coacción', 'controles', 'impedimentos', 'externos', 'injustificados', 'fin', 'cumplir', 'metas', 'objetivos', 'fijado', 'persona', 'humana', 'decide', 'existencia', 'acuerdo', 'valores', 'ideas', 'expectativas', 'gustos', 'etcétera', 'cuyos', 'límites', 'externos', 'exclusivamente', 'orden', 'público', 'derechos', 'terceros', 'segundo', 'tribunal', 'colegiado', 'materia', 'civil', 'séptimo', 'circuito', 'constitucional', 'civil', 'tesis', 'aislada'] </t>
  </si>
  <si>
    <t xml:space="preserve">['conexidad', 'juicio', 'amparo', 'directo', 'ley', 'amparo', 'publicada', 'diario', 'oficial', 'federación', 'abril', 'contiene', 'implícitamente', 'dicha', 'figura', 'procesal', 'ley', 'amparo', 'publicada', 'diario', 'oficial', 'federación', 'dos', 'abril', 'dos', 'mil', 'trece', 'prevé', 'disposición', 'expresa', 'respecto', 'resolver', 'misma', 'sesión', 'manera', 'simultánea', 'juicios', 'amparo', 'directo', 'relacionados', 'establecía', 'ley', 'abrogada', 'artículo', 'párrafo', 'primero', 'obstante', 'anterior', 'interpretación', 'correlacionada', 'artículos', 'párrafo', 'segundo', 'párrafo', 'segundo', 'ley', 'vigente', 'advierte', 'contiene', 'implícitamente', 'figura', 'procesal', 'conexidad', 'dichos', 'preceptos', 'aluden', 'concentración', 'procesos', 'así', 'incompetencia', 'inhibitoria', 'declinatoria', 'conducente', 'refieren', 'condición', 'procedencia', 'asuntos', 'guarden', 'íntima', 'conexión', 'infiere', 'sigue', 'vigente', 'regla', 'relativa', 'análisis', 'simultáneo', 'misma', 'sesión', 'asuntos', 'encuentren', 'relacionados', 'toda', 'vez', 'ello', 'otorga', 'certidumbre', 'jurídica', 'partes', 'relación', 'jurídica', 'procesal', 'fin', 'dicten', 'sentencias', 'contradictorias', 'primer', 'tribunal', 'colegiado', 'circuito', 'centro', 'auxiliar', 'décima', 'región', 'común', 'tesis', 'aislada'] </t>
  </si>
  <si>
    <t xml:space="preserve">['amparo', 'indirecto', 'procede', 'interlocutoria', 'revoca', 'proveído', 'declara', 'caducidad', 'instancia', 'regla', 'general', 'infracciones', 'adjetivas', 'impugnables', 'amparo', 'directo', 'manera', 'excepcional', 'vía', 'indirecta', 'consecuencias', 'imposible', 'reparación', 'afectar', 'derechos', 'procedimentales', 'grado', 'predominante', 'superior', 'acontece', 'interlocutoria', 'desestima', 'excepción', 'falta', 'personalidad', 'actor', 'incompetencia', 'pues', 'declararse', 'fundada', 'transgresión', 'alegada', 'consecuencia', 'conclusión', 'controversia', 'situación', 'acontece', 'tratándose', 'interlocutoria', 'revoca', 'proveído', 'declaró', 'caducidad', 'instancia', 'puesto', 'resultar', 'fundada', 'infracción', 'aducida', 'demanda', 'garantías', 'provocaría', 'desplegara', 'juicio', 'innecesario', 'dictado', 'sentencia', 'definitiva', 'ahí', 'dicha', 'interlocutoria', 'resulte', 'procedente', 'amparo', 'indirecto', 'primer', 'tribunal', 'colegiado', 'materia', 'civil', 'sexto', 'circuito', 'común', 'civil', 'tesis', 'aislada'] </t>
  </si>
  <si>
    <t xml:space="preserve">['embargo', 'bienes', 'ejecución', 'sentencia', 'juicio', 'ejecutivo', 'mercantil', 'improcedente', 'amparo', 'indirecto', 'parte', 'demandada', 'promueve', 'aquél', 'tiende', 'garantizar', 'prestaciones', 'condenado', 'acuerdo', 'artículos', 'código', 'comercio', 'embargo', 'suscita', 'etapa', 'forma', 'parte', 'sistema', 'establecido', 'demandada', 'cumpla', 'obligación', 'pago', 'impuesta', 'ende', 'debe', 'considerarse', 'consecuencia', 'directa', 'necesaria', 'fallo', 'condenatorio', 'sólo', 'podrá', 'ser', 'impugnado', 'controvertir', 'amparo', 'última', 'resolución', 'dicte', 'procedimiento', 'respectivo', 'podrá', 'reclamar', 'violaciones', 'suscitadas', 'fase', 'dejado', 'defensa', 'anterior', 'supuesto', 'excepción', 'refiere', 'jurisprudencia', 'aprobada', 'pleno', 'suprema', 'corte', 'justicia', 'nación', 'rubro', 'ejecución', 'sentencia', 'amparo', 'indirecto', 'procede', 'actos', 'dictados', 'procedimiento', 'relativo', 'afecten', 'manera', 'directa', 'derechos', 'sustantivos', 'promovente', 'afectación', 'condiciones', 'produce', 'derecho', 'propiedad', 'ejecutado', 'resulta', 'ajena', 'cosa', 'juzgada', 'juicio', 'natural', 'impuso', 'obligación', 'cubrir', 'bienes', 'deuda', 'actor', 'cuarto', 'tribunal', 'colegiado', 'circuito', 'centro', 'auxiliar', 'tercera', 'región', 'residencia', 'guadalajara', 'jalisco', 'común', 'civil', 'tesis', 'aislada'] </t>
  </si>
  <si>
    <t xml:space="preserve">['promociones', 'amparo', 'indirecto', 'promovido', 'internos', 'centro', 'federal', 'readaptación', 'social', 'dan', 'cumplimiento', 'prevenciones', 'personalísimas', 'cuándo', 'deben', 'tenerse', 'presentadas', 'si', 'exhibidas', 'oficina', 'pública', 'comunicaciones', 'interpretación', 'amplia', 'artículo', 'ley', 'amparo', 'acorde', 'principio', 'pro', 'persona', 'contenido', 'artículo', 'párrafo', 'segundo', 'constitución', 'política', 'unidos', 'mexicanos', 'fin', 'cumplir', 'obligaciones', 'promover', 'garantizar', 'derechos', 'humanos', 'específicamente', 'acceso', 'justicia', 'consagrado', 'numeral', 'carta', 'magna', 'considerando', 'imposibilidad', 'física', 'jurídica', 'quejoso', 'recluido', 'centro', 'federal', 'readaptación', 'social', 'entregar', 'promociones', 'da', 'cumplimiento', 'prevenciones', 'personalísimas', 'directamente', 'oficialía', 'juzgado', 'conoce', 'juicio', 'amparo', 'servicio', 'postal', 'mexicano', 'concluye', 'hipótesis', 'pueden', 'presentarse', 'oficina', 'pública', 'comunicaciones', 'lugar', 'reside', 'decir', 'oficialía', 'partes', 'referido', 'reclusorio', 'siempre', 'exista', 'oficina', 'ello', 'despachará', 'correspondencia', 'mérito', 'según', 'disponen', 'artículos', 'reglamento', 'centros', 'federales', 'readaptación', 'social', 'manual', 'seguridad', 'centros', 'federales', 'readaptación', 'social', 'ahí', 'promoción', 'respectiva', 'presentada', 'data', 'recibido', 'citada', 'oficina', 'contar', 'información', 'deberá', 'estarse', 'fecha', 'suscripción', 'ausencia', 'ambas', 'presumir', 'oportuna', 'presentación', 'tribunal', 'colegiado', 'materia', 'penal', 'décimo', 'sexto', 'circuito', 'común', 'tesis', 'aislada'] </t>
  </si>
  <si>
    <t xml:space="preserve">['averiguación', 'previa', 'si', 'integración', 'ministerio', 'público', 'admite', 'ampliación', 'declaración', 'denunciante', 'testimonial', 'peritos', 'oficiales', 'ofrecidos', 'defensor', 'indiciado', 'contraviene', 'principio', 'contradicción', 'derecho', 'defensa', 'función', 'procurar', 'justicia', 'decreto', 'reforma', 'artículos', 'constitución', 'política', 'unidos', 'mexicanos', 'publicado', 'diario', 'oficial', 'federación', 'tres', 'septiembre', 'mil', 'novecientos', 'noventa', 'tres', 'estableció', 'efectividad', 'garantía', 'defensa', 'averiguación', 'previa', 'implica', 'inculpado', 'reciban', 'testigos', 'demás', 'pruebas', 'ofrezca', 'faciliten', 'datos', 'solicite', 'consten', 'proceso', 'informado', 'derechos', 'consigna', 'favor', 'constitución', 'así', 'tener', 'defensa', 'adecuada', 'abogado', 'persona', 'confianza', 'reforma', 'constitucional', 'cuya', 'pretensión', 'lograr', 'equilibrio', 'procesal', 'partes', 'atendiendo', 'averiguación', 'previa', 'relación', 'contenciosa', 'doble', 'parte', 'existe', 'víctima', 'ofendido', 'delito', 'inculpado', 'principio', 'contradicción', 'debe', 'ser', 'respetado', 'hecho', 'ser', 'partes', 'procedimiento', 'función', 'investigación', 'delito', 'delincuente', 'atribuye', 'ministerio', 'público', 'debe', 'operar', 'aquellas', 'normas', 'dan', 'estructura', 'organización', 'funcionalidad', 'impartición', 'justicia', 'manera', 'armonicen', 'ponderen', 'derechos', 'víctima', 'ofendido', 'justiciables', 'permitiendo', 'resultado', 'quehacer', 'público', 'encontrar', 'verdad', 'material', 'hechos', 'así', 'aptitud', 'ejercer', 'acción', 'penal', 'integración', 'averiguación', 'previa', 'ministerio', 'público', 'admite', 'ampliación', 'declaración', 'denunciante', 'testimonial', 'peritos', 'oficiales', 'ofrecidos', 'defensor', 'indiciado', 'so', 'pretexto', 'función', 'sólo', 'persecución', 'delito', 'delincuente', 'probar', 'inocencia', 'éste', 'contraviene', 'principio', 'contradicción', 'ello', 'derecho', 'defensa', 'cuales', 'exclusivos', 'sistema', 'procesal', 'penal', 'acusatorio', 'función', 'procurar', 'justicia', 'sexto', 'tribunal', 'colegiado', 'materia', 'penal', 'primer', 'circuito', 'constitucional', 'penal', 'tesis', 'aislada'] </t>
  </si>
  <si>
    <t xml:space="preserve">['conflictos', 'individuales', 'seguridad', 'social', 'artículo', 'ley', 'federal', 'trabajo', 'viola', 'derechos', 'fundamentales', 'acceso', 'justicia', 'seguridad', 'social', 'precepto', 'citado', 'prevé', 'requisitos', 'procedencia', 'acción', 'intentada', 'conflictos', 'individuales', 'seguridad', 'social', 'viola', 'derecho', 'acceso', 'justicia', 'reconocido', 'artículo', 'constitución', 'política', 'unidos', 'mexicanos', 'permite', 'lograr', 'equilibrio', 'partes', 'salvaguardar', 'principios', 'economía', 'concentración', 'sencillez', 'deben', 'imperar', 'procedimientos', 'especiales', 'seguridad', 'social', 'además', 'interpretación', 'advierte', 'obligación', 'demandas', 'interpuestas', 'excepción', 'deban', 'reseñarse', 'cada', 'requisitos', 'previstos', 'disposición', 'sino', 'únicamente', 'correspondan', 'acción', 'intentada', 'finalidad', 'autoridad', 'trabajo', 'cuente', 'elementos', 'necesarios', 'suficientes', 'configurar', 'litis', 'dirimir', 'controversia', 'tales', 'razones', 'tampoco', 'viola', 'derecho', 'seguridad', 'social', 'contrae', 'artículo', 'apartado', 'fracción', 'xxix', 'constitución', 'general', 'república', 'constitucional', 'jurisprudencia'] </t>
  </si>
  <si>
    <t xml:space="preserve">['tercero', 'interesado', 'juicio', 'amparo', 'determinar', 'quién', 'corresponde', 'dicho', 'carácter', 'requisito', 'elemental', 'acuerdo', 'admisorio', 'demanda', 'ende', 'ello', 'debe', 'postergarse', 'autoridad', 'responsable', 'haga', 'llegar', 'constancias', 'remitió', 'apoyo', 'informe', 'justificado', 'artículos', 'fracción', 'iii', 'ley', 'amparo', 'advierten', 'partes', 'juicio', 'constitucional', 'tercero', 'interesado', 'elementos', 'debe', 'contener', 'auto', 'admisorio', 'demanda', 'orden', 'correr', 'traslado', 'éste', 'finalidad', 'oído', 'juicio', 'respetado', 'derecho', 'audiencia', 'ahí', 'si', 'acto', 'reclamado', 'deviene', 'controversia', 'judicial', 'quejoso', 'señala', 'quién', 'quiénes', 'considera', 'parte', 'tercero', 'interesada', 'juez', 'amparo', 'debe', 'tenerlos', 'carácter', 'llamarlos', 'juicio', 'ello', 'deba', 'esperar', 'llegada', 'constancias', 'remitidas', 'autoridad', 'responsable', 'apoyo', 'informe', 'justificado', 'momento', 'conforme', 'éstas', 'puede', 'determinar', 'argumentos', 'jurídicos', 'si', 'corresponde', 'carácter', 'tercero', 'interesado', 'caso', 'advertir', 'existencia', 'diversos', 'así', 'dicha', 'calidad', 'cuestión', 'debe', 'ser', 'analizada', 'juez', 'distrito', 'inicio', 'juicio', 'fin', 'integrar', 'debidamente', 'relación', 'procesal', 'postergarlo', 'tener', 'vista', 'constancias', 'juicio', 'origen', 'pase', 'inadvertido', 'criterio', 'segunda', 'sala', 'suprema', 'corte', 'justicia', 'nación', 'jurisprudencia', 'rubro', 'tercero', 'perjudicado', 'amparo', 'promovido', 'actor', 'juicio', 'civil', 'administrativo', 'laboral', 'tal', 'carácter', 'demandado', 'emplazado', 'modificación', 'jurisprudencia', 'sólo', 'demandado', 'emplazado', 'juicio', 'origen', 'carácter', 'tercero', 'interesado', 'toda', 'vez', 'llamamiento', 'juicio', 'constituido', 'relación', 'procesal', 'implica', 'tercero', 'aún', 'emplazado', 'juicio', 'origen', 'resentido', 'afectación', 'alguna', 'esfera', 'jurídica', 'consecuencia', 'derechos', 'defender', 'juicio', 'amparo', 'tercer', 'tribunal', 'colegiado', 'materia', 'civil', 'primer', 'circuito', 'común', 'tesis', 'aislada'] </t>
  </si>
  <si>
    <t xml:space="preserve">['lineamientos', 'must', 'carry', 'must', 'offer', 'emitidos', 'pleno', 'instituto', 'federal', 'concepto', 'misma', 'zona', 'cobertura', 'geográfica', 'previsto', 'artículo', 'respeta', 'títulos', 'concesión', 'rigen', 'servicio', 'cada', 'televisora', 'artículo', 'octavo', 'transitorio', 'fracción', 'decreto', 'reforman', 'adicionan', 'diversas', 'disposiciones', 'artículos', 'constitución', 'política', 'unidos', 'mexicanos', 'materia', 'publicado', 'diario', 'oficial', 'federación', 'junio', 'señala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ii', 'concesionarios', 'presten', 'servicios', 'televisión', 'restringida', 'obligados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correspondencia', 'ello', 'artículo', 'lineamientos', 'generales', 'relación', 'dicho', 'precepto', 'must', 'carry', 'must', 'offer', 'emitidos', 'pleno', 'instituto', 'federal', 'publicados', 'señalado', 'medio', 'difusión', 'febrero', 'define', 'concepto', 'misma', 'zona', 'cobertura', 'geográfica', 'área', 'geográfica', 'coinciden', 'áreas', 'autorizado', 'prestar', 'términos', 'disposiciones', 'normativas', 'administrativas', 'aplicables', 'respectivos', 'servicios', 'concesionario', 'televisión', 'radiodifundida', 'concesionario', 'televisión', 'restringida', 'trate', 'luego', 'evidente', 'última', 'porción', 'normativa', 'respeta', 'títulos', 'concesión', 'rigen', 'servicio', 'cada', 'televisora', 'pues', 'misma', 'zona', 'cobertura', 'geográfica', 'aquella', 'coinciden', 'precisamente', 'áreas', 'autorizados', 'prestar', 'respectivos', 'servicios', 'concesionarios', 'anterior', 'cabe', 'agregar', 'propia', 'constitución', 'ordena', 'transmitir', 'señal', 'implica', 'incluye', 'contenidos', 'asociados', 'pues', 'devendría', 'irracional', 'buscar', 'dar', 'cobertura', 'audiencias', 'allegarse', 'programación', 'televisiva', 'integridad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paración', 'daño', 'si', 'condena', 'sentenciado', 'pago', 'determinado', 'delito', 'cometió', 'conjuntamente', 'activos', 'aún', 'dicta', 'sentencia', 'hecho', 'momento', 'condene', 'éstos', 'dicho', 'concepto', 'implica', 'repare', 'dos', 'veces', 'daño', 'material', 'víctima', 'ofendido', 'delito', 'pues', 'caso', 'debe', 'aplicarse', 'principio', 'subsidiariedad', 'código', 'penal', 'distrito', 'federal', 'aplicable', 'ciudad', 'méxico', 'establece', 'reparación', 'daño', 'pena', 'pública', 'persona', 'responsable', 'delito', 'resultado', 'material', 'lesivo', 'bienes', 'jurídicos', 'queda', 'obligada', 'embargo', 'normativa', 'establece', 'forma', 'cumplirse', 'obligación', 'caso', 'existan', 'dos', 'sujetos', 'obligados', 'dicha', 'pena', 'pública', 'imputados', 'aun', 'etapa', 'juicio', 'oral', 'obstante', 'conforme', 'derecho', 'civil', 'obligación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si', 'condena', 'sentenciado', 'reparación', 'daño', 'determinado', 'delito', 'cometió', 'conjuntamente', 'activos', 'respecto', 'aún', 'dicta', 'sentencia', 'hecho', 'momento', 'condene', 'éstos', 'concepto', 'implica', 'pasivo', 'delito', 'repare', 'dos', 'veces', 'daño', 'material', 'dado', 'hipótesis', 'debe', 'aplicarse', 'principio', 'subsidiariedad', 'anterior', 'concepto', 'reparación', 'daño', 'puede', 'quedar', 'supeditado', 'conclusión', 'diverso', 'procedimiento', 'si', 'emite', 'condena', 'quedaron', 'debidamente', 'acreditados', 'daño', 'obligación', 'cubrir', 'reparación', 'correspondiente', 'pues', 'demostrarse', 'momento', 'demás', 'involucrados', 'resultaron', 'penalmente', 'responsables', 'obligación', 'reparar', 'daño', 'quejoso', 'puede', 'exigirles', 'parte', 'corresponda', 'obligados', 'solidarios', 'mancomunados', 'séptimo', 'tribunal', 'colegiado', 'materia', 'penal', 'primer', 'circuito', 'constitucional', 'penal', 'tesis', 'aislada'] </t>
  </si>
  <si>
    <t xml:space="preserve">['notificaciones', 'electrónicas', 'juicio', 'amparo', 'permisos', 'otorgados', 'práctica', 'conservan', 'cualquiera', 'instancias', 'juicio', 'si', 'bien', 'autorizado', 'términos', 'amplios', 'conforme', 'artículo', 'ley', 'amparo', 'facultado', 'solicitar', 'segunda', 'instancia', 'notificaciones', 'practiquen', 'cierto', 'dicha', 'petición', 'debe', 'acordarse', 'favorablemente', 'autos', 'advierta', 'juez', 'distrito', 'concedido', 'permiso', 'primera', 'instancia', 'solicitud', 'parte', 'interesada', 'representante', 'términos', 'artículo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ermisos', 'otorgados', 'práctica', 'notificaciones', 'electrónicas', 'conservarán', 'cualquiera', 'instancias', 'juicio', 'amparo', 'tercer', 'tribunal', 'colegiado', 'vigésimo', 'séptimo', 'circuito', 'común', 'tesis', 'aislada'] </t>
  </si>
  <si>
    <t xml:space="preserve">['competencia', 'conocer', 'juicio', 'amparo', 'promovido', 'aduce', 'tener', 'interés', 'jurídico', 'legítimo', 'determina', 'conforme', 'primero', 'virtud', 'medidas', 'personales', 'deben', 'tomarse', 'incidente', 'suspensión', 'efectos', 'posible', 'sentencia', 'protectora', 'distinción', 'reglas', 'verificar', 'interés', 'acude', 'amparo', 'efectos', 'posible', 'sentencia', 'protectora', 'dependiendo', 'si', 'éste', 'jurídico', 'legítimo', 'consecuencia', 'relativos', 'suspensión', 'llevan', 'conclusión', 'juicio', 'constitucional', 'invocan', 'dos', 'clases', 'interés', 'jurídico', 'legítimo', 'pertinente', 'fincar', 'competencia', 'función', 'solamente', 'primero', 'tener', 'cuenta', 'segundo', 'ello', 'podría', 'reportar', 'quejoso', 'mayor', 'beneficio', 'anterior', 'pues', 'conforme', 'jurisprudencia', 'primera', 'segunda', 'salas', 'suprema', 'corte', 'justicia', 'nación', 'interés', 'legítimo', 'supone', 'afectación', 'directa', 'status', 'jurídico', 'sino', 'indirecta', 'medida', 'persona', 'sufre', 'afectación', 'misma', 'sino', 'encontrarse', 'ubicada', 'especial', 'situación', 'frente', 'orden', 'jurídico', 'decir', 'da', 'medida', 'sujeto', 'forma', 'parte', 'grupo', 'interés', 'orden', 'jurídico', 'opere', 'efectivamente', 'cambio', 'interés', 'jurídico', 'asume', 'lesión', 'intereses', 'persona', 'patrimonio', 'quejoso', 'respecto', 'bienes', 'reales', 'objetivos', 'cuya', 'afectación', 'debe', 'ser', 'susceptible', 'apreciarse', 'forma', 'objetiva', 'pueda', 'constituir', 'perjuicio', 'marco', 'conceptual', 'distingue', 'interés', 'jurídico', 'legítimo', 'permite', 'corroborar', 'sentencia', 'concede', 'amparo', 'diferente', 'impacto', 'status', 'jurídico', 'pues', 'caso', 'primero', 'existencia', 'acto', 'aplicación', 'identificado', 'personal', 'amparo', 'tutela', 'personalísima', 'identificable', 'beneficio', 'directo', 'quejoso', 'mientras', 'segundo', 'ocurre', 'así', 'pues', 'obtuvo', 'sólo', 'aspirará', 'amparo', 'beneficie', 'persona', 'concreta', 'distinta', 'beneficio', 'regular', 'indirecto', 'ahí', 'demanda', 'amparo', 'aduzca', 'contar', 'ambos', 'intereses', 'debe', 'verificarse', 'primero', 'si', 'existe', 'interés', 'jurídico', 'mayor', 'beneficio', 'excluirá', 'legítimo', 'base', 'ello', 'efectos', 'medida', 'precautoria', 'aspecto', 'incide', 'determinación', 'competencia', 'debe', 'priorizarse', 'si', 'aduce', 'interés', 'jurídico', 'ello', 'propicia', 'tomen', 'medidas', 'específicas', 'permite', 'concluir', 'caso', 'demanda', 'variante', 'competencia', 'debe', 'asignarse', 'función', 'medida', 'caso', 'interés', 'jurídico', 'modo', 'indagarse', 'posible', 'ejecución', 'si', 'sólo', 'actuase', 'éste', 'primer', 'tribunal', 'colegiado', 'materia', 'administrativa', 'décimo', 'sexto', 'circuito', 'común', 'tesis', 'aislada'] </t>
  </si>
  <si>
    <t xml:space="preserve">['recurso', 'queja', 'amparo', 'indirecto', 'previsto', 'artículo', 'fracción', 'inciso', 'ley', 'materia', 'improcedente', 'negativa', 'juez', 'distrito', 'proveer', 'conformidad', 'solicitud', 'tercero', 'interesado', 'denunciar', 'quejoso', 'ministerio', 'público', 'federación', 'posibles', 'hechos', 'ilícitos', 'precepto', 'citado', 'interesa', 'establece', 'recurso', 'queja', 'amparo', 'indirecto', 'procede', 'resoluciones', 'dictadas', 'tramitación', 'juicio', 'admitan', 'expresamente', 'recurso', 'revisión', 'naturaleza', 'trascendental', 'grave', 'puedan', 'causar', 'perjuicio', 'alguna', 'partes', 'reparable', 'sentencia', 'definitiva', 'anterior', 'acuerdo', 'juez', 'distrito', 'determina', 'lugar', 'proveer', 'conformidad', 'solicitud', 'tercero', 'interesado', 'denunciar', 'quejoso', 'agente', 'ministerio', 'público', 'federación', 'realice', 'investigación', 'correspondiente', 'posibles', 'hechos', 'ilícitos', 'deja', 'salvo', 'derechos', 'caso', 'haga', 'valer', 'forma', 'términos', 'estime', 'pertinentes', 'auto', 'emitido', 'trámite', 'juicio', 'procede', 'expresamente', 'recurso', 'revisión', 'además', 'naturaleza', 'trascendental', 'grave', 'pueda', 'causar', 'perjuicio', 'partes', 'tratarse', 'acuerdo', 'mero', 'trámite', 'ahí', 'dicha', 'determinación', 'improcedente', 'recurso', 'queja', 'previsto', 'artículo', 'fracción', 'inciso', 'ley', 'amparo', 'tribunal', 'colegiado', 'materias', 'penal', 'administrativa', 'décimo', 'tercer', 'circuito', 'común', 'tesis', 'aislada'] </t>
  </si>
  <si>
    <t xml:space="preserve">['notificación', 'actos', 'administrativos', 'contribuyente', 'niega', 'conocer', 'omisión', 'éste', 'señalar', 'escrito', 'recurso', 'revocación', 'persona', 'designada', 'recibir', 'documentación', 'correspondiente', 'procede', 'hacerla', 'estrados', 'jurisprudencia', 'segunda', 'sala', 'suprema', 'corte', 'justicia', 'nación', 'rubro', 'notificaciones', 'actos', 'administrativos', 'desconocidos', 'contribuyente', 'refiere', 'artículo', 'fracción', 'ii', 'código', 'fiscal', 'federación', 'sólo', 'designados', 'promociones', 'fiscales', 'manera', 'específica', 'conforme', 'citado', 'numeral', 'facultados', 'recibirlas', 'sostuvo', 'conforme', 'citado', 'numeral', 'interponer', 'recurso', 'revocación', 'alegue', 'acto', 'administrativo', 'notificado', 'ilegalmente', 'recurrente', 'debe', 'señalar', 'escrito', 'datos', 'nombre', 'persona', 'facultada', 'recibir', 'documentación', 'correspondiente', 'pues', 'contrario', 'autoridad', 'dará', 'conocer', 'acto', 'notificación', 'estrados', 'virtud', 'tal', 'designación', 'especial', 'constituye', 'requisito', 'específico', 'ley', 'garantizar', 'particular', 'conozca', 'plenamente', 'acto', 'administrativo', 'ignorado', 'concordancia', 'citado', 'criterio', 'si', 'particular', 'omite', 'designar', 'escrito', 'agravios', 'persona', 'facultada', 'recibir', 'notificación', 'documentación', 'referida', 'consecuencia', 'inmediata', 'aquélla', 'haga', 'estrados', 'pues', 'si', 'legislador', 'ofreció', 'contribuyente', 'oportunidad', 'señalar', 'datos', 'domicilio', 'persona', 'recibir', 'documentación', 'fin', 'duda', 'conocimiento', 'acto', 'notificación', 'hecho', 'aprovechar', 'decisión', 'legislativa', 'equivale', 'renuncia', 'implícita', 'notificación', 'practique', 'domicilio', 'cierto', 'través', 'persona', 'determinada', 'ello', 'si', 'interponer', 'recurso', 'aquél', 'manifestó', 'desconocer', 'acto', 'impugnado', 'atribuyó', 'notificación', 'irregular', 'resultaría', 'ilógico', 'fisco', 'deba', 'reiterar', 'diligencia', 'notificación', 'mismas', 'condiciones', 'legalmente', 'satisfactorias', 'recurrente', 'administrativa', 'jurisprudencia'] </t>
  </si>
  <si>
    <t xml:space="preserve">['tratados', 'internacionales', 'derechos', 'humanos', 'hecho', 'apliquen', 'determinada', 'institución', 'jurídica', 'contemplar', 'protección', 'benéfica', 'hacia', 'personas', 'implica', 'inobservar', 'presupuestos', 'procesales', 'regulan', 'establecidos', 'legislación', 'local', 'aplicable', 'reforma', 'artículo', 'constitución', 'política', 'unidos', 'mexicanos', 'publicada', 'diario', 'oficial', 'federación', 'junio', 'implica', 'órganos', 'dejen', 'ejercer', 'facultades', 'impartir', 'justicia', 'pues', 'opera', 'relación', 'tratados', 'internacionales', 'derechos', 'humanos', 'interpretación', 'favorable', 'personas', 'orden', 'constitucional', 'ahí', 'si', 'dichos', 'instrumentos', 'internacionales', 'aplican', 'determinada', 'institución', 'jurídica', 'contemplar', 'protección', 'benéfica', 'hacia', 'personas', 'ello', 'implica', 'inobservar', 'presupuestos', 'procesales', 'regulan', 'establecidos', 'legislación', 'local', 'aplicable', 'primer', 'tribunal', 'colegiado', 'noveno', 'circuito', 'constitucional', 'común', 'jurisprudencia'] </t>
  </si>
  <si>
    <t xml:space="preserve">['sentencia', 'amparo', 'falta', 'firmas', 'magistrados', 'sala', 'responsable', 'copia', 'autorizada', 'nueva', 'sentencia', 'insuficiente', 'declarar', 'desacato', 'aquélla', 'si', 'existe', 'certificación', 'resolución', 'original', 'encontraba', 'debidamente', 'signada', 'concede', 'protección', 'constitucional', 'efecto', 'sala', 'responsable', 'emita', 'nueva', 'resolución', 'consigne', 'nombre', 'apellidos', 'secretaria', 'autoriza', 'da', 'fe', 'cumplimiento', 'fallo', 'protector', 'responsable', 'remite', 'tribunal', 'colegiado', 'circuito', 'correspondiente', 'copia', 'autorizada', 'nueva', 'sentencia', 'obran', 'firmas', 'autógrafas', 'magistrados', 'integrantes', 'bastará', 'hecho', 'certifique', 'resolución', 'original', 'encontraba', 'debidamente', 'signada', 'declararse', 'desacato', 'sentencia', 'amparo', 'común', 'tesis', 'aislada'] </t>
  </si>
  <si>
    <t xml:space="preserve">['sociedad', 'conyugal', 'determinación', 'resuelve', 'incidente', 'liquidación', 'respectivo', 'procede', 'amparo', 'indirecto', 'desentrañar', 'significado', 'alcance', 'legal', 'enunciado', 'última', 'resolución', 'dictada', 'procedimiento', 'respectivo', 'contenido', 'fracción', 'iv', 'segundo', 'párrafo', 'artículo', 'ley', 'amparo', 'debe', 'tenerse', 'cuenta', 'procesos', 'ejecución', 'sentencia', 'regla', 'general', 'requieren', 'varios', 'procedimientos', 'sustanciales', 'únicamente', 'excepción', 'podría', 'presentarse', 'caso', 'solo', 'modo', 'cada', 'obligación', 'impuesta', 'sentencia', 'correspondiente', 'deberá', 'sujetarse', 'ejecución', 'procedimientos', 'independientes', 'establecidos', 'efecto', 'código', 'procedimientos', 'civiles', 'veracruz', 'título', 'séptimo', 'denominado', 'ejecución', 'vía', 'apremio', 'embargos', 'contexto', 'sentencia', 'impone', 'diversas', 'obligaciones', 'dable', 'sostener', 'última', 'resolución', 'procedimiento', 'respectivo', 'debe', 'entenderse', 'aquella', 'culmina', 'cada', 'procedimiento', 'sustancial', 'proceso', 'ejecución', 'da', 'terminada', 'total', 'absolutamente', 'toda', 'fase', 'ejecutiva', 'forma', 'tal', 'si', 'mismo', 'proceso', 'ejecución', 'suscitan', 'diversos', 'procedimientos', 'sustanciales', 'resoluciones', 'pongan', 'fin', 'éstos', 'podrán', 'ser', 'impugnadas', 'través', 'sendos', 'juicios', 'amparo', 'indirecto', 'respetando', 'así', 'naturaleza', 'juicio', 'constitucional', 'máxime', 'propia', 'suprema', 'corte', 'justicia', 'nación', 'emitido', 'diversos', 'criterios', 'admite', 'procedencia', 'juicio', 'amparo', 'indirecto', 'resoluciones', 'conclusivas', 'diversos', 'procedimientos', 'ejecución', 'liquidación', 'costas', 'liquidación', 'condena', 'etcétera', 'luego', 'si', 'acto', 'reclamado', 'consiste', 'resolución', 'pone', 'fin', 'incidente', 'liquidación', 'sociedad', 'conyugal', 'resolvió', 'actora', 'incidental', 'probó', 'oposición', 'proyecto', 'división', 'partición', 'relativo', 'aprobó', 'dicho', 'proyecto', 'adjudicando', 'incluso', 'fracciones', 'predio', 'relativo', 'correspondía', 'cada', 'parte', 'entonces', 'procede', 'juicio', 'amparo', 'indirecto', 'pues', 'tal', 'resolución', 'culmina', 'procedimiento', 'sustancial', 'liquidación', 'sociedad', 'conyugal', 'primer', 'tribunal', 'colegiado', 'materia', 'civil', 'séptimo', 'circuito', 'civil', 'tesis', 'aislada'] </t>
  </si>
  <si>
    <t xml:space="preserve">['arrendamiento', 'prórroga', 'forzosa', 'sólo', 'impacta', 'cláusulas', 'inherentes', 'dicho', 'negocio', 'jurídico', 'comprender', 'aquellas', 'constituyen', 'acto', 'naturaleza', 'distinta', 'opción', 'compraventa', 'legislación', 'coahuila', 'conformidad', 'artículo', 'código', 'civil', 'coahuila', 'inquilino', 'corriente', 'pago', 'rentas', 'vez', 'fenecido', 'término', 'contrato', 'arrendamiento', 'derecho', 'prorrogue', 'sola', 'vez', 'año', 'adicionalmente', 'cuatro', 'meses', 'cada', 'año', 'hubiere', 'durado', 'éste', 'si', 'bien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bien', 'objeto', 'contrato', 'podrá', 'verse', 'reflejado', 'obstante', 'encontrarse', 'plasmadas', 'cuerpo', 'mismo', 'contrato', 'realidad', 'implican', 'acto', 'jurídico', 'matices', 'diferentes', 'tales', 'opción', 'compra', 'inmueble', 'arrendado', 'anterior', 'razón', 'repetida', 'prórroga', 'forzosa', 'interviene', 'voluntad', 'arrendador', 'sino', 'ésta', 'impuesta', 'ley', 'beneficio', 'arrendatario', 'ahí', 'dicha', 'imposición', 'debe', 'quedar', 'circunscrita', 'exclusivamente', 'tema', 'arrendamiento', 'tribunal', 'colegiado', 'materias', 'administrativa', 'civil', 'octavo', 'circuito', 'civil', 'tesis', 'aislada'] </t>
  </si>
  <si>
    <t xml:space="preserve">['declaraciones', 'informativas', 'partes', 'relacionadas', 'artículo', 'último', 'párrafo', 'primera', 'parte', 'ley', 'impuesto', 'renta', 'vigente', 'partir', 'enero', 'prever', 'cláusula', 'habilitante', 'viola', 'principios', 'legalidad', 'seguridad', 'jurídica', 'porción', 'normativa', 'citada', 'dispone', 'servicio', 'administración', 'tributaria', 'establecerá', 'reglas', 'carácter', 'general', 'presentación', 'declaraciones', 'referidas', 'fracciones', 'ii', 'iii', 'propio', 'precepto', 'través', 'cuales', 'podrá', 'solicitar', 'información', 'adicional', 'ahora', 'bien', 'lectura', 'integral', 'artículo', 'citado', 'advierte', 'referida', 'información', 'adicional', 'debe', 'relacionada', 'operaciones', 'contribuyente', 'obligado', 'efectúe', 'partes', 'relacionadas', 'debe', 'vinculada', 'información', 'detalla', 'cada', 'declaraciones', 'refieren', 'citadas', 'fracciones', 'declaraciones', 'informativas', 'partes', 'relacionadas', 'denominadas', 'maestra', 'local', 'país', 'país', 'materia', 'precios', 'transferencia', 'ello', 'corrobora', 'exposición', 'motivos', 'iniciativa', 'ley', 'dio', 'lugar', 'precepto', 'estudio', 'señaló', 'países', 'integrantes', 'organización', 'cooperación', 'desarrollo', 'económicos', 'ocde', 'miembros', 'incluido', 'méxico', 'acordado', 'implementar', 'nuevos', 'estándares', 'relativos', 'documentación', 'información', 'solicitada', 'materia', 'precios', 'transferencia', 'fin', 'aumentar', 'transparencia', 'tributarias', 'modo', 'puedan', 'desarrollar', 'evaluación', 'riesgos', 'tributarios', 'eficiente', 'robusta', 'permita', 'enfrentar', 'manera', 'eficaz', 'erosión', 'base', 'gravable', 'través', 'traslado', 'utilidades', 'anterior', 'sigue', 'artículo', 'último', 'párrafo', 'primera', 'parte', 'ley', 'impuesto', 'renta', 'adicionado', 'mediante', 'decreto', 'publicado', 'diario', 'oficial', 'federación', 'noviembre', 'prever', 'cláusula', 'habilitante', 'referencia', 'viola', 'principios', 'legalidad', 'seguridad', 'jurídica', 'establece', 'base', 'mínima', 'partir', 'autoridad', 'administrativa', 'deberá', 'regular', 'materia', 'desarrollar', 'torno', 'información', 'adicional', 'podrá', 'solicitar', 'referente', 'declaraciones', 'informativas', 'partes', 'relacionadas', 'constitucional', 'administrativa', 'jurisprudencia'] </t>
  </si>
  <si>
    <t xml:space="preserve">['renta', 'artículos', 'ley', 'impuesto', 'relativo', 'establecer', 'obligación', 'disminuir', 'utilidad', 'fiscal', 'neta', 'ufin', 'negativa', 'saldo', 'cufin', 'final', 'ejercicio', 'ufin', 'ejercicios', 'posteriores', 'violan', 'garantía', 'ley', 'conforme', 'teoría', 'derechos', 'adquiridos', 'legislación', 'vigente', 'partir', 'citados', 'preceptos', 'ejercicio', 'fiscal', 'establecían', 'obligación', 'disminuir', 'cuenta', 'utilidad', 'fiscal', 'neta', 'cufin', 'personas', 'morales', 'utilidad', 'fiscal', 'neta', 'ufin', 'ejercicio', 'ésta', 'negativa', 'embargo', 'obligación', 'estableció', 'partir', 'ejercicio', 'fiscal', 'forzosamente', 'realizarse', 'saldo', 'dicha', 'cuenta', 'empresa', 'mantuviera', 'fecha', 'parte', 'si', 'considera', 'conforme', 'artículo', 'ley', 'impuesto', 'renta', 'denominado', 'impuesto', 'dividendos', 'causa', 'momento', 'éstos', 'pagan', 'distribuyen', 'materialmente', 'socio', 'accionista', 'ocurre', 'acorde', 'precepto', 'dichos', 'dividendos', 'provienen', 'saldo', 'cufin', 'artículos', 'ley', 'impuesto', 'renta', 'prevén', 'procedimiento', 'actualización', 'dicha', 'cuenta', 'vigente', 'partir', 'violan', 'garantía', 'ley', 'contenida', 'artículo', 'constitución', 'política', 'unidos', 'mexicanos', 'anterior', 'así', 'bajo', 'teoría', 'derechos', 'adquiridos', 'disminución', 'ufin', 'negativa', 'saldo', 'cufin', 'ufin', 'positiva', 'ejercicios', 'subsecuentes', 'constituía', 'caso', 'expectativa', 'derecho', 'favor', 'dichos', 'contribuyentes', 'mientras', 'norma', 'regulaba', 'integración', 'cufin', 'permaneciera', 'así', 'distribuyeran', 'dividendos', 'pues', 'puede', 'considerarse', 'derecho', 'adquirido', 'persona', 'moral', 'conservara', 'saldo', 'dicha', 'cuenta', 'únicamente', 'reduciéndolo', 'distribuyeran', 'utilidades', 'hecho', 'personas', 'morales', 'realizaran', 'procedimiento', 'integrar', 'cufin', 'significa', 'condición', 'entrado', 'esfera', 'derechos', 'forma', 'irrevocable', 'sola', 'circunstancia', 'legislador', 'previera', 'posibilidad', 'conforme', 'ley', 'anterior', 'sigue', 'derecho', 'tal', 'situación', 'continuara', 'entrada', 'vigor', 'nueva', 'ley', 'constitucional', 'administrativa', 'tesis', 'aislada'] </t>
  </si>
  <si>
    <t xml:space="preserve">['medio', 'ambiente', 'características', 'principios', 'prevención', 'precautorio', 'aplicables', 'riesgos', 'materia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', 'ambiente', 'elección', 'acciones', 'preventivas', 'lleva', 'cabo', 'partir', 'evidencia', 'científica', 'existente', 'posibles', 'impactos', 'aquélla', 'tercer', 'tribunal', 'colegiado', 'materia', 'administrativa', 'primer', 'circuito', 'administrativa', 'tesis', 'aislada'] </t>
  </si>
  <si>
    <t xml:space="preserve">['derechos', 'humanos', 'naturaleza', 'concepto', 'garantías', 'protección', 'incorporado', 'artículo', 'constitución', 'federal', 'vigente', 'junio', 'texto', 'artículo', 'párrafo', 'primero', 'constitución', 'política', 'unidos', 'mexicanos', 'vigente', 'junio', 'establece', 'personas', 'gozarán', 'derechos', 'humanos', 'reconocidos', 'dicho', 'ordenamiento', 'fundamental', 'tratados', 'internacionales', 'mexicano', 'parte', 'así', 'garantías', 'protección', 'conforme', 'dichos', 'términos', 'contenido', 'derechos', 'humanos', 'residen', 'expectativas', 'actuación', 'parte', 'entes', 'autoridad', 'personas', 'deben', 'contar', 'medios', 'garanticen', 'realidad', 'tales', 'aspiraciones', 'ello', 'garantías', 'protección', 'derechos', 'humanos', 'técnicas', 'medios', 'permiten', 'lograr', 'eficacia', 'mismos', 'ausencia', 'goce', 'derechos', 'reconoce', 'orden', 'constitucional', 'puede', 'materializarse', 'personas', 'constitucional', 'tesis', 'aislada'] </t>
  </si>
  <si>
    <t xml:space="preserve">['juicio', 'oral', 'mercantil', 'acuerdo', 'niega', 'petición', 'actor', 'desistirse', 'parcialmente', 'instancia', 'respecto', 'codemandado', 'acto', 'imposible', 'reparación', 'afectar', 'manera', 'directa', 'inmediata', 'derecho', 'sustantivo', 'acceso', 'jurisdicción', 'derecho', 'acceso', 'jurisdicción', 'contenido', 'artículo', 'constitución', 'política', 'unidos', 'mexicanos', 'definido', 'especie', 'diverso', 'petición', 'permite', 'plantear', 'pretensión', 'defenderse', 'autoridades', 'motiva', 'pronunciamiento', 'parte', 'prerrogativa', 'parte', 'derecho', 'tutela', 'judicial', 'efectiva', 'distintas', 'dimensiones', 'adjetiva', 'relativa', 'garantías', 'deben', 'ser', 'observadas', 'procedimiento', 'sustantiva', 'expresa', 'facultad', 'exigir', 'satisfacción', 'pretensión', 'consiguiente', 'derecho', 'renunciar', 'virtud', 'nadie', 'puede', 'ser', 'obligado', 'ejercer', 'derecho', 'propios', 'intereses', 'lado', 'institución', 'jurídica', 'desistimiento', 'acto', 'procesal', 'contrae', 'abdicación', 'actor', 'juicio', 'deriva', 'reconocimiento', 'derecho', 'demandar', 'posibilidades', 'éxito', 'mientras', 'específico', 'desistimiento', 'instancia', 'conlleva', 'renuncia', 'actos', 'procesales', 'realizados', 'después', 'iniciada', 'acción', 'produce', 'terminación', 'procedimiento', 'convenir', 'intereses', 'demandante', 'fin', 'conservar', 'derecho', 'dejar', 'subsistente', 'posibilidad', 'exigirlo', 'nuevo', 'proceso', 'elementos', 'distintos', 'conformidad', 'expuesto', 'estima', 'acuerdo', 'niega', 'petición', 'actor', 'desistirse', 'parcialmente', 'instancia', 'hace', 'codemandado', 'dentro', 'juicio', 'oral', 'mercantil', 'trata', 'acto', 'imposible', 'reparación', 'términos', 'artículo', 'fracción', 'ley', 'amparo', 'pues', 'genera', 'afectación', 'directa', 'inmediata', 'derecho', 'sustantivo', 'acceso', 'jurisdicción', 'vez', 'comprende', 'derecho', 'justicia', 'pronta', 'gratuita', 'así', 'virtud', 'dicha', 'actuación', 'determina', 'prosecución', 'juicio', 'respecto', 'aludido', 'codemandado', 'vinculando', 'actor', 'seguir', 'procedimiento', 'bajo', 'principio', 'dispositivo', 'caracteriza', 'juicios', 'civiles', 'efecto', 'órgano', 'jurisdiccional', 'pronuncie', 'pretensión', 'desea', 'perseguir', 'instancia', 'implica', 'pérdida', 'tiempo', 'recursos', 'económicos', 'además', 'impedirle', 'ejercer', 'prerrogativas', 'exigir', 'tutela', 'derecho', 'sustantivo', 'correspondiente', 'momento', 'vía', 'convenga', 'intereses', 'segundo', 'tribunal', 'colegiado', 'décimo', 'séptimo', 'circuito', 'común', 'civil', 'tesis', 'aislada'] </t>
  </si>
  <si>
    <t xml:space="preserve">['administradores', 'aduanas', 'pueden', 'ser', 'suplidos', 'servidores', 'públicos', 'adscritos', 'necesidad', 'observar', 'orden', 'jerárquico', 'conformidad', 'sexto', 'párrafo', 'artículo', 'reglamento', 'interior', 'servicio', 'administración', 'tributaria', 'publicado', 'diario', 'oficial', 'federación', 'agosto', 'administradores', 'aduanas', 'suplidos', 'jefes', 'sección', 'jefes', 'sala', 'jefes', 'departamento', 'adscritos', 'embargo', 'ello', 'significa', 'deba', 'observarse', 'orden', 'jerárquico', 'decir', 'dicha', 'suplencia', 'opere', 'primer', 'lugar', 'favor', 'sólo', 'ausencia', 'éste', 'surja', 'respecto', 'jefes', 'sección', 'jefes', 'departamento', 'según', 'corresponda', 'resulta', 'así', 'si', 'creador', 'dicha', 'norma', 'empleó', 'palabra', 'indistintamente', 'establecía', 'reglamento', 'antecedió', 'entonces', 'existe', 'limitación', 'cualquiera', 'servidores', 'públicos', 'ahí', 'señalan', 'pueda', 'suplir', 'titular', 'aduana', 'encuentren', 'adscritos', 'segundo', 'tribunal', 'colegiado', 'materias', 'penal', 'administrativa', 'décimo', 'séptimo', 'circuito', 'administrativa', 'tesis', 'aislada'] </t>
  </si>
  <si>
    <t xml:space="preserve">['ministerio', 'público', 'adscrito', 'tribunal', 'colegiado', 'circuito', 'auxiliado', 'dictado', 'sentencia', 'amparo', 'carece', 'legitimación', 'promover', 'juicio', 'amparo', 'directo', 'adhesivo', 'artículo', 'fracciones', 'iii', 'inciso', 'iv', 'ley', 'amparo', 'advierte', 'juicio', 'amparo', 'ministerio', 'público', 'carácter', 'parte', 'dos', 'vertientes', 'tercero', 'interesado', 'cargo', 'representante', 'social', 'intervenido', 'procedimiento', 'penal', 'derive', 'acto', 'reclamado', 'siempre', 'carácter', 'autoridad', 'responsable', 'adscrito', 'tribunal', 'amparo', 'legitimación', 'limitada', 'interposición', 'recursos', 'señala', 'ley', 'materia', 'anterior', 'concluye', 'ministerio', 'público', 'adscrito', 'tribunal', 'colegiado', 'circuito', 'auxiliado', 'dictado', 'sentencia', 'amparo', 'carece', 'legitimación', 'interponer', 'juicio', 'amparo', 'directo', 'adhesivo', 'pues', 'dicho', 'carácter', 'limitado', 'interponer', 'recursos', 'juicio', 'amparo', 'casos', 'restricciones', 'establece', 'ley', 'vez', 'ejercida', 'dicha', 'acción', 'constitucional', 'gobernado', 'agraviado', 'acto', 'autoridad', 'facultades', 'ejercer', 'acción', 'amparo', 'autónoma', 'así', 'aun', 'llegare', 'estimar', 'ministerio', 'público', 'sola', 'institución', 'tampoco', 'legitimación', 'ejercitar', 'acción', 'amparo', 'adhesivo', 'carácter', 'tercero', 'interesado', 'haber', 'intervenido', 'procedimiento', 'penal', 'derive', 'acto', 'reclamado', 'pues', 'dicha', 'figura', 'goza', 'misma', 'naturaleza', 'juicio', 'amparo', 'principal', 'medio', 'control', 'constitucional', 'cuya', 'finalidad', 'restituir', 'quejoso', 'pleno', 'goce', 'derechos', 'humanos', 'ello', 'restablecer', 'orden', 'constitucional', 'vulnerado', 'acto', 'autoridad', 'siendo', 'ministerio', 'público', 'puede', 'ser', 'quejoso', 'términos', 'citado', 'artículo', 'fracción', 'ley', 'amparo', 'tercer', 'tribunal', 'colegiado', 'circuito', 'centro', 'auxiliar', 'décima', 'región', 'residencia', 'saltillo', 'coahuila', 'común', 'tesis', 'aislada'] </t>
  </si>
  <si>
    <t xml:space="preserve">['resolución', 'desecha', 'parcialmente', 'demanda', 'juicio', 'contencioso', 'administrativo', 'federal', 'constituir', 'acto', 'ejecución', 'irreparable', 'procede', 'amparo', 'indirecto', 'resolución', 'mediante', 'desecha', 'parcialmente', 'demanda', 'juicio', 'contencioso', 'administrativo', 'federal', 'conlleva', 'ejecución', 'imposible', 'reparación', 'afecta', 'manera', 'cierta', 'inmediata', 'derecho', 'sustantivo', 'acceso', 'justicia', 'tutelado', 'artículo', 'constitución', 'política', 'unidos', 'mexicanos', 'permitir', 'actor', 'ejercer', 'derecho', 'acción', 'desechamiento', 'parcial', 'define', 'cuál', 'materia', 'juicio', 'impacto', 'proceso', 'incide', 'posición', 'tomarán', 'partes', 'desarrollo', 'puede', 'ser', 'reparado', 'dictado', 'sentencia', 'favorable', 'contrario', 'actos', 'materia', 'desechamiento', 'podrán', 'formar', 'parte', 'litis', 'poder', 'decidirse', 'cada', 'pretensiones', 'accionante', 'evidentemente', 'perturba', 'derecho', 'acción', 'integra', 'acceso', 'justicia', 'medida', 'vincula', 'justiciable', 'seguir', 'juicio', 'sólo', 'respecto', 'acciones', 'intentadas', 'desechamiento', 'parcial', 'demanda', 'puede', 'dársele', 'tratamiento', 'acto', 'meramente', 'procesal', 'contrario', 'constituye', 'resolución', 'susceptible', 'impugnarse', 'amparo', 'indirecto', 'podrá', 'conocerse', 'si', 'efecto', 'acción', 'debe', 'limitarse', 'alguna', 'pretensiones', 'intentadas', 'quinto', 'tribunal', 'colegiado', 'materia', 'administrativa', 'tercer', 'circuito', 'común', 'administrativa', 'tesis', 'aislada'] </t>
  </si>
  <si>
    <t xml:space="preserve">['protección', 'medio', 'ambiente', 'constituye', 'objetivo', 'legítimo', 'mexicano', 'establecer', 'barreras', 'técnicas', 'importación', 'artículo', 'tratado', 'libre', 'comercio', 'américa', 'norte', 'permite', 'parte', 'adopten', 'barreras', 'técnicas', 'comercio', 'cuales', 'pueden', 'llegar', 'extremo', 'prohibir', 'importación', 'objetivo', 'proteger', 'ciertos', 'intereses', 'bienes', 'países', 'firmantes', 'consideraron', 'razones', 'objetivos', 'legítimos', 'así', 'protección', 'medio', 'ambiente', 'constituye', 'objetivo', 'legítimo', 'parte', 'derivado', 'artículos', 'puntos', 'punto', 'punto', 'inciso', 'punto', 'citado', 'tratado', 'asimismo', 'partes', 'firmantes', 'signado', 'diverso', 'acuerdo', 'cooperación', 'ambiental', 'américa', 'norte', 'gobierno', 'unidos', 'mexicanos', 'gobierno', 'canadá', 'gobierno', 'unidos', 'américa', 'publicado', 'diario', 'oficial', 'federación', 'diciembre', 'reconocieron', 'obligación', 'proteger', 'medio', 'ambiente', 'estableciendo', 'tal', 'efecto', 'ciertas', 'directrices', 'seguir', 'promover', 'uso', 'instrumentos', 'económicos', 'eficiente', 'consecución', 'metas', 'ambientales', 'ahora', 'bien', 'protección', 'medio', 'ambiente', 'objetivo', 'legítimo', 'constitución', 'política', 'unidos', 'mexicanos', 'prevé', 'artículo', 'párrafo', 'quinto', 'derecho', 'todas', 'personas', 'medio', 'ambiente', 'sano', 'desarrollo', 'bienestar', 'obligación', 'garantizar', 'respeto', 'derecho', 'igual', 'forma', 'artículo', 'constitución', 'federal', 'reconocen', 'protegen', 'derechos', 'humanos', 'fuente', 'internacional', 'derivados', 'pactos', 'internacionales', 'suscrito', 'méxico', 'tales', 'pacto', 'internacional', 'derechos', 'económicos', 'sociales', 'culturales', 'publicado', 'diario', 'oficial', 'federación', 'mayo', 'igualmente', 'reconoce', 'artículo', 'medidas', 'deberán', 'adoptar', 'parte', 'pacto', 'fin', 'asegurar', 'plena', 'efectividad', 'derecho', 'salud', 'necesarias', 'mejoramiento', 'aspectos', 'higiene', 'trabajo', 'medio', 'ambiente', 'inconcuso', 'protección', 'medio', 'ambiente', 'constituye', 'objetivo', 'legítimo', 'mexicano', 'establecer', 'barreras', 'técnicas', 'importación', 'pues', 'norma', 'fundamental', 'diversos', 'tratados', 'internacionales', 'incluido', 'libre', 'comercio', 'américa', 'norte', 'así', 'reconocen', 'máxime', 'si', 'tutela', 'derecho', 'humano', 'todas', 'personas', 'constitucional', 'administrativa', 'tesis', 'aislada'] </t>
  </si>
  <si>
    <t xml:space="preserve">['demanda', 'amparo', 'directo', 'si', 'presenta', 'mediante', 'uso', 'firma', 'electrónica', 'distinta', 'regulada', 'consejo', 'judicatura', 'federal', 'firel', 'aquélla', 'puede', 'tener', 'efecto', 'ser', 'equivalente', 'autógrafa', 'procedencia', 'juicio', 'artículos', 'ley', 'amparo', 'advierte', 'juicio', 'amparo', 'posible', 'presentar', 'demanda', 'correspondiente', 'uso', 'tecnologías', 'información', 'mediante', 'firma', 'electrónica', 'regulada', 'consejo', 'judicatura', 'federal', 'través', 'acuerdos', 'generales', 'así', 'dicho', 'órgano', 'administrativo', 'pleno', 'suprema', 'corte', 'justicia', 'nación', 'emitieron', 'normativa', 'aplicable', 'implementación', 'uso', 'herramienta', 'acuerdos', 'generales', 'conjuntos', 'números', 'establecieron', 'posibilidad', 'demandas', 'amparo', 'directo', 'recibieran', 'medio', 'firma', 'electrónica', 'implementada', 'tribunales', 'ordinarios', 'embargo', 'condicionaron', 'suscripción', 'convenio', 'poder', 'judicial', 'federación', 'tribunales', 'judiciales', 'administrativo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tribunal', 'respectivo', 'emitan', 'declaratoria', 'respecto', 'publicará', 'diario', 'oficial', 'federación', 'caso', 'periódico', 'oficial', 'entidad', 'política', 'correspondiente', 'si', 'considere', 'agraviado', 'alguna', 'sentencia', 'admita', 'amparo', 'directo', 'presenta', 'demanda', 'mediante', 'firma', 'electrónica', 'distinta', 'denominada', 'firel', 'aquélla', 'puede', 'tener', 'efecto', 'ser', 'equivalente', 'autógrafa', 'procedencia', 'juicio', 'aun', 'autoridad', 'responsable', 'certifique', 'recepción', 'aceptar', 'acto', 'válido', 'implicaría', 'analizar', 'requisitos', 'admisibilidad', 'juicio', 'federal', 'luz', 'normas', 'mecanismos', 'locales', 'inaplicables', 'circunstancia', 'limita', 'derecho', 'fundamental', 'acceso', 'justicia', 'pues', 'impide', 'particulares', 'presentar', 'demanda', 'escrito', 'imposibilidad', 'jurídica', 'material', 'hacerlo', 'primer', 'tribunal', 'colegiado', 'materias', 'administrativa', 'civil', 'décimo', 'noveno', 'circuito', 'común', 'tesis', 'aislada'] </t>
  </si>
  <si>
    <t xml:space="preserve">['incompetencia', 'auto', 'dictado', 'presidente', 'tribunal', 'colegiado', 'circuito', 'así', 'declara', 'remite', 'asunto', 'juzgado', 'distrito', 'causa', 'sólo', 'realiza', 'examen', 'preliminar', 'éste', 'dicta', 'trámites', 'procedan', 'ponerlo', 'resolución', 'conforme', 'artículo', 'ley', 'orgánica', 'poder', 'judicial', 'federación', 'presidente', 'tribunal', 'colegiado', 'circuito', 'sólo', 'realiza', 'examen', 'preliminar', 'asunto', 'dicta', 'acuerdos', 'trámite', 'procedan', 'ponerlo', 'resolución', 'entonces', 'estudio', 'definitivo', 'competencia', 'corresponde', 'tribunal', 'pleno', 'forma', 'unitaria', 'ello', 'auto', 'presidente', 'declara', 'incompetencia', 'órgano', 'jurisdiccional', 'preside', 'integra', 'remite', 'juzgado', 'distrito', 'causa', 'así', 'si', 'tribunal', 'colegiado', 'circuito', 'actuando', 'pleno', 'advierte', 'competente', 'conocer', 'demanda', 'amparo', 'vía', 'directa', 'tratarse', 'acto', 'reclamado', 'sentencia', 'definitiva', 'procede', 'declararlo', 'así', 'dejando', 'insubsistente', 'sentencia', 'recurrida', 'devolver', 'secretaría', 'acuerdos', 'expediente', 'dé', 'trámite', 'respectivo', 'pues', 'dicho', 'órgano', 'colegiado', 'corresponde', 'decidir', 'procedencia', 'fondo', 'asuntos', 'turnados', 'resolución', 'mismo', 'deberá', 'reexaminarlos', 'anterior', 'independencia', 'acuerdo', 'declaración', 'incompetencia', 'emitido', 'presidente', 'órgano', 'jurisdiccional', 'distinto', 'resuelve', 'dado', 'atribuciones', 'cambian', 'sino', 'mismas', 'aquellas', 'presidente', 'tribunal', 'colegiado', 'circuito', 'razón', 'turno', 'tocó', 'conocer', 'asunto', 'emitir', 'trámites', 'correspondan', 'poner', 'asunto', 'resolución', 'segundo', 'tribunal', 'colegiado', 'materia', 'civil', 'séptimo', 'circuito', 'común', 'tesis', 'aislada'] </t>
  </si>
  <si>
    <t xml:space="preserve">['depositario', 'interés', 'jurídico', 'promover', 'juicio', 'contencioso', 'administrativo', 'resolución', 'autoridad', 'fiscal', 'ordena', 'remoción', 'requiere', 'entrega', 'bienes', 'depósito', 'exclusivamente', 'aduzca', 'incompetencia', 'aquélla', 'causa', 'improcedencia', 'contenida', 'artículo', 'fracción', 'ley', 'federal', 'procedimiento', 'contencioso', 'administrativo', 'actualiza', 'depositario', 'interés', 'jurídico', 'impugnar', 'vía', 'juicio', 'contencioso', 'administrativo', 'remoción', 'cargo', 'requerimiento', 'entrega', 'bienes', 'embargados', 'debido', 'artículo', 'código', 'fiscal', 'federación', 'dispone', 'jefes', 'oficinas', 'ejecutoras', 'bajo', 'responsabilidad', 'nombrarán', 'removerán', 'libremente', 'depositarios', 'desempeñarán', 'cargo', 'conforme', 'disposiciones', 'legales', 'significa', 'particulares', 'auxiliares', 'administración', 'pública', 'carecen', 'algún', 'derecho', 'rehusarse', 'entregar', 'bienes', 'depósito', 'jefes', 'tales', 'oficinas', 'ordenen', 'remoción', 'pues', 'expresión', 'libremente', 'contenida', 'norma', 'implica', 'facultad', 'discrecional', 'decir', 'otorga', 'autoridad', 'libertad', 'apreciación', 'actuar', 'abstenerse', 'hacerlo', 'propósito', 'lograr', 'finalidad', 'ley', 'señale', 'ahora', 'bien', 'instituye', 'norma', 'implica', 'atribución', 'pueda', 'ejercerse', 'caprichosamente', 'observar', 'mínimamente', 'requisitos', 'fundamentación', 'motivación', 'competencia', 'autoridad', 'emisora', 'solamente', 'cumplir', 'requisito', 'rango', 'constitucional', 'depositario', 'puede', 'saber', 'efectivamente', 'si', 'retira', 'cargo', 'facultado', 'hacerlo', 'términos', 'citado', 'precepto', 'indispensable', 'así', 'diverso', 'segundo', 'párrafo', 'mismo', 'ordenamiento', 'atención', 'bien', 'jurídico', 'ahí', 'tutelado', 'establece', 'sanción', 'poner', 'disposición', 'bien', 'depósito', 'autoridad', 'competente', 'supuesto', 'sufre', 'afectación', 'directa', 'inmediata', 'derecho', 'subjetivo', 'consecuencia', 'tal', 'acto', 'autoridad', 'bajo', 'tesitura', 'depositario', 'interés', 'jurídico', 'impugnar', 'vía', 'juicio', 'contencioso', 'administrativo', 'remoción', 'cargo', 'requerimiento', 'entrega', 'bienes', 'embargados', 'exclusivamente', 'aduzca', 'incompetencia', 'autoridad', 'pues', 'caso', 'contrario', 'dejaría', 'indefensión', 'virtud', 'impedir', 'restituya', 'cosa', 'depósito', 'entregarla', 'autoridad', 'competente', 'ello', 'disposición', 'parte', 'propietario', 'siendo', 'ése', 'bien', 'jurídico', 'tutelado', 'artículo', 'incurriría', 'sanción', 'pena', 'corporal', 'prevé', 'administrativa', 'jurisprudencia'] </t>
  </si>
  <si>
    <t xml:space="preserve">['centros', 'verificación', 'vehicular', 'cualquier', 'irregularidad', 'detectada', 'curso', 'operación', 'justifica', 'negar', 'solicitud', 'revalidación', 'basta', 'invocarlas', 'necesario', 'éstas', 'ponderadas', 'si', 'bien', 'conforme', 'normatividad', 'aplicable', 'solicitud', 'revalidación', 'permiso', 'operar', 'verificentro', 'autoridad', 'debe', 'valorar', 'regularidad', 'éste', 'funcionado', 'significa', 'cualquier', 'irregularidad', 'detectada', 'operación', 'mismo', 'obligue', 'autoridad', 'negar', 'revalidación', 'tampoco', 'cualquier', 'irregularidad', 'determinado', 'momento', 'detectado', 'operación', 'formulación', 'misma', 'solicitud', 'revalidación', 'pueda', 'justificar', 'semejante', 'negativa', 'principio', 'cualquiera', 'tales', 'entendimientos', 'haría', 'nugatorio', 'absoluto', 'facultad', 'administración', 'decidir', 'derecho', 'seguridad', 'jurídica', 'particular', 'derecho', 'ser', 'objeto', 'arbitrariedades', 'extremos', 'pueden', 'soslayarse', 'excluirse', 'bien', 'deben', 'procurar', 'ser', 'conciliados', 'pues', 'ambos', 'enarbolan', 'aspectos', 'centrales', 'relaciones', 'particulares', 'administración', 'pública', 'significa', 'si', 'negativa', 'basarse', 'razones', 'orden', 'público', 'sino', 'situación', 'ir', 'regularidad', 'legal', 'establecimiento', 'operación', 'éstas', 'deben', 'ser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deben', 'observarse', 'sola', 'presentación', 'solicitud', 'revalidación', 'operación', 'verificentro', 'podría', 'llevar', 'sujetar', 'particulares', 'misma', 'consecuencia', 'importar', 'tipo', 'obligación', 'incumplida', 'gravedad', 'implicaría', 'sujetarlos', 'decisiones', 'arbitrarias', 'irrespetuosas', 'principio', 'pues', 'ejemplo', 'bastaría', 'presenten', 'documentos', 'carpetas', 'blancas', 'requiere', 'normativa', 'operativa', 'negar', 'revalidación', 'así', 'respuesta', 'negativa', 'autoridad', 'satisface', 'deber', 'motivación', 'exigible', 'tan', 'sólo', 'invocar', 'incurrido', 'irregularidades', 'legales', 'administrativas', 'operativas', 'sino', 'junto', 'ello', 'debe', 'externar', 'valoración', 'graduación', 'ponderación', 'explique', 'justifique', 'si', 'satisfechas', 'condicionantes', 'esenciales', 'necesidad', 'servicio', 'interés', 'público', 'irregularidad', 'invocada', 'tal', 'entidad', 'justifica', 'válidamente', 'continuar', 'operación', 'verificentro', 'décimo', 'octavo', 'tribunal', 'colegiado', 'materia', 'administrativa', 'primer', 'circuito', 'administrativa', 'tesis', 'aislada'] </t>
  </si>
  <si>
    <t xml:space="preserve">['terceros', 'interesados', 'juicio', 'contencioso', 'administrativo', 'impugna', 'resolución', 'ordena', 'empresa', 'reparto', 'utilidades', 'carácter', 'trabajadores', 'actor', 'tribunal', 'colegiado', 'circuito', 'conozca', 'amparo', 'directo', 'sentencia', 'correspondiente', 'debe', 'revisar', 'oficiosamente', 'si', 'emplazó', 'ser', 'así', 'conceder', 'protección', 'justicia', 'federal', 'subsane', 'omisión', 'procesal', 'juicio', 'contencioso', 'administrativo', 'impugna', 'resolución', 'ordena', 'empresa', 'reparto', 'utilidades', 'trabajadores', 'actor', 'carácter', 'parte', 'terceros', 'interesados', 'conforme', 'artículo', 'fracción', 'iii', 'ley', 'federal', 'procedimiento', 'contencioso', 'administrativo', 'intervención', 'proceso', 'indispensable', 'justificar', 'legalidad', 'sentencia', 'correspondiente', 'razón', 'si', 'patrón', 'promueve', 'amparo', 'directo', 'ésta', 'tribunal', 'colegiado', 'circuito', 'debe', 'revisar', 'oficiosamente', 'si', 'dicha', 'parte', 'emplazada', 'ser', 'así', 'conceder', 'protección', 'justicia', 'federal', 'subsane', 'violación', 'procedimiento', 'términos', 'jurisprudencia', 'pleno', 'suprema', 'corte', 'justicia', 'nación', 'publicada', 'página', 'tomo', 'iv', 'julio', 'novena', 'época', 'semanario', 'judicial', 'federación', 'gaceta', 'rubro', 'tercero', 'perjudicado', 'juicio', 'amparo', 'si', 'emplazado', 'debe', 'ordenarse', 'reposición', 'procedimiento', 'obsten', 'circunstancias', 'especiales', 'modalidades', 'impongan', 'sentencia', 'conceda', 'amparo', 'tercer', 'tribunal', 'colegiado', 'materia', 'administrativa', 'segundo', 'circuito', 'administrativa', 'tesis', 'aislada'] </t>
  </si>
  <si>
    <t xml:space="preserve">['acción', 'reivindicatoria', 'restitutoria', 'materia', 'agraria', 'actor', 'debe', 'afrontar', 'consecuencias', 'decisión', 'llamar', 'juicio', 'persona', 'demandado', 'declinó', 'responsabilidad', 'estimar', 'poseedor', 'originario', 'cosa', 'perseguida', 'procedencia', 'acción', 'reivindicatoria', 'restitutoria', 'materia', 'agraria', 'requiere', 'probar', 'elementos', 'siguientes', 'si', 'núcleo', 'población', 'propiedad', 'tierras', 'reclama', 'si', 'ejidatario', 'titularidad', 'parcela', 'pretendida', 'posesión', 'demandado', 'cosa', 'perseguida', 'identidad', 'bien', 'ahora', 'posturas', 'defensivas', 'puede', 'adoptar', 'demandado', 'hacer', 'valer', 'poseedor', 'originario', 'cosa', 'reclama', 'ende', 'declinar', 'responsabilidad', 'juicio', 'estime', 'posesión', 'frente', 'situación', 'actor', 'puede', 'asumir', 'diversas', 'actitudes', 'insistir', 'continuar', 'acción', 'demandado', 'catalogarlo', 'verdadero', 'poseedor', 'pese', 'determinación', 'nombre', 'domicilio', 'considera', 'posee', 'título', 'dueño', 'bien', 'optar', 'llame', 'juicio', 'último', 'puesto', 'puede', 'obligar', 'demandar', 'voluntad', 'hacerlo', 'empero', 'cualquiera', 'postura', 'asuma', 'deberá', 'afrontar', 'consecuencias', 'decisión', 'así', 'optar', 'juicio', 'siga', 'demandado', 'catalogarlo', 'verdadero', 'poseedor', 'significa', 'litis', 'centrará', 'verificar', 'circunstancia', 'resultar', 'inexacta', 'podría', 'llevar', 'absolución', 'éste', 'procedencia', 'dicha', 'acción', 'requiere', 'demostración', 'elementos', 'destaca', 'posesión', 'demandado', 'cosa', 'perseguida', 'primer', 'tribunal', 'colegiado', 'materia', 'administrativa', 'décimo', 'sexto', 'circuito', 'administrativa', 'tesis', 'aislada'] </t>
  </si>
  <si>
    <t xml:space="preserve">['omisión', 'legislativa', 'puede', 'oponerse', 'excusa', 'incumplimiento', 'precepto', 'constitucional', 'exposición', 'motivos', 'proyecto', 'decreto', 'reforma', 'artículos', 'constitución', 'política', 'unidos', 'mexicanos', 'constituyente', 'estableció', 'derechos', 'económicos', 'sociales', 'culturales', 'reconocidos', 'constitución', 'instrumentos', 'internacionales', 'deben', 'reconocerse', 'tutelarse', 'normas', 'programáticas', 'exigibles', 'individual', 'colectivamente', 'plena', 'eficacia', 'jurídica', 'debiendo', 'contar', 'garantías', 'adecuadas', 'protección', 'lograr', 'objetivo', 'medios', 'dispuso', 'atribución', 'tribunales', 'federación', 'resolver', 'amparo', 'toda', 'controversia', 'suscite', 'sólo', 'normas', 'generales', 'actos', 'autoridad', 'sino', 'omisiones', 'incurran', 'poderes', 'públicos', 'desarrollar', 'derechos', 'sociales', 'dada', 'naturaleza', 'prestacional', 'omisiones', 'principal', 'medio', 'violación', 'expresándolo', 'así', 'constituyente', 'mandato', 'claro', 'categórico', 'precisándose', 'protección', 'derechos', 'fundamentales', 'independiente', 'carácter', 'individual', 'social', 'ahora', 'bien', 'motivo', 'mencionada', 'reforma', 'ley', 'amparo', 'contempla', 'través', 'juicio', 'amparo', 'proteja', 'personas', 'frente', 'normas', 'generales', 'actos', 'omisiones', 'parte', 'poderes', 'públicos', 'particulares', 'promueva', 'individual', 'conjuntamente', 'dos', 'personas', 'colectivamente', 'tal', 'caso', 'derechos', 'colectivos', 'cuya', 'naturaleza', 'indivisibilidad', 'elaborando', 'así', 'concepto', 'afectación', 'común', 'resulta', 'básico', 'operatividad', 'protección', 'derechos', 'sociales', 'naturaleza', 'inciden', 'colectivo', 'asimismo', 'artículo', 'citada', 'ley', 'establece', 'expresamente', 'efectos', 'concesión', 'amparo', 'pueden', 'versar', 'respecto', 'actos', 'carácter', 'omisivo', 'medida', 'colige', 'juicio', 'amparo', 'medio', 'defensa', 'extraordinario', 'mandato', 'constitucional', 'puede', 'tener', 'objeto', 'solución', 'controversias', 'actos', 'naturaleza', 'omisiva', 'anterior', 'consonancia', 'nueva', 'redacción', 'artículo', 'constitucional', 'específicamente', 'párrafo', 'tercero', 'estipula', 'todas', 'autoridades', 'ámbito', 'competencias', 'obligación', 'promover', 'respetar', 'proteger', 'garantizar', 'derechos', 'humanos', 'implica', 'parte', 'legislador', 'desarrollo', 'leyes', 'doten', 'contenido', 'eficacia', 'imperativo', 'constitucional', 'protejan', 'garanticen', 'abanico', 'derechos', 'prevé', 'constitución', 'tratados', 'internacionales', 'mexicano', 'parte', 'pues', 'propósito', 'fundamental', 'hacer', 'operativos', 'plano', 'fáctico', 'derechos', 'humanos', 'través', 'leyes', 'secundarias', 'recojan', 'valores', 'principios', 'fines', 'dichas', 'prerrogativas', 'fundamentales', 'anterior', 'omisión', 'legislativa', 'puede', 'oponerse', 'excusa', 'incumplir', 'precepto', 'constitucional', 'argumentando', 'dificultad', 'efectos', 'cuanto', 'cumplimiento', 'eventual', 'concesión', 'amparo', 'redundaría', 'violación', 'derecho', 'tutela', 'judicial', 'efectiva', 'previsto', 'artículo', 'constitucional', 'debe', 'reflejarse', 'disponibilidad', 'recursos', 'efectivos', 'sencillos', 'rápidos', 'dar', 'respuesta', 'tutela', 'restaurativa', 'cualquier', 'violación', 'cuarto', 'tribunal', 'colegiado', 'materia', 'administrativa', 'primer', 'circuito', 'común', 'tesis', 'aislada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datos', 'ingresados', 'ahí', 'particularidad', 'contar', 'difusión', 'circulación', 'dinámica', 'proporcionan', 'tradicionales', 'medios', 'comunicación', 'masiva', 'dicha', 'información', 'participa', 'naturaleza', 'singular', 'conocimiento', 'parte', 'usuarios', 'puede', 'establecerse', 'forma', 'directa', 'rápida', 'accesible', 'determinado', 'sitio', 'dominio', 'página', 'web', 'encuentra', 'ingresada', 'tener', 'límites', 'claramente', 'definidos', 'momento', 'regulación', 'circulación', 'consiguiente', 'conductas', 'relacionadas', 'mencionada', 'difusión', 'información', 'red', 'hechos', 'actos', 'ocurridos', 'realidad', 'física', 'virtual', 'pueden', 'derivar', 'conductas', 'lícitas', 'ilícitas', 'acuerdo', 'act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tribunal', 'colegiado', 'materia', 'civil', 'primer', 'circuito', 'constitucional', 'civil', 'tesis', 'aislada'] </t>
  </si>
  <si>
    <t xml:space="preserve">['competencia', 'conocer', 'conflictos', 'laborales', 'órgano', 'desconcentrado', 'secretaría', 'chihuahua', 'trabajadores', 'corresponde', 'junta', 'arbitral', 'trabajadores', 'servicio', 'entidad', 'federativa', 'interpretación', 'armónica', 'sistemática', 'artículos', 'constitución', 'política', 'libre', 'soberano', 'chihuahua', 'ley', 'orgánica', 'poder', 'ejecutivo', 'código', 'administrativo', 'ambos', 'chihuahua', 'así', 'acuerdo', 'ejecutivo', 'publicado', 'periódico', 'oficial', 'entidad', 'diciembre', 'colige', 'relaciones', 'trabajo', 'servidores', 'públicos', 'poder', 'ejecutivo', 'surgen', 'titulares', 'cada', 'secretarías', 'conforman', 'tal', 'manera', 'si', 'trabajador', 'reclama', 'reinstalación', 'cargo', 'dentro', 'órgano', 'administrativo', 'desconcentrado', 'subordinado', 'jerárquicamente', 'secretaría', 'vez', 'constituye', 'dependencia', 'poder', 'ejecutivo', 'forma', 'parte', 'administración', 'pública', 'estatal', 'centralizada', 'competencia', 'conocer', 'conflicto', 'laboral', 'corresponde', 'términos', 'citados', 'artículos', 'junta', 'arbitral', 'trabajadores', 'servicio', 'junta', 'local', 'conciliación', 'arbitraje', 'primer', 'tribunal', 'colegiado', 'materias', 'civil', 'trabajo', 'décimo', 'séptimo', 'circuito', 'laboral', 'común', 'tesis', 'aislada'] </t>
  </si>
  <si>
    <t xml:space="preserve">['relación', 'laboral', 'presunción', 'existencia', 'genera', 'exhibición', 'incompleta', 'documentos', 'requeridos', 'desahogo', 'inspección', 'ofrecida', 'demostrarla', 'siempre', 'demandado', 'negado', 'calidad', 'patrón', 'trate', 'documentos', 'obligado', 'conservar', 'exhibir', 'juicio', 'presunción', 'prevista', 'artículos', 'ley', 'federal', 'trabajo', 'prueba', 'inspección', 'propósito', 'acreditar', 'relación', 'trabajo', 'negada', 'actualiza', 'demandada', 'exhibe', 'totalidad', 'documentos', 'requeridos', 'desahogo', 'siempre', 'negado', 'calidad', 'patrón', 'trate', 'documentos', 'obligado', 'conservar', 'exhibir', 'juicio', 'términos', 'artículo', 'ley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ocumentos', 'exhibidos', 'desahogo', 'prueba', 'inspección', 'posible', 'acreditar', 'relación', 'trabajo', 'negada', 'si', 'desvirtuada', 'algún', 'medio', 'convicción', 'podrían', 'ser', 'documentales', 'elección', 'demandada', 'exhibieron', 'según', 'establecido', 'segunda', 'sala', 'suprema', 'corte', 'justicia', 'nación', 'tesis', 'jurisprudencia', 'rubros', 'relación', 'laboral', 'presunción', 'existencia', 'actualiza', 'si', 'conforme', 'prueba', 'inspección', 'patrón', 'exhibe', 'documentos', 'conforme', 'ley', 'obligado', 'conservar', 'relación', 'laboral', 'presunción', 'derivada', 'prueba', 'inspección', 'documentos', 'patrón', 'debe', 'conservar', 'presentó', 'suficiente', 'sola', 'acreditar', 'dicha', 'relación', 'si', 'aparece', 'desvirtuada', 'prueba', 'primer', 'tribunal', 'colegiado', 'materia', 'trabajo', 'décimo', 'sexto', 'circuito', 'laboral', 'tesis', 'aislada'] </t>
  </si>
  <si>
    <t xml:space="preserve">['recurso', 'judicial', 'efectivo', 'transgrede', 'derecho', 'humano', 'exigirle', 'víctima', 'agote', 'principio', 'definitividad', 'apelación', 'auto', 'niega', 'librar', 'orden', 'aprehensión', 'previo', 'promoción', 'juicio', 'amparo', 'vulnera', 'derecho', 'humano', 'víctima', 'delito', 'recurso', 'judicial', 'efectivo', 'exigirle', 'previo', 'promover', 'juicio', 'amparo', 'negativa', 'librar', 'orden', 'aprehensión', 'inculpado', 'agote', 'recurso', 'apelación', 'conforme', 'fracción', 'artículo', 'abrogado', 'código', 'procedimientos', 'penales', 'méxico', 'pues', 'corte', 'interamericana', 'derechos', 'humanos', 'relación', 'artículo', 'numeral', 'convención', 'americana', 'derechos', 'humanos', 'determinado', 'último', 'dispositivo', 'obliga', 'partes', 'garantizar', 'todas', 'personas', 'bajo', 'jurisdicción', 'recurso', 'judicial', 'efectivo', 'actos', 'violatorios', 'derechos', 'fundamentales', 'decir', 'debe', 'comprender', 'dentro', 'derecho', 'interno', 'medio', 'impugnación', 'rápido', 'sencillo', 'eficaz', 'combata', 'derecho', 'lesionado', 'luego', 'si', 'citado', 'medio', 'ordinario', 'impugnación', 'permite', 'apelar', 'dicho', 'auto', 'expectativa', 'revocar', 'modificar', 'negativa', 'mencionada', 'orden', 'captura', 'inconcuso', 'transgrede', 'citado', 'derecho', 'humano', 'víctima', 'obligarla', 'cumplir', 'principio', 'definitividad', 'rige', 'juicio', 'amparo', 'segundo', 'tribunal', 'colegiado', 'materia', 'penal', 'segundo', 'circuito', 'constitucional', 'penal', 'tesis', 'aislada'] </t>
  </si>
  <si>
    <t xml:space="preserve">['inspección', 'centros', 'fijos', 'verificación', 'peso', 'dimensiones', 'prevista', 'artículo', 'ley', 'caminos', 'puentes', 'autotransporte', 'federal', 'requisitos', 'deben', 'constar', 'boleta', 'infracción', 'efecto', 'levante', 'cuanto', 'debida', 'identificación', 'servidor', 'público', 'comisionado', 'practicarla', 'artículo', 'ley', 'caminos', 'puentes', 'autotransporte', 'federal', 'establece', 'facultad', 'secretaría', 'comunicaciones', 'transportes', 'través', 'servidores', 'públicos', 'comisionados', 'inspeccionar', 'verificar', 'centros', 'fijos', 'verificación', 'peso', 'dimensiones', 'opera', 'propia', 'secretaría', 'vehículos', 'autotransporte', 'federal', 'servicios', 'auxiliares', 'transporte', 'privado', 'cumplan', 'reglamento', 'normas', 'oficiales', 'mexicanas', 'relativos', 'así', 'análisis', 'citado', 'precepto', 'armonizado', 'derecho', 'fundamental', 'seguridad', 'jurídica', 'tutela', 'artículo', 'constitución', 'política', 'unidos', 'mexicanos', 'fin', 'dar', 'certeza', 'legal', 'gobernado', 'evitar', 'consecuencia', 'actuación', 'discrecional', 'autoridad', 'administrativa', 'llevar', 'cabo', 'diligencia', 'inspección', 'boleta', 'infracción', 'efecto', 'levante', 'debe', 'hacerse', 'constar', 'debida', 'identificación', 'servidor', 'público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así', 'persona', 'cuyo', 'favor', 'otorga', 'asimismo', 'fecha', 'expedición', 'oficio', 'comisión', 'número', 'corresponde', 'órgano', 'titular', 'dependencia', 'nombre', 'autorizado', 'caso', 'agregar', 'boleta', 'infracción', 'entregue', 'particular', 'copia', 'fotostática', 'documentos', 'contengan', 'datos', 'plena', 'certeza', 'realizó', 'inspección', 'autorizado', 'autoridad', 'emitió', 'oficio', 'comisión', 'facultado', 'efectuar', 'acto', 'molestia', 'segundo', 'tribunal', 'colegiado', 'materia', 'administrativa', 'cuarto', 'circuito', 'administrativa', 'tesis', 'aislada'] </t>
  </si>
  <si>
    <t xml:space="preserve">['reparación', 'daño', 'moral', 'perjuicios', 'ocasionados', 'motivo', 'comisión', 'delito', 'resolución', 'declara', 'improcedente', 'condena', 'viola', 'derecho', 'fundamental', 'seguridad', 'jurídica', 'artículo', 'in', 'fine', 'constitución', 'federal', 'prohíbe', 'absolver', 'instancia', 'reparación', 'daño', 'pena', 'pública', 'tal', 'sentencia', 'definitiva', 'debe', 'condenarse', 'absolverse', 'si', 'sala', 'responsable', 'individualizar', 'penas', 'determina', 'improcedente', 'condenar', 'sentenciado', 'reparación', 'moral', 'perjuicios', 'ocasionados', 'motivo', 'comisión', 'delito', 'contar', 'pruebas', 'pongan', 'evidencia', 'existencia', 'cuantificación', 'resolución', 'vulnera', 'perjuicio', 'quejoso', 'derecho', 'fundamental', 'seguridad', 'jurídica', 'dejarlo', 'completo', 'incertidumbre', 'cuanto', 'goce', 'absolución', 'expresa', 'juez', 'primera', 'instancia', 'deja', 'abierta', 'instancia', 'resolverla', 'categóricamente', 'resulta', 'además', 'violatorio', 'artículo', 'constitución', 'política', 'unidos', 'mexicanos', 'prohíbe', 'práctica', 'absolver', 'instancia', 'juicio', 'absuelva', 'condene', 'quinto', 'tribunal', 'colegiado', 'materia', 'penal', 'primer', 'circuito', 'constitucional', 'penal', 'tesis', 'aislada'] </t>
  </si>
  <si>
    <t xml:space="preserve">['interés', 'suspensional', 'noción', 'contexto', 'artículo', 'fracción', 'primer', 'párrafo', 'constitución', 'federal', 'reformado', 'mediante', 'decreto', 'publicado', 'diario', 'oficial', 'federación', 'junio', 'citado', 'precepto', 'constitucional', 'dispone', 'resolver', 'suspensión', 'actos', 'reclamados', 'naturaleza', 'éstos', 'permita', 'juzgador', 'deberá', 'realizar', 'análisis', 'ponderado', 'apariencia', 'buen', 'derecho', 'interés', 'social', 'expresión', 'destaca', 'diversos', 'elementos', 'deben', 'tomarse', 'consideración', 'decidir', 'procedencia', 'medida', 'cautelar', 'contexto', 'considera', 'noción', 'interés', 'suspensional', 'relación', 'diverso', 'numeral', 'fracción', 'iii', 'ley', 'amparo', 'corresponde', 'verosimilitud', 'titularidad', 'derecho', 'afectado', 'emisión', 'acto', 'autoridad', 'ejecución', 'necesita', 'acreditar', 'menos', 'indiciariamente', 'derecho', 'obtener', 'medida', 'cautelar', 'solicitada', 'palabras', 'denominado', 'interés', 'suspensional', 'vínculo', 'solicita', 'medida', 'cautelar', 'posibilidad', 'afectación', 'esfera', 'jurídica', 'determinada', 'relación', 'sustancial', 'inteligencia', 'interés', 'distinto', 'mera', 'solicitud', 'alude', 'fracción', 'citado', 'artículo', 'pues', 'ésta', 'únicamente', 'debe', 'entenderse', 'condición', 'acceder', 'medida', 'cautelar', 'cuya', 'existencia', 'permite', 'juez', 'amparo', 'analizar', 'si', 'cumplen', 'requisitos', 'depende', 'otorgamiento', 'ahí', 'interés', 'suspensional', 'pueda', 'considerarse', 'comprendido', 'apariencia', 'buen', 'derecho', 'traduce', 'justificación', 'preliminar', 'titularidad', 'derecho', 'juego', 'cuarto', 'tribunal', 'colegiado', 'materia', 'administrativa', 'primer', 'circuito', 'común', 'tesis', 'aislada'] </t>
  </si>
  <si>
    <t xml:space="preserve">['nombre', 'comercial', 'licencia', 'respecto', 'derechos', 'exclusivos', 'marca', 'prevé', 'artículo', 'ley', 'propiedad', 'industrial', 'aplicable', 'derivados', 'aquél', 'signos', 'distintivos', 'susceptibles', 'derechos', 'propiedad', 'industrial', 'reconocidos', 'tratados', 'internacionales', 'méxico', 'parte', 'convenio', 'parís', 'protección', 'propiedad', 'industrial', 'convención', 'general', 'interamericana', 'protección', 'marcaria', 'comercial', 'encuentran', 'nombres', 'comerciales', 'constituidos', 'aquella', 'denominación', 'identifica', 'persona', 'física', 'moral', 'negociación', 'establecimiento', 'propósito', 'distinguir', 'actividad', 'comercial', 'respecto', 'misma', 'especie', 'relacionándola', 'directamente', 'conjunto', 'cualidades', 'caracterizan', 'así', 'nombres', 'comerciales', 'comparten', 'características', 'signos', 'distintivos', 'marcas', 'toda', 'vez', 'ambos', 'reconoce', 'concede', 'uso', 'exclusivo', 'respecto', 'denominación', 'emplea', 'vinculándola', 'manera', 'directa', 'establecimiento', 'usa', 'primero', 'casos', 'productos', 'servicios', 'amparan', 'segundo', 'contexto', 'artículos', 'ley', 'propiedad', 'industrial', 'advierte', 'signo', 'distintivo', 'susceptible', 'protección', 'nombre', 'comercial', 'cuyo', 'uso', 'exclusivo', 'tutelado', 'necesidad', 'registro', 'aunado', 'regirá', 'aplicable', 'disposición', 'especial', 'relativo', 'marcas', 'así', 'existe', 'similitud', 'marcas', 'nombres', 'comerciales', 'sido', 'utilizados', 'algún', 'tiempo', 'titular', 'logrado', 'acreditar', 'mercado', 'productos', 'servicios', 'razón', 'tales', 'casos', 'ambas', 'figuras', 'propiedad', 'industrial', 'misma', 'función', 'distintiva', 'base', 'principio', 'analogía', 'refiere', 'existe', 'misma', 'razón', 'debe', 'regir', 'misma', 'disposición', 'consecuencia', 'licencia', 'respecto', 'derechos', 'exclusivos', 'marca', 'prevé', 'artículo', 'citada', 'ley', 'aplicable', 'derivados', 'nombre', 'comercial', 'toda', 'vez', 'ambas', 'figuras', 'atienden', 'misma', 'naturaleza', 'cuanto', 'signos', 'valor', 'económico', 'susceptibles', 'explotación', 'términos', 'artículo', 'propia', 'ley', 'cuarto', 'tribunal', 'colegiado', 'materia', 'administrativa', 'primer', 'circuito', 'administrativa', 'tesis', 'aislada'] </t>
  </si>
  <si>
    <t xml:space="preserve">['juicio', 'ejecutivo', 'mercantil', 'forma', 'calcular', 'monto', 'daños', 'perjuicios', 'surta', 'efectos', 'suspensión', 'amparo', 'directo', 'existe', 'cantidad', 'líquida', 'estimable', 'dinero', 'conformidad', 'jurisprudencia', 'pleno', 'suprema', 'corte', 'justicia', 'nación', 'título', 'subtítulo', 'daños', 'perjuicios', 'forma', 'fijar', 'monto', 'garantía', 'conceptos', 'concederse', 'suspensión', 'juicio', 'amparo', 'reclama', 'cantidad', 'líquida', 'acto', 'reclamado', 'consista', 'condena', 'líquida', 'estimable', 'dinero', 'decir', 'existe', 'cuantía', 'determinada', 'determinable', 'autoridad', 'competente', 'fijar', 'monto', 'caución', 'solamente', 'garantizar', 'daños', 'perjuicios', 'puedan', 'causarse', 'concesión', 'suspensión', 'deberá', 'limitarse', 'calcular', 'monto', 'condena', 'tomando', 'cuenta', 'totalidad', 'suerte', 'principal', 'intereses', 'daños', 'deberán', 'calcularse', 'conforme', 'índice', 'nacional', 'precios', 'consumidor', 'ser', 'refleja', 'pérdida', 'valor', 'dinero', 'mercado', 'mientras', 'cálculo', 'perjuicios', 'deberá', 'hacerse', 'conforme', 'tasa', 'interés', 'interbancaria', 'equilibrio', 'tiie', 'ser', 'indicador', 'términos', 'generales', 'permite', 'conocer', 'cantidad', 'dejó', 'percibir', 'debió', 'generar', 'cierto', 'rendimiento', 'económico', 'así', 'juicio', 'ejecutivo', 'mercantil', 'condenó', 'actor', 'pagar', 'gastos', 'costas', 'primeramente', 'obtenerse', 'valor', 'total', 'juicio', 'poder', 'determinar', 'artículo', 'aplicable', 'arancel', 'abogados', 'auxiliares', 'administración', 'justicia', 'aguascalientes', 'pues', 'resultado', 'aplicar', 'porcentaje', 'correspondiente', 'dicho', 'valor', 'base', 'servirá', 'referencia', 'hacer', 'cálculo', 'garantía', 'base', 'sólo', 'objeto', 'establecer', 'periodo', 'cálculo', 'materia', 'involucrada', 'acudirá', 'consulta', 'haga', 'sistema', 'integral', 'seguimiento', 'expedientes', 'sise', 'obtiene', 'tiempo', 'aproximadamente', 'tramita', 'resuelve', 'amparo', 'directo', 'circuito', 'judicial', 'presentó', 'demanda', 'enseguida', 'propósito', 'cuantificar', 'daños', 'conforme', 'parámetro', 'idóneo', 'índice', 'nacional', 'precios', 'consumidor', 'sigue', 'procedimiento', 'establecido', 'artículo', 'código', 'fiscal', 'federación', 'aplicará', 'factor', 'actualización', 'cantidades', 'deban', 'actualizar', 'dicho', 'factor', 'obtendrá', 'dividiendo', 'índice', 'nacional', 'precios', 'consumidor', 'mes', 'anterior', 'reciente', 'periodo', 'citado', 'índice', 'correspondiente', 'mes', 'anterior', 'antiguo', 'dicho', 'periodo', 'ahora', 'conformidad', 'artículo', 'fracción', 'iii', 'ley', 'impuesto', 'renta', 'dicho', 'cociente', 'resta', 'unidad', 'así', 'obtiene', 'factor', 'ajuste', 'aplica', 'base', 'obtener', 'monto', 'daños', 'parte', 'perjuicios', 'calculan', 'tomando', 'cuenta', 'tiie', 'veintiocho', 'días', 'publicada', 'fecha', 'decide', 'suspensión', 'misma', 'aplica', 'base', 'resultado', 'ser', 'anual', 'dividirá', 'doce', 'meses', 'año', 'multiplicará', 'número', 'meses', 'tardará', 'resolverse', 'amparo', 'directo', 'según', 'dato', 'sise', 'producto', 'operación', 'aritmética', 'corresponde', 'monto', 'perjuicios', 'suma', 'importe', 'daños', 'obtener', 'cantidad', 'quejosa', 'deberá', 'exhibir', 'dichos', 'conceptos', 'surta', 'efectos', 'suspensión', 'concedida', 'deberá', 'garantizar', 'cualquiera', 'formas', 'ley', 'establece', 'tercer', 'tribunal', 'colegiado', 'trigésimo', 'circuito', 'común', 'civil', 'tesis', 'aislada'] </t>
  </si>
  <si>
    <t xml:space="preserve">['supremo', 'tribunal', 'militar', 'juicio', 'amparo', 'factible', 'analizar', 'si', 'debidamente', 'integrado', 'conforme', 'artículo', 'código', 'justicia', 'militar', 'texto', 'anterior', 'reforma', 'publicada', 'diario', 'oficial', 'federación', 'mayo', 'acuerdo', 'precepto', 'indicado', 'supremo', 'tribunal', 'militar', 'compondrá', 'presidente', 'debe', 'ostentar', 'rango', 'general', 'brigada', 'militar', 'guerra', 'cuatro', 'magistrados', 'generales', 'brigada', 'servicio', 'auxiliares', 'ahora', 'bien', 'conforme', 'ley', 'orgánica', 'ejército', 'fuerza', 'aérea', 'mexicanos', 'fuerzas', 'armadas', 'existen', 'grados', 'rangos', 'determinar', 'estructura', 'organizacional', 'toda', 'vez', 'artículos', 'señalan', 'escalafones', 'grados', 'comprenden', 'armas', 'cuerpos', 'especiales', 'así', 'servicios', 'ejército', 'fuerza', 'aérea', 'refieren', 'plana', 'mayor', 'comprenden', 'generales', 'división', 'brigada', 'brigadieres', 'estructura', 'grado', 'general', 'establece', 'vez', 'tres', 'jerarquías', 'descritas', 'orden', 'mencionado', 'comprende', 'rango', 'mayor', 'menor', 'ahí', 'general', 'brigadier', 'cuenta', 'mismo', 'rango', 'general', 'brigada', 'virtud', 'factible', 'juicio', 'amparo', 'analice', 'si', 'supremo', 'tribunal', 'militar', 'fallar', 'asunto', 'sometido', 'potestad', 'debidamente', 'integrado', 'si', 'constituido', 'únicamente', 'generales', 'brigada', 'caso', 'compuesto', 'generales', 'brigada', 'rango', 'determinar', 'si', 'ello', 'viola', 'artículo', 'constitución', 'política', 'unidos', 'mexicanos', 'cuanto', 'quejoso', 'debe', 'ser', 'juzgado', 'acuerdo', 'leyes', 'procedimiento', 'expedidas', 'anterioridad', 'hecho', 'ello', 'signifique', 'cuestione', 'competencia', 'origen', 'integrantes', 'ser', 'tópico', 'cuyo', 'análisis', 'procede', 'realizar', 'juicio', 'amparo', 'pleno', 'materia', 'penal', 'primer', 'circuito', 'común', 'jurisprudencia'] </t>
  </si>
  <si>
    <t xml:space="preserve">['tercero', 'perjudicado', 'amparo', 'pedido', 'heredero', 'casos', 'excepción', 'carácter', 'coherederos', 'si', 'bien', 'conforme', 'jurisprudencia', 'primera', 'sala', 'suprema', 'corte', 'justicia', 'nación', 'publicada', 'página', 'tomo', 'xlv', 'quinta', 'época', 'semanario', 'judicial', 'federación', 'rubro', 'tercero', 'perjudicado', 'amparo', 'pedido', 'heredero', 'si', 'herederos', 'reclama', 'amparo', 'resolución', 'aprobó', 'proyecto', 'división', 'partición', 'sucesión', 'tercero', 'perjudicado', 'albacea', 'sucesión', 'carácter', 'terceros', 'perjudicados', 'herederos', 'existen', 'casos', 'excepción', 'entran', 'pugna', 'dentro', 'mismo', 'juicio', 'sucesorio', 'intereses', 'herederos', 'actuación', 'albacea', 'albaceas', 'designados', 'pues', 'supuesto', 'trata', 'cuestión', 'concerniente', 'desempeño', 'regular', 'ordinario', 'albaceazgo', 'consistente', 'ejecución', 'testamento', 'representación', 'sucesión', 'sino', 'situación', 'especial', 'intereses', 'herederos', 'encuentran', 'confrontados', 'desempeño', 'albaceazgo', 'manera', 'si', 'reclama', 'herederos', 'omisión', 'pronunciamiento', 'judicial', 'aprobación', 'rendición', 'cuentas', 'albaceas', 'testamentarios', 'interés', 'éste', 'naturaleza', 'coloca', 'posición', 'enfrentada', 'albaceas', 'pue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', 'vista', 'derecho', 'herederos', 've', 'igualmente', 'enfrentada', 'albaceas', 'testamentarios', 'caso', 'puede', 'considerarse', 'éstos', 'representen', 'interés', 'aquéllos', 'segundo', 'tribunal', 'colegiado', 'materia', 'civil', 'sexto', 'circuito', 'común', 'civil', 'tesis', 'aislada'] </t>
  </si>
  <si>
    <t xml:space="preserve">['impuesto', 'predial', 'hecho', 'artículo', 'fracción', 'ley', 'ingresos', 'municipio', 'guadalajara', 'jalisco', 'ejercicio', 'fiscal', 'incrementar', 'tarifa', 'debe', 'aplicarse', 'calcularlo', 'genere', 'éste', 'aumente', 'porcentaje', 'mayor', 'índice', 'inflacionario', 'inegi', 'relación', 'cubierto', 'ejercicios', 'fiscales', 'anteriores', 'viola', 'derecho', 'fundamental', 'tributaria', 'suprema', 'corte', 'justicia', 'nación', 'sostenido', 'materia', 'tributaria', 'legislador', 'amplio', 'margen', 'libertad', 'derivado', 'posición', 'constitucional', 'última', 'instancia', 'legitimidad', 'democrática', 'estructurar', 'elementos', 'contribuciones', 'dentro', 'límites', 'establecidos', 'constitución', 'política', 'unidos', 'mexicanos', 'artículo', 'fracción', 'iv', 'consecuencia', 'hecho', 'artículo', 'fracción', 'ley', 'ingresos', 'municipio', 'guadalajara', 'jalisco', 'ejercicio', 'fiscal', 'incrementar', 'tarifa', 'debe', 'aplicarse', 'calcular', 'impuesto', 'predial', 'genere', 'éste', 'aumente', 'porcentaje', 'mayor', 'índice', 'inflacionario', 'instituto', 'nacional', 'estadística', 'geografía', 'inegi', 'relación', 'cubierto', 'ejercicios', 'fiscales', 'anteriores', 'viola', 'derecho', 'fundamental', 'tributaria', 'pues', 'congreso', 'local', 'ejercicio', 'potestad', 'tributaria', 'puede', 'incrementar', 'valores', 'aplican', 'cuantificar', 'tributo', 'atender', 'referente', 'económico', 'determinado', 'incremento', 'inflacionario', 'ahí', 'aun', 'factores', 'inflación', 'sirven', 'actualizar', 'determinados', 'valores', 'calcula', 'impuesto', 'predial', 'existe', 'disposición', 'constitucional', 'legal', 'alguna', 'constriña', 'considerarlos', 'primer', 'tribunal', 'colegiado', 'materia', 'administrativa', 'tercer', 'circuito', 'constitucional', 'administrativa', 'tesis', 'aislada'] </t>
  </si>
  <si>
    <t xml:space="preserve">['despido', 'si', 'justificación', 'basada', 'renuncia', 'injustificación', 'documento', 'denota', 'terminación', 'unilateral', 'relación', 'laboral', 'patrón', 'tratarse', 'pruebas', 'contradictorias', 'refieren', 'mismo', 'hecho', 'valor', 'probatorio', 'debe', 'nulificarse', 'arrojarse', 'carga', 'prueba', 'último', 'demuestre', 'aquél', 'si', 'dentro', 'juicio', 'laboral', 'acredita', 'existencia', 'renuncia', 'trabajador', 'diverso', 'ocurso', 'denota', 'terminación', 'unilateral', 'contrato', 'individual', 'trabajo', 'patrón', 'idoneidad', 'procedimiento', 'ambas', 'documentales', 'merecen', 'pleno', 'valor', 'probatorio', 'junta', 'laboral', 'acuerdo', 'reglas', 'rigen', 'apreciación', 'pruebas', 'verdad', 'sabida', 'buena', 'fe', 'guardada', 'principio', 'debe', 'considerar', 'trata', 'dos', 'medios', 'convicción', 'gozan', 'igual', 'jerarquía', 'además', 'pruebas', 'contradictorias', 'resultan', 'útiles', 'aptas', 'demostrar', 'hecho', 'cada', 'así', 'pretendió', 'renuncia', 'despido', 'injustificado', 'alegados', 'casos', 'suma', 'importancia', 'ponderar', 'hechos', 'distintos', 'contraponen', 'escritos', 'encuentren', 'supuestos', 'deben', 'excluirse', 'ser', 'dos', 'documentos', 'misma', 'fecha', 'refieren', 'mismo', 'hecho', 'rompimiento', 'vínculo', 'laboral', 'aunque', 'distinta', 'causa', 'pues', 'refiere', 'renuncia', 'terminación', 'audición', 'razón', 'despido', 'injustificado', 'manera', 'poder', 'subsistir', 'jurídica', 'lógicamente', 'valor', 'probatorio', 'gozan', 'procede', 'concluir', 'neutraliza', 'consecuencia', 'autoridad', 'laboral', 'debe', 'arrojar', 'carga', 'prueba', 'patrón', 'demuestre', 'despido', 'injustificado', 'tomar', 'consideración', 'referidas', 'probanzas', 'segundo', 'tribunal', 'colegiado', 'materia', 'trabajo', 'séptimo', 'circuito', 'laboral', 'tesis', 'aislada'] </t>
  </si>
  <si>
    <t xml:space="preserve">['administrativas', 'servidores', 'públicos', 'código', 'procedimientos', 'penales', 'guerrero', 'caso', 'código', 'penal', 'local', 'aplicables', 'supletoriamente', 'procedimientos', 'regulados', 'ley', 'estatal', 'relativa', 'legislación', 'abrogada', 'aplicación', 'extensiva', 'lineamientos', 'interpretativos', 'definidos', 'segunda', 'sala', 'suprema', 'corte', 'justicia', 'nación', 'jurisprudencia', 'dada', 'identidad', 'jurídica', 'sustancial', 'establecido', 'regulaciones', 'federal', 'local', 'materia', 'servidores', 'públicos', 'conlleva', 'interpretar', 'artículo', 'ley', 'número', 'servidores', 'públicos', 'guerrero', 'abrogada', 'disponer', 'todas', 'cuestiones', 'relativas', 'procedimiento', 'previstas', 'ley', 'observarán', 'disposiciones', 'código', 'procedimientos', 'penales', 'así', 'mismo', 'atenderán', 'conducente', 'código', 'penal', 'debe', 'entenderse', 'términos', 'generales', 'toda', 'vez', 'refiere', 'título', 'capítulo', 'aquella', 'legislación', 'concreto', 'sino', 'decir', 'ley', 'alude', 'cualquier', 'procedimiento', 'contenido', 'ordenamiento', 'jurídico', 'inclusive', 'ejecución', 'sanciones', 'si', 'distingue', 'tampoco', 'puede', 'hacerse', 'diferenciación', 'alguna', 'cuanto', 'aplicación', 'robustece', 'si', 'toma', 'consideración', 'interpretación', 'congruente', 'naturaleza', 'jurídica', 'sancionadora', 'ley', 'materia', 'principios', 'generales', 'ésta', 'relacionan', 'pues', 'si', 'normas', 'derecho', 'común', 'rigen', 'relativas', 'orden', 'penal', 'justifica', 'plenamente', 'ausencia', 'cuadro', 'normativo', 'general', 'respecto', 'situaciones', 'jurídicas', 'exigen', 'imperiosa', 'regulación', 'cuestiones', 'relativas', 'alguno', 'procedimientos', 'ley', 'citada', 'establecen', 'seguridad', 'jurídica', 'gobernado', 'apliquen', 'supletoriamente', 'disposiciones', 'códigos', 'señalados', 'pleno', 'vigésimo', 'primer', 'circuito', 'administrativa', 'jurisprudencia'] </t>
  </si>
  <si>
    <t xml:space="preserve">['emplazamiento', 'juicio', 'obligación', 'acompañar', 'copias', 'traslado', 'demanda', 'documentos', 'anexos', 'únicamente', 'excedan', 'fojas', 'términos', 'artículos', 'in', 'fine', 'código', 'procedimientos', 'civiles', 'durango', 'genera', 'esquema', 'desproporción', 'plazo', 'contestación', 'obligación', 'acompañar', 'copias', 'traslado', 'demanda', 'documentos', 'anexos', 'sólo', 'excedan', 'fojas', 'términos', 'artículos', 'in', 'fine', 'código', 'procedimientos', 'civiles', 'durango', 'genera', 'esquema', 'desproporción', 'plazos', 'contestación', 'demanda', 'puede', 'salvarse', 'aptitud', 'parte', 'demandada', 'acudir', 'juzgado', 'correspondiente', 'imponerse', 'autos', 'consecuencia', 'respectivos', 'documentos', 'toda', 'vez', 'referidos', 'artículos', 'establecen', 'salvedad', 'alguna', 'efectivamente', 'realizado', 'emplazamiento', 'ello', 'ocurra', 'anterior', 'así', 'pues', 'emplazados', 'demanda', 'copia', 'totalidad', 'documentos', 'anexos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demanda', 'construir', 'respectivas', 'excepciones', 'pues', 'ello', 'implicará', 'demandado', 'deba', 'acudir', 'tribunal', 'solo', 'compañía', 'abogado', 'contratado', 'efecto', 'únicamente', 'consultar', 'autos', 'poder', 'llevarlos', 'consigo', 'respectivo', 'estudio', 'condiciones', 'necesariamente', 'cómodas', 'inconveniente', 'si', 'solicitan', 'copias', 'dichos', 'documentos', 'deberá', 'sólo', 'asumir', 'costo', 'sino', 'realizar', 'promoción', 'respectiva', 'esperar', 'acuerde', 'eventualmente', 'puede', 'ocurrir', 'después', 'vencido', 'plazo', 'contestación', 'demanda', 'común', 'tesis', 'aislada'] </t>
  </si>
  <si>
    <t xml:space="preserve">['matrimonio', 'personas', 'mismo', 'sexo', 'definición', 'legal', 'matrimonio', 'contenga', 'procreación', 'finalidad', 'éste', 'vulnera', 'principios', 'igualdad', 'discriminación', 'definiciones', 'legales', 'matrimonio', 'contengan', 'procreación', 'finalidad', 'éste', 'vulneran', 'principios', 'igualdad', 'discriminación', 'contenidos', 'artículo', 'constitución', 'excluir', 'parejas', 'mismo', 'sexo', 'dicha', 'institución', 'toda', 'vez', 'directamente', 'conectada', 'dicha', 'finalidad', 'sostenido', 'suprema', 'corte', 'justicia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tribunal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dicha', 'institución', 'parejas', 'niños', 'decidan', 'criar', 'constitucional', 'civil', 'jurisprudencia'] </t>
  </si>
  <si>
    <t xml:space="preserve">['información', 'pública', 'carácter', 'encuentra', 'posesión', 'petróleos', 'mexicanos', 'organismos', 'subsidiarios', 'relativa', 'recursos', 'públicos', 'entregados', 'sindicato', 'trabajadores', 'petroleros', 'república', 'mexicana', 'concepto', 'prestaciones', 'laborales', 'contractuales', 'favor', 'trabajadores', 'petróleos', 'mexicanos', 'organismos', 'subsidiarios', 'pemex', 'exploración', 'producción', 'pemex', 'refinación', 'pemex', 'gas', 'petroquímica', 'básica', 'pemex', 'petroquímica', 'constituyen', 'entidades', 'conforme', 'ley', 'federal', 'transparencia', 'acceso', 'información', 'pública', 'gubernamental', 'obligadas', 'proporcionar', 'terceros', 'soliciten', 'aquella', 'información', 'pública', 'interés', 'general', 'relativa', 'montos', 'personas', 'entreguen', 'cualquier', 'motivo', 'recursos', 'públicos', 'pues', 'implica', 'ejecución', 'presupuesto', 'sido', 'asignado', 'respecto', 'director', 'general', 'organismo', 'descentralizado', 'debe', 'rendir', 'cuentas', 'así', 'informes', 'dichas', 'personas', 'entreguen', 'uso', 'destino', 'aquéllos', 'así', 'recursos', 'públicos', 'entes', 'entregan', 'sindicato', 'trabajadores', 'petroleros', 'república', 'mexicana', 'concepto', 'prestaciones', 'laborales', 'contractuales', 'favor', 'trabajadores', 'constituyen', 'información', 'pública', 'puede', 'darse', 'conocer', 'terceros', 'soliciten', 'cuenta', 'encuentra', 'directamente', 'vinculada', 'patrimonio', 'trabajadores', 'aludidos', 'relativa', 'pago', 'prestaciones', 'índole', 'laboral', 'recursos', 'públicos', 'presupuestados', 'respecto', 'cuales', 'existe', 'obligación', 'rendir', 'cuentas', 'refiere', 'datos', 'propios', 'sindicato', 'agremiados', 'cuya', 'difusión', 'pudiera', 'afectar', 'libertad', 'privacidad', 'persona', 'jurídica', 'derecho', 'social', 'medida', 'refiere', 'administración', 'actividades', 'cuotas', 'trabajadores', 'afiliados', 'aportan', 'logro', 'intereses', 'gremiales', 'pleno', 'materia', 'administrativa', 'primer', 'circuito', 'constitucional', 'administrativa', 'jurisprudencia'] </t>
  </si>
  <si>
    <t xml:space="preserve">['sentencia', 'ejecutoriada', 'juicio', 'civil', 'mercantil', 'contiene', 'establece', 'condena', 'líquida', 'ilíquida', 'aplicación', 'pago', 'realizado', 'fase', 'ejecución', 'conforme', 'puntos', 'resolutivos', 'legislación', 'distrito', 'federal', 'aplicable', 'cuanto', 'idéntico', 'contenido', 'parte', 'vencida', 'juicio', 'civil', 'mercantil', 'relación', 'condena', 'definitiva', 'puede', 'asumir', 'alguna', 'tres', 'posibilidades', 'cumplirla', 'voluntariamente', 'cumplirla', 'después', 'requerimiento', 'cumplirla', 'si', 'decide', 'última', 'actualiza', 'automáticamente', 'apercibimiento', 'decretado', 'sentencia', 'ende', 'procederá', 'embargo', 'caso', 'precepto', 'relación', 'ambos', 'código', 'procedimientos', 'civiles', 'distrito', 'federal', 'establece', 'derecho', 'favor', 'ejecutante', 'consistente', 'ejecutar', 'monto', 'líquido', 'bien', 'esperar', 'realice', 'liquidación', 'parte', 'ilíquida', 'ejecutar', 'importe', 'total', 'ambas', 'condenas', 'cambio', 'si', 'posible', 'ejecutarlas', 'simultáneamente', 'dicho', 'artículo', 'autoriza', 'ejecute', 'cantidad', 'líquida', 'esperar', 'liquide', 'parte', 'ilíquida', 'observa', 'sólo', 'puede', 'presentarse', 'enjuiciada', 'cumple', 'voluntariamente', 'condena', 'después', 'requerimiento', 'indistintamente', 'dentro', 'término', 'cinco', 'días', 'concedido', 'sentencia', 'si', 'llegado', 'caso', 'efectuarse', 'pago', 'parte', 'líquida', 'encontrare', 'determinada', 'parte', 'ilíquida', 'puede', 'aplicarse', 'regla', 'general', 'prevista', 'artículo', 'código', 'civil', 'distrito', 'federal', 'pues', 'tal', 'supuesto', 'monto', 'liquidación', 'así', 'primero', 'cubrirían', 'intereses', 'después', 'capital', 'si', 'importe', 'encuentra', 'definido', 'sentencia', 'líquido', 'aplica', 'supuesto', 'sólo', 'si', 'ilíquido', 'estuviere', 'aún', 'indeterminado', 'debe', 'aplicarse', 'segundo', 'párrafo', 'diverso', 'artículo', 'propio', 'códig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debe', 'entenderse', 'definida', 'comprende', 'intereses', 'causados', 'monto', 'haga', 'pago', 'total', 'condena', 'líquida', 'cuyos', 'alcances', 'define', 'dicha', 'sentencia', 'resolutivos', 'bien', 'puedan', 'determinarse', 'conforme', 'artículo', 'código', 'civil', 'citado', 'ciertos', 'resolutivos', 'sentencia', 'concluye', 'intereses', 'deben', 'pagarse', 'día', 'incumplimiento', 'obligación', 'cubra', 'totalidad', 'adeudo', 'ello', 'significa', 'finiquitarse', 'cantidad', 'líquida', 'puede', 'considerarse', 'pagado', 'intereses', 'sino', 'deuda', 'principal', 'dejará', 'generar', 'intereses', 'siempre', 'cumpla', 'totalmente', 'causarían', 'intereses', 'pues', 'cubierto', 'capital', 'insoluto', 'entonces', 'deuda', 'principal', 'genere', 'ende', 'válido', 'afirmar', 'cumplimiento', 'condena', 'líquida', 'entrega', 'cuenta', 'atribuible', 'pago', 'intereses', 'sino', 'simplemente', 'forma', 'distinta', 'cumplir', 'obligación', 'primigenia', 'disposición', 'expresa', 'condena', 'ley', 'concretamente', 'posible', 'ejecutar', 'propio', 'tiempo', 'condenas', 'líquidas', 'ilíquidas', 'anterior', 'significa', 'cubrirse', 'cantidad', 'líquida', 'dé', 'oportunidad', 'deudor', 'incumplido', 'cumplir', 'deuda', 'parte', 'acreedor', 'recibirá', 'menos', 'debido', 'sino', 'obtuvo', 'condena', 'favor', 'sabe', 'antemano', 'sólo', 'podrá', 'exigir', 'dicho', 'cumplimiento', 'obligación', 'sino', 'prevenirse', 'cualquier', 'riesgo', 'económico', 'consecuencia', 'latente', 'posibilidad', 'concluir', 'decretada', 'condena', 'líquida', 'dicho', 'acreedor', 'puede', 'rehusarse', 'recibir', 'pago', 'líquido', 'haga', 'término', 'cinco', 'días', 'concedido', 'sentencia', 'ahí', 'vista', 'dé', 'pago', 'tal', 'condena', 'líquida', 'elección', 'cuál', 'condena', 'deba', 'destinarse', 'sino', 'juzgador', 'atienda', 'exprese', 'acreedor', 'verifique', 'si', 'cubre', 'totalmente', 'parte', 'líquida', 'cita', 'reservándose', 'rubro', 'ilíquido', 'ejecución', 'final', 'pleno', 'materia', 'civil', 'primer', 'circuito', 'civil', 'jurisprudencia'] </t>
  </si>
  <si>
    <t xml:space="preserve">['trabajadores', 'confianza', 'servicio', 'pertenecientes', 'servicio', 'profesional', 'carrera', 'administración', 'pública', 'federal', 'indemnización', 'prevista', 'artículo', 'fracción', 'ley', 'relativa', 'comprende', 'pago', 'meses', 'sueldo', 'días', 'salario', 'cada', 'año', 'servicios', 'prestados', 'artículo', 'citado', 'establece', 'servidores', 'públicos', 'carrera', 'derecho', 'recibir', 'indemnización', 'términos', 'ley', 'despedidos', 'embargo', 'advierte', 'claramente', 'conceptos', 'integran', 'deberá', 'configurarse', 'proyección', 'amplia', 'atención', 'principio', 'interpretación', 'favorable', 'persona', 'así', 'disposición', 'benéfica', 'trabajador', 'manera', 'forma', 'efectiva', 'susceptible', 'resarcir', 'plenamente', 'afectación', 'causada', 'así', 'protección', 'núcleo', 'esencial', 'derecho', 'estabilidad', 'permanencia', 'empleo', 'asiste', 'trabajadores', 'confianza', 'pertenecientes', 'sistema', 'servicio', 'profesional', 'carrera', 'puede', 'frustrarse', 'omisión', 'legislador', 'establecer', 'términos', 'precisos', 'pago', 'concepto', 'indemnización', 'despido', 'injustificado', 'medida', 'prestación', 'mínima', 'indemnización', 'amplia', 'prevista', 'artículo', 'constitución', 'política', 'unidos', 'mexicanos', 'caso', 'despido', 'injustificado', 'ende', 'indemnización', 'corresponde', 'asimilación', 'contenida', 'referido', 'precepto', 'apartados', 'fracción', 'xxii', 'fracción', 'ix', 'relación', 'numerales', 'fracción', 'ii', 'ley', 'federal', 'trabajo', 'comprende', 'pago', 'meses', 'sueldo', 'días', 'salario', 'cada', 'año', 'servicios', 'prestados', 'laboral', 'jurisprudencia'] </t>
  </si>
  <si>
    <t xml:space="preserve">['queja', 'prevista', 'artículo', 'fracción', 'viii', 'ley', 'amparo', 'debe', 'declararse', 'materia', 'amparo', 'deriva', 'dicho', 'recurso', 'remite', 'incompetencia', 'juzgado', 'distrito', 'partir', 'juez', 'inicia', 'trámite', 'tribunal', 'colegiado', 'circuito', 'declara', 'incompetente', 'conocer', 'juicio', 'amparo', 'corresponder', 'juez', 'distrito', 'trámite', 'resolución', 'debe', 'declararse', 'materia', 'recurso', 'queja', 'promovido', 'fundamento', 'artículo', 'fracción', 'viii', 'ley', 'amparo', 'situación', 'facto', 'suspensión', 'medios', 'defensa', 'relacionados', 'supeditada', 'trámite', 'amparo', 'directo', 'pues', 'autoridad', 'responsable', 'emite', 'decisión', 'torno', 'suspensión', 'omite', 'pronunciarse', 'respecto', 'carácter', 'auxiliar', 'justicia', 'federal', 'declararse', 'incompetente', 'tribunal', 'colegiado', 'circuito', 'conocer', 'juicio', 'amparo', 'pierde', 'calidad', 'conservar', 'únicamente', 'autoridad', 'responsable', 'deja', 'tener', 'capacidad', 'legal', 'resolver', 'suspensión', 'consecuencia', 'materia', 'recurso', 'queja', 'omisión', 'pronunciamiento', 'desaparece', 'juez', 'distrito', 'recibe', 'autos', 'juicio', 'amparo', 'inicia', 'trámite', 'común', 'jurisprudencia'] </t>
  </si>
  <si>
    <t xml:space="preserve">['comisión', 'nacional', 'bancaria', 'valores', 'naturaleza', 'jurídica', 'facultades', 'supervisión', 'relación', 'artículo', 'bis', 'ley', 'general', 'organizaciones', 'actividades', 'auxiliares', 'crédito', 'comisión', 'nacional', 'bancaria', 'valores', 'órgano', 'desconcentrado', 'secretaría', 'hacienda', 'crédito', 'público', 'regulador', 'entidades', 'integrantes', 'sistema', 'financiero', 'mexicano', 'objetivo', 'procurar', 'estabilidad', 'correcto', 'funcionamiento', 'así', 'mantener', 'fomentar', 'sano', 'equilibrado', 'desarrollo', 'sistema', 'financiero', 'facultada', 'supervisar', 'regular', 'personas', 'físicas', 'morales', 'realizan', 'actividades', 'propias', 'sistema', 'financiero', 'conformidad', 'artículos', 'ley', 'comisión', 'nacional', 'bancaria', 'valores', 'así', 'acuerdo', 'artículos', 'último', 'párrafo', 'ley', 'general', 'organizaciones', 'actividades', 'auxiliares', 'crédito', 'citada', 'comisión', 'órgano', 'facultado', 'supervisar', 'sociedades', 'financieras', 'objeto', 'múltiple', 'reguladas', 'sofom', 'relativo', 'cumplimiento', 'establecido', 'artículo', 'bis', 'mismo', 'ordenamiento', 'puede', 'realizar', 'visitas', 'inspección', 'forma', 'deberá', 'tener', 'acceso', 'libros', 'registros', 'documentos', 'operaciones', 'todas', 'sociedades', 'financieras', 'realicen', 'administrativa', 'tesis', 'aislada'] </t>
  </si>
  <si>
    <t xml:space="preserve">['vía', 'oral', 'mercantil', 'procede', 'aun', 'acción', 'ejercita', 'base', 'contrato', 'apertura', 'crédito', 'simple', 'cuenta', 'certificado', 'integran', 'título', 'ejecutivo', 'mercantil', 'demanda', 'cumplimiento', 'forzoso', 'contrato', 'basal', 'interpretación', 'conjunta', 'sistemática', 'artículos', 'bis', 'bis', 'bis', 'código', 'comercio', 'permite', 'concluir', 'acción', 'funda', 'contrato', 'apertura', 'crédito', 'simple', 'adquisición', 'bienes', 'consumo', 'duradero', 'cuenta', 'certificado', 'vía', 'procedente', 'reclamo', 'exclusivamente', 'vía', 'ejecutiva', 'mercantil', 'sino', 'oral', 'mercantil', 'atento', 'artículos', 'bis', 'citados', 'facultan', 'accionante', 'elegir', 'vía', 'ejercitará', 'acciones', 'procedente', 'última', 'aun', 'documentos', 'basales', 'integren', 'título', 'ejecutivo', 'si', 'actor', 'sólo', 'intenta', 'cobro', 'importe', 'contenido', 'título', 'fundamento', 'radica', 'éste', 'sino', 'relación', 'negocio', 'subyacente', 'contiene', 'pleno', 'materia', 'civil', 'segundo', 'circuito', 'civil', 'jurisprudencia'] </t>
  </si>
  <si>
    <t xml:space="preserve">['amparo', 'directo', 'sentencias', 'condenatorias', 'imponen', 'pena', 'prisión', 'dictadas', 'tres', 'abril', 'dos', 'mil', 'trece', 'plazo', 'promoverlo', 'rige', 'previsto', 'artículo', 'quinto', 'transitorio', 'párrafo', 'segundo', 'ley', 'amparo', 'legislación', 'vigente', 'partir', 'tres', 'abril', 'dos', 'mil', 'trece', 'lectura', 'citado', 'numeral', 'advierte', 'previsto', 'aplicable', 'computar', 'plazo', 'sentenciado', 'privado', 'libertad', 'promover', 'demanda', 'amparo', 'directo', 'respecto', 'actos', 'relación', 'cuales', 'ley', 'amparo', 'anterior', 'establecía', 'plazo', 'promoción', 'regla', 'respectiva', 'caso', 'aplicable', 'únicamente', 'impugnación', 'actos', 'relación', 'cuales', 'entrada', 'vigor', 'nueva', 'legislación', 'materia', 'vencido', 'plazo', 'previsto', 'ley', 'abrogada', 'además', 'interpretación', 'referido', 'párrafo', 'segundo', 'conforme', 'principios', 'ley', 'interpretación', 'favorable', 'promoventes', 'juicio', 'amparo', 'tomando', 'cuenta', 'términos', 'incorporó', 'proceso', 'legislativo', 'correspondiente', 'permite', 'concluir', 'finalidad', 'esencial', 'inclusión', 'propuesta', 'legislativa', 'incrementar', 'plazos', 'promover', 'demanda', 'amparo', 'impugnar', 'determinados', 'actos', 'tratándose', 'general', 'quince', 'treinta', 'días', 'específico', 'impugnar', 'leyes', 'motivo', 'entrada', 'vigor', 'treinta', 'cuarenta', 'cinco', 'días', 'nuevos', 'plazos', 'beneficiaran', 'quejosos', 'partir', 'tres', 'abril', 'dos', 'mil', 'trece', 'promovieran', 'demanda', 'respecto', 'actos', 'dictados', 'entrada', 'vigor', 'nueva', 'ley', 'amparo', 'siempre', 'fecha', 'hubieren', 'vencido', 'previstos', 'respecto', 'artículos', 'legislación', 'abrogada', 'inteligencia', 'nuevo', 'plazo', 'computaría', 'partir', 'momento', 'indicado', 'primero', 'numerales', 'común', 'penal', 'jurisprudencia'] </t>
  </si>
  <si>
    <t xml:space="preserve">['principio', 'mantenimiento', 'menor', 'familia', 'biológica', 'incidencia', 'resulta', 'necesario', 'separar', 'niño', 'madre', 'privada', 'libertad', 'principio', 'mantenimiento', 'menor', 'familia', 'biológica', 'constituye', 'protección', 'fundamental', 'goza', 'estabilidad', 'permanencia', 'niño', 'seno', 'familiar', 'debe', 'garantizar', 'niños', 'puedan', 'gozar', 'efectivamente', 'relaciones', 'familiares', 'contexto', 'hecho', 'madre', 'menor', 'encuentre', 'privada', 'libertad', 'debe', 'ser', 'excusa', 'privar', 'niños', 'disfrutar', 'plenamente', 'relación', 'maternal', 'contrario', 'desafíos', 'comporta', 'privación', 'libertad', 'deben', 'ser', 'subsanados', 'través', 'medidas', 'protección', 'reforzadas', 'encaminadas', 'garantizar', 'madre', 'hijo', 'puedan', 'sobrellevar', 'relación', 'adecuada', 'innegable', 'centros', 'reclusión', 'propósito', 'desarrollo', 'infantes', 'ende', 'padecen', 'carencias', 'fundamentales', 'servicios', 'infraestructura', 'pueden', 'obstaculizar', 'manera', 'significativa', 'goce', 'relación', 'maternal', 'así', 'partiendo', 'derecho', 'menor', 'vivir', 'progenitores', 'relevancia', 'medida', 'dicha', 'circunstancia', 'mejor', 'convenga', 'intereses', 'niño', 'podría', 'justificado', 'separar', 'menor', 'madre', 'situación', 'reclusión', 'si', 'cosas', 'resulta', 'lesivo', 'perjudicial', 'aquél', 'cualquier', 'manera', 'debido', 'delicado', 'puede', 'resultar', 'intervenir', 'goce', 'relación', 'maternal', 'bienestar', 'niño', 'autoridades', 'obligadas', 'articular', 'separación', 'sensible', 'gradual', 'así', 'garantizar', 'contacto', 'cercano', 'frecuente', 'madre', 'hijo', 'vez', 'distanciados', 'siempre', 'mirando', 'resulte', 'benéfico', 'aquél', 'luz', 'caso', 'concreto', 'constitucional', 'tesis', 'aislada'] </t>
  </si>
  <si>
    <t xml:space="preserve">['trabajadores', 'confianza', 'referentes', 'normativos', 'identificar', 'quiénes', 'carácter', 'legislación', 'quintana', 'roo', 'artículos', 'fracción', 'viii', 'párrafo', 'segundo', 'fracción', 'vi', 'constitución', 'política', 'unidos', 'mexicanos', 'establecen', 'relaciones', 'trabajo', 'municipios', 'trabajadores', 'regirán', 'leyes', 'expidan', 'legislaturas', 'base', 'artículo', 'misma', 'ley', 'fundamental', 'apartado', 'fracción', 'xiv', 'dispone', 'ley', 'determinará', 'cargos', 'considerados', 'confianza', 'ley', 'trabajadores', 'servicio', 'poderes', 'legislativo', 'ejecutivo', 'judicial', 'ayuntamientos', 'organismos', 'quintana', 'roo', 'reconoció', 'existencia', 'trabajadores', 'confianza', 'artículo', 'fracción', 'estableció', 'éstos', 'enunciados', 'artículo', 'precepto', 'advierte', 'dicha', 'entidad', 'referentes', 'identificar', 'trabajadores', 'confianza', 'servicio', 'lato', 'sensu', 'puesto', 'concreto', 'cargo', 'ejemplo', 'oficial', 'mayor', 'poder', 'legislativo', 'fracción', 'inciso', 'secretarios', 'poder', 'ejecutivo', 'fracción', 'ii', 'inciso', 'secretario', 'ayuntamiento', 'tesorero', 'fracción', 'iv', 'inciso', 'funciones', 'desempeñadas', 'destacadamente', 'dirección', 'inspección', 'vigilancia', 'fiscalización', 'fracción', 'vi', 'párrafo', 'primero', 'primera', 'parte', 'trabajo', 'desempeñado', 'relación', 'adscripción', 'ciertos', 'niveles', 'ciertas', 'áreas', 'verbi', 'gratia', 'secretario', 'particular', 'ejecutivo', 'fracción', 'ii', 'inciso', 'realicen', 'trabajos', 'específicos', 'titulares', 'poderes', 'ayuntamientos', 'fracción', 'vi', 'segunda', 'parte', 'párrafo', 'primero', 'realidad', 'funciones', 'desempeñadas', 'sólo', 'referente', 'instrumento', 'técnica', 'legislativa', 'utilizado', 'asignar', 'identificar', 'trabajador', 'confianza', 'único', 'constituyente', 'permanente', 'limitó', 'forma', 'medio', 'gobierno', 'federal', 'trabajadores', 'considerados', 'confianza', 'suerte', 'mediante', 'reserva', 'ley', 'claro', 'mandatar', 'ley', 'determinará', 'cargos', 'considerados', 'confianza', 'ello', 'tratándose', 'legislación', 'burocrática', 'quintana', 'roo', 'artículo', 'fracción', 'vi', 'legislador', 'local', 'dispuso', 'independencia', 'referentes', 'fracciones', 'establecido', 'considerarían', 'trabajadores', 'confianza', 'desempeñaran', 'funciones', 'identificó', 'tercer', 'tribunal', 'colegiado', 'vigésimo', 'séptimo', 'circuito', 'laboral', 'jurisprudencia'] </t>
  </si>
  <si>
    <t xml:space="preserve">['contrato', 'seguro', 'intervención', 'ajustador', 'elaboración', 'reporte', 'acerca', 'siniestro', 'específico', 'dato', 'idóneo', 'vincula', 'aseguradora', 'cumplimiento', 'obligación', 'debe', 'interrumpir', 'prescripción', 'independencia', 'reporte', 'pueda', 'tenerse', 'procesalmente', 'peritaje', 'actualiza', 'siniestro', 'seguro', 'responsabilidad', 'civil', 'presenta', 'tercer', 'sujeto', 'relación', 'contractual', 'original', 'ley', 'atribuye', 'derecho', 'indemnización', 'daño', 'causó', 'considera', 'beneficiario', 'seguro', 'momento', 'siniestro', 'según', 'dispone', 'artículo', 'ley', 'contrato', 'seguro', 'ahora', 'bien', 'disposición', 'atribuye', 'acción', 'directa', 'tercero', 'dañado', 'exigir', 'aseguradora', 'indemnización', 'correspondiente', 'límite', 'suma', 'asegurada', 'debe', 'acreditar', 'elementos', 'acción', 'pago', 'derivada', 'contrato', 'seguro', 'saber', 'existencia', 'contrato', 'seguro', 'materialización', 'riesgo', 'amparado', 'dio', 'aviso', 'oportuno', 'aseguradora', 'acción', 'debe', 'ejercerse', 'plazo', 'dos', 'años', 'contados', 'partir', 'tercero', 'beneficiario', 'conocimiento', 'derecho', 'constituido', 'favor', 'so', 'pena', 'extinga', 'obligación', 'pago', 'cargo', 'empresa', 'aseguradora', 'prescripción', 'inactividad', 'acreedor', 'conformidad', 'artículos', 'fracción', 'ii', 'párrafo', 'segundo', 'propia', 'ley', 'ahora', 'bien', 'plazo', 'prescripción', 'puede', 'interrumpirse', 'términos', 'artículos', 'ley', 'citada', 'código', 'comercio', 'bis', 'ley', 'protección', 'defensa', 'usuario', 'servicios', 'financieros', 'siguientes', 'circunstancias', 'presentación', 'directa', 'reclamación', 'institución', 'aseguradora', 'vía', 'unidad', 'especializada', 'demanda', 'cualquier', 'género', 'interpelación', 'judicial', 'hecha', 'deudor', 'reconocimiento', 'obligaciones', 'renovación', 'documento', 'funde', 'derecho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deduce', 'nombramiento', 'ajustador', 'evaluar', 'causas', 'siniestro', 'equivale', 'designación', 'peritos', 'refiere', 'artículo', 'invocado', 'toda', 'vez', 'persona', 'designada', 'institución', 'seguros', 'encomienda', 'evaluación', 'establezcan', 'causas', 'siniestro', 'demás', 'circunstancias', 'puedan', 'influir', 'determinación', 'indemnización', 'derivada', 'contrato', 'seguro', 'propósito', 'institución', 'seguros', 'cuente', 'elementos', 'necesarios', 'determinar', 'procedencia', 'siniestro', 'propuesta', 'indemnización', 'términos', 'artículo', 'ley', 'instituciones', 'seguros', 'fianzas', 'intervención', 'ajustador', 'elaboración', 'reporte', 'acerca', 'siniestro', 'específico', 'dato', 'idóneo', 'vincula', 'aseguradora', 'cumplimiento', 'obligación', 'debe', 'interrumpir', 'prescripción', 'independencia', 'reporte', 'pueda', 'tenerse', 'procesalmente', 'peritaje', 'décimo', 'segundo', 'tribunal', 'colegiado', 'materia', 'civil', 'primer', 'circuito', 'civil', 'tesis', 'aislada'] </t>
  </si>
  <si>
    <t xml:space="preserve">['matrimonio', 'personas', 'mismo', 'sexo', 'artículo', 'código', 'civil', 'oaxaca', 'vulnera', 'principios', 'igualdad', 'discriminación', 'citado', 'precepto', 'disponer', 'matrimonio', 'contrato', 'civil', 'celebrado', 'solo', 'hombre', 'sola', 'mujer', 'unen', 'perpetuar', 'especie', 'proporcionarse', 'ayuda', 'mutua', 'vida', 'vulnera', 'principios', 'igualdad', 'discriminación', 'contenidos', 'artículo', 'constitución', 'excluir', 'parejas', 'mismo', 'sexo', 'institución', 'matrimonio', 'si', 'bien', 'distinción', 'realiza', 'dicha', 'norma', 'parejas', 'homosexuales', 'heterosexuales', 'negar', 'primeras', 'posibilidad', 'contraer', 'matrimonio', 'base', 'preferencias', 'sexuales', 'satisface', 'primer', 'grada', 'escrutinio', 'estricto', 'medida', 'pues', 'persigue', 'finalidad', 'imperiosa', 'consistente', 'protección', 'organización', 'desarrollo', 'familia', 'consagrada', 'artículo', 'constitucional', 'supera', 'segunda', 'grada', 'análisis', 'directamente', 'conectada', 'finalidad', 'debido', 'sostenido', 'suprema', 'corte', 'justicia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tribunal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dicha', 'institución', 'parejas', 'niños', 'decidan', 'criar', 'constitucional', 'civil', 'tesis', 'aislada'] </t>
  </si>
  <si>
    <t xml:space="preserve">['universidad', 'autónoma', 'san', 'luis', 'potosí', 'autoridad', 'efectos', 'juicio', 'amparo', 'reclama', 'omisión', 'responder', 'solicitud', 'formulada', 'ejercicio', 'derecho', 'petición', 'relativa', 'facultades', 'autonormación', 'autogobierno', 'consideraciones', 'sustentan', 'tesis', 'xxviii', 'emitida', 'tribunal', 'pleno', 'suprema', 'corte', 'justicia', 'nación', 'publicada', 'semanario', 'judicial', 'federación', 'gaceta', 'novena', 'época', 'tomo', 'febrero', 'página', 'rubro', 'autoridad', 'efectos', 'juicio', 'amparo', 'funcionarios', 'universidad', 'acto', 'atribuye', 'deriva', 'relación', 'laboral', 'colige', 'conformidad', 'artículo', 'fracción', 'vii', 'constitución', 'política', 'unidos', 'mexicanos', 'universidades', 'públicas', 'organismos', 'públicos', 'autonomía', 'especial', 'implica', 'autonormación', 'autogobierno', 'atención', 'necesidad', 'lograr', 'mayor', 'eficacia', 'prestación', 'servicio', 'atribuido', 'fundamenta', 'libertad', 'enseñanza', 'virtud', 'citada', 'autonomía', 'universidades', 'públicas', 'facultadas', 'gobernarse', 'mismas', 'autorregularse', 'derivan', 'siguientes', 'competencias', 'normativas', 'decir', 'pueden', 'dictar', 'normas', 'desarrollo', 'establecido', 'ley', 'creación', 'ejecutivas', 'inherentes', 'desarrollo', 'ejecución', 'principios', 'consagrados', 'mencionado', 'artículo', 'constitucional', 'designación', 'funcionarios', 'supervisión', 'referentes', 'atribuciones', 'inspección', 'control', 'fin', 'revisar', 'actividad', 'desarrollan', 'universidad', 'autónoma', 'san', 'luis', 'potosí', 'autoridad', 'efectos', 'juicio', 'amparo', 'reclama', 'omisión', 'responder', 'solicitud', 'formulada', 'ejercicio', 'derecho', 'petición', 'relativa', 'facultades', 'autonormación', 'autogobierno', 'hacer', 'uso', 'tales', 'atribuciones', 'ejerce', 'poder', 'público', 'afecte', 'unilateralmente', 'esfera', 'jurídica', 'gobernado', 'pues', 'tal', 'proceder', 'emerge', 'imperio', 'corresponde', 'mencionada', 'institución', 'parte', 'administración', 'pública', 'prestación', 'servicio', 'cargo', 'realizar', 'actuaciones', 'carácter', 'autoridad', 'obligada', 'informar', 'términos', 'artículo', 'constitucional', 'primer', 'tribunal', 'colegiado', 'noveno', 'circuito', 'común', 'administrativa', 'tesis', 'aislada'] </t>
  </si>
  <si>
    <t xml:space="preserve">['visita', 'domiciliaria', 'simple', 'negativa', 'recibir', 'orden', 'emitida', 'verificar', 'cumplimiento', 'obligación', 'expedir', 'comprobantes', 'fiscales', 'actualiza', 'supuesto', 'infracción', 'previsto', 'artículo', 'fracción', 'código', 'fiscal', 'federación', 'conformidad', 'criterio', 'pleno', 'suprema', 'corte', 'justicia', 'nación', 'contenido', 'jurisprudencia', 'publicada', 'semanario', 'judicial', 'federación', 'gaceta', 'novena', 'época', 'tomo', 'xxiv', 'agosto', 'página', 'derivada', 'acción', 'rubro', 'tipicidad', 'principio', 'relativo', 'normalmente', 'referido', 'materia', 'penal', 'aplicable', 'infracciones', 'sanciones', 'administrativas', 'cierta', 'disposición', 'administrativa', 'establece', 'sanción', 'alguna', 'infracción', 'conducta', 'realizada', 'afectado', 'debe', 'encuadrar', 'exactamente', 'descripción', 'legislativa', 'previamente', 'establecida', 'lícito', 'ampliarla', 'analogía', 'mayoría', 'razón', 'congruencia', 'anterior', 'si', 'artículo', 'fracción', 'código', 'fiscal', 'federación', 'establece', 'infracción', 'relacionada', 'ejercicio', 'facultad', 'comprobación', 'autoridad', 'oponerse', 'practique', 'visita', 'domicilio', 'fiscal', 'concluye', 'simple', 'negativa', 'recibir', 'orden', 'relativa', 'verificar', 'cumplimiento', 'obligación', 'expedir', 'comprobantes', 'fiscales', 'actualiza', 'indicada', 'hipótesis', 'normativa', 'pues', 'dicha', 'conducta', 'traduce', 'oposición', 'práctica', 'visita', 'cuenta', 'aquélla', 'implica', 'per', 'rebeldía', 'resistencia', 'física', 'propio', 'domicilio', 'impedir', 'ejercicio', 'facultades', 'comprobatorias', 'decir', 'despliegue', 'conductas', 'materiales', 'corporales', 'tiendan', 'obstaculizar', 'inicio', 'desarrollo', 'facultades', 'autoridad', 'acontece', 'persona', 'visitadores', 'pretenden', 'entender', 'diligencia', 'únicamente', 'niega', 'recibir', 'orden', 'visita', 'tribunal', 'colegiado', 'materias', 'penal', 'administrativa', 'décimo', 'cuarto', 'circuito', 'administrativa', 'tesis', 'aislada'] </t>
  </si>
  <si>
    <t xml:space="preserve">['pericial', 'siempre', 'idónea', 'probar', 'alteración', 'documento', 'valor', 'prueba', 'pericial', 'grafoscopía', 'rendida', 'acreditar', 'alteración', 'documento', 'siempre', 'pleno', 'conclusiones', 'arribó', 'perito', 'encuentran', 'contradichas', 'expresado', 'partes', 'diversos', 'documentos', 'reconocidos', 'pues', 'escrito', 'constituye', 'expresión', 'gráfica', 'realmente', 'pactado', 'partes', 'ahí', 'acreditar', 'si', 'pactó', 'interés', 'mensual', 'debe', 'prevalecer', 'valor', 'documental', 'reconocida', 'partes', 'cuyas', 'operaciones', 'aritméticas', 'arrojan', 'realmente', 'pactó', 'interés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caso', 'misma', 'persona', 'alterado', 'documento', 'posteriormente', 'firma', 'tercer', 'tribunal', 'colegiado', 'materia', 'civil', 'primer', 'circuito', 'civil', 'tesis', 'aislada'] </t>
  </si>
  <si>
    <t xml:space="preserve">['alimentos', 'caídos', 'naturaleza', 'necesario', 'expresar', 'demanda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', 'pasado', 'menester', 'especificar', 'ocurso', 'demanda', 'cómo', 'causaron', 'forma', 'quedaron', 'satisfechos', 'acreditarlo', 'ejemplo', 'evidenciando', 'existió', 'dificultad', 'proveerlos', 'incluso', 'contrajeron', 'deudas', 'comprometer', 'subsistencia', 'acreedor', 'alimentario', 'máxime', 'si', 'deudor', 'conocimiento', 'paternidad', 'descendiente', 'motivo', 'juicio', 'ello', 'hizo', 'cobraran', 'vida', 'obligaciones', 'inherentes', 'hecho', 'diferencia', 'sucede', 'alimentos', 'reclaman', 'presente', 'responden', 'necesidad', 'actual', 'inaplazable', 'basta', 'justificar', 'parentesco', 'minoría', 'edad', 'presumir', 'requieren', 'quinto', 'tribunal', 'colegiado', 'materia', 'civil', 'tercer', 'circuito', 'civil', 'tesis', 'aislada'] </t>
  </si>
  <si>
    <t xml:space="preserve">['improcedencia', 'sobreseimiento', 'juicio', 'amparo', 'causas', 'previstas', 'artículos', 'ley', 'materia', 'respectivamente', 'incompatibles', 'artículo', 'convención', 'americana', 'derechos', 'humanos', 'examen', 'compatibilidad', 'artículos', 'ley', 'amparo', 'artículo', 'convención', 'americana', 'derechos', 'humanos', 'advierte', 'derecho', 'interno', 'desatienda', 'estándares', 'pretenden', 'proteger', 'derechos', 'humanos', 'dicho', 'tratado', 'regular', 'causas', 'improcedencia', 'sobreseimiento', 'impiden', 'abordar', 'estudio', 'fondo', 'asunto', 'juicio', 'amparo', 'virtud', 'propósito', 'condicionar', 'acceso', 'tribunales', 'evitar', 'sobrecargo', 'casos', 'mérito', 'legítimo', 'compatibilidad', 'cuanto', 'requisitos', 'admisibilidad', 'recursos', 'dependerá', 'principio', 'siguientes', 'criterios', 'pueden', 'ser', 'irracionales', 'tal', 'naturaleza', 'despojen', 'derecho', 'esencia', 'caso', 'razonabilidad', 'causas', 'justifica', 'viabilidad', 'eventual', 'sentencia', 'concesoria', 'ámbito', 'protección', 'concreto', 'conflicto', 'orden', 'jurídico', 'tal', 'naturaleza', 'despojen', 'derecho', 'esencia', 'tampoco', 'pues', 'existe', 'alguna', 'condicionante', 'aplicabilidad', 'función', 'cuestiones', 'personales', 'particulares', 'quejoso', 'indicadas', 'causas', 'improcedencia', 'sobreseimiento', 'incompatibles', 'citado', 'precepto', 'pues', 'impiden', 'decidir', 'sencilla', 'rápida', 'efectivamente', 'derechos', 'fundamentales', 'reclamados', 'violados', 'dentro', 'juicio', 'garantías', 'primer', 'tribunal', 'colegiado', 'materias', 'administrativa', 'trabajo', 'décimo', 'sexto', 'circuito', 'constitucional', 'común', 'tesis', 'aislada'] </t>
  </si>
  <si>
    <t xml:space="preserve">['recurso', 'reclamación', 'previsto', 'código', 'procedimiento', 'justicia', 'administrativa', 'municipios', 'guanajuato', 'aras', 'salvaguardar', 'derecho', 'tutela', 'jurisdiccional', 'efectiva', 'debe', 'admitirse', 'sentencia', 'tribunal', 'contencioso', 'administrativo', 'parte', 'sobresee', 'declara', 'validez', 'actos', 'impugnados', 'interpretación', 'artículos', 'constitución', 'política', 'unidos', 'mexicanos', 'convención', 'americana', 'derechos', 'humanos', 'colige', 'derecho', 'tutela', 'jurisdiccional', 'efectiva', 'implica', 'posibilidad', 'gobernado', 'dentro', 'plazos', 'previstos', 'legislación', 'aplicable', 'pueda', 'acudir', 'tribunales', 'independientes', 'imparciales', 'ejercer', 'pretensión', 'defenderse', 'demanda', 'condición', 'formalidades', 'necesarias', 'razonables', 'proporcionales', 'caso', 'lograr', 'trámite', 'resolución', 'así', 'dificultades', 'gobernados', 'pueden', 'encontrar', 'acceder', 'recurso', 'efectivo', 'encuentra', 'ambigüedad', 'oscuridad', 'legislativa', 'pues', 'casos', 'procedencia', 'medio', 'defensa', 'sujete', 'interpretación', 'adicional', 'bien', 'fundamento', 'legal', 'insuficiente', 'determinarla', 'dicha', 'hipótesis', 'deficiencia', 'legislativa', 'debe', 'operar', 'gobernado', 'entorpecer', 'acceso', 'instancia', 'revisora', 'pues', 'ello', 'equivaldría', 'negar', 'derecho', 'fundamental', 'derivado', 'trampa', 'procesal', 'ahora', 'artículos', 'código', 'procedimiento', 'justicia', 'administrativa', 'municipios', 'guanajuato', 'claros', 'cuanto', 'si', 'actor', 'juicio', 'contencioso', 'puede', 'interponer', 'recurso', 'reclamación', 'única', 'sentencia', 'parte', 'decreta', 'sobreseimiento', 'declara', 'validez', 'actos', 'impugnados', 'pues', 'prevén', 'recurso', 'impugnar', 'sentencia', 'sobreseimiento', 'fondo', 'aras', 'salvaguardar', 'derecho', 'fundamental', 'mencionado', 'ambigüedad', 'legislativa', 'debe', 'zanjarse', 'manera', 'benéfica', 'gobernado', 'significa', 'dicha', 'sentencia', 'compleja', 'debe', 'admitirse', 'recurso', 'reclamación', 'primer', 'tribunal', 'colegiado', 'materia', 'administrativa', 'décimo', 'sexto', 'circuito', 'administrativa', 'tesis', 'aislada'] </t>
  </si>
  <si>
    <t xml:space="preserve">['libertades', 'expresión', 'información', 'concepto', 'figura', 'pública', 'efectos', 'aplicación', 'sistema', 'protección', 'dual', 'conformidad', 'sistema', 'protección', 'dual', 'sujetos', 'involucrados', 'notas', 'periodísticas', 'pueden', 'tener', 'términos', 'generales', 'dos', 'naturalezas', 'distintas', 'pueden', 'ser', 'personas', 'figuras', 'públicas', 'personas', 'privadas', 'proyección', 'pública', 'anterior', 'permitirá', 'determinar', 'si', 'persona', 'obligada', 'tolerar', 'mayor', 'grado', 'intromisión', 'derecho', 'honor', 'resto', 'personas', 'privadas', 'así', 'precisar', 'elemento', 'ser', 'considerado', 'configuración', 'posible', 'ilicitud', 'conducta', 'impugnada', 'respecto', 'importante', 'recordar', 'primera', 'sala', 'suprema', 'corte', 'justicia', 'nación', 'estableció', 'tesis', 'aislada', 'xxiii', 'cuyo', 'rubro', 'libertad', 'expresión', 'límites', 'luz', 'sistema', 'protección', 'dual', 'estándar', 'malicia', 'efectiva', 'acento', 'umbral', 'diferente', 'protección', 'deduce', 'calidad', 'sujeto', 'sino', 'carácter', 'interés', 'público', 'conllevan', 'actividades', 'actuaciones', 'persona', 'determinada', 'existen', 'menos', 'tres', 'especies', 'dentro', 'género', 'personas', 'personajes', 'públicos', 'figuras', 'públicas', 'siendo', 'último', 'término', 'difundido', 'doctrina', 'jurisprudencia', 'comparadas', 'primera', 'especie', 'servidores', 'públicos', 'segunda', 'comprende', 'personas', 'privadas', 'proyección', 'pública', 'situación', 'resulta', 'aplicable', 'personas', 'morales', 'entendido', 'derecho', 'honor', 'sólo', 'incluye', 'vertiente', 'objetiva', 'dicho', 'derecho', 'decir', 'reputación', 'proyección', 'pública', 'persona', 'privada', 'debe', 'factores', 'incidencia', 'sociedad', 'actividad', 'política', 'profesión', 'trascendencia', 'económica', 'relación', 'social', 'así', 'relación', 'algún', 'suceso', 'importante', 'sociedad', 'finalmente', 'medios', 'comunicación', 'constituyen', 'tercera', 'especie', 'ad', 'hoc', 'personas', 'públicas', 'tal', 'desprende', 'tesis', 'aislada', 'xxviii', 'cuyo', 'rubro', 'medios', 'comunicación', 'consideración', 'figuras', 'públicas', 'efectos', 'análisis', 'límites', 'libertad', 'expresión', 'emitida', 'primera', 'sala', 'suprema', 'corte', 'justicia', 'nación', 'constitucional', 'tesis', 'aislada'] </t>
  </si>
  <si>
    <t xml:space="preserve">['informe', 'justificado', 'complementación', 'regla', 'establecida', 'último', 'párrafo', 'artículo', 'ley', 'amparo', 'aplicable', 'actos', 'administrativos', 'carácter', 'omisivo', 'porción', 'normativa', 'referida', 'establece', 'hagan', 'valer', 'demanda', 'amparo', 'indirecto', 'violaciones', 'relacionadas', 'falta', 'insuficiente', 'fundamentación', 'motivación', 'trate', 'actos', 'materialmente', 'administrativos', 'autoridades', 'responsables', 'deberán', 'complementar', 'aspectos', 'acto', 'reclamado', 'rendir', 'informe', 'justificado', 'ahí', 'dicha', 'regla', 'inaplicable', 'respecto', 'actos', 'omisivos', 'dado', 'éstos', 'refieren', 'lisa', 'llanamente', 'ausencia', 'actuar', 'autoridades', 'posible', 'complementarlos', 'proporcionando', 'fundamentación', 'motivación', 'alguna', 'informe', 'justificado', 'debiera', 'tomarse', 'consideración', 'litis', 'casos', 'debe', 'imperar', 'regla', 'general', 'inmutabilidad', 'actos', 'reclamados', 'décimo', 'octavo', 'tribunal', 'colegiado', 'materia', 'administrativa', 'primer', 'circuito', 'común', 'tesis', 'aislada'] </t>
  </si>
  <si>
    <t xml:space="preserve">['trabajadores', 'organismos', 'federales', 'resolver', 'juicios', 'laborales', 'intervienen', 'junta', 'federal', 'conciliación', 'arbitraje', 'debe', 'atender', 'normas', 'rigieron', 'relación', 'laboral', 'independencia', 'éstas', 'correspondan', 'apartado', 'artículo', 'constitucional', 'segunda', 'sala', 'suprema', 'corte', 'justicia', 'nación', 'establecido', 'trabajadores', 'servicio', 'organismos', 'orden', 'federal', 'cuentan', 'sistema', 'ordenado', 'pues', 'casos', 'gobiernan', 'apartado', 'artículo', 'constitucional', 'genera', 'incertidumbre', 'embargo', 'tal', 'incertidumbre', 'debe', 'llevar', 'aceptar', 'trabajador', 'organismo', 'descentralizado', 'derecho', 'beneficios', 'establecen', 'ambos', 'apartados', 'tal', 'extremo', 'establece', 'ninguna', 'norma', 'constitucional', 'legal', 'asimismo', 'dispuso', 'jurisprudencia', 'publicada', 'semanario', 'judicial', 'federación', 'gaceta', 'novena', 'época', 'tomo', 'iii', 'febrero', 'página', 'rubro', 'organismos', 'carácter', 'federal', 'inclusión', 'artículo', 'ley', 'federal', 'trabajadores', 'servicio', 'produce', 'efecto', 'modificar', 'relaciones', 'jurídicas', 'organismos', 'trabajadores', 'tiempo', 'duró', 'relación', 'laboral', 'finalmente', 'culmina', 'estableciendo', 'si', 'bien', 'cierto', 'jurisprudencia', 'citada', 'debe', 'ser', 'observada', 'obligatoria', 'tribunales', 'aplicación', 'éstos', 'hagan', 'debe', 'apegarse', 'lógica', 'contexto', 'si', 'jurisprudencia', 'produce', 'efecto', 'modificar', 'relaciones', 'jurídicas', 'organismos', 'trabajadores', 'tiempo', 'duró', 'relación', 'laboral', 'entonces', 'resolver', 'controversia', 'ente', 'jurídico', 'naturaleza', 'trabajadores', 'debe', 'atenderse', 'ley', 'estatuto', 'creó', 'cada', 'organismos', 'establecer', 'si', 'prestaciones', 'derivan', 'relación', 'laboral', 'rigen', 'leyes', 'reglamentarias', 'apartado', 'apartado', 'artículo', 'constitución', 'política', 'unidos', 'mexicanos', 'aun', 'imperativo', 'constitucional', 'competencia', 'conocer', 'juicios', 'siempre', 'recaiga', 'órganos', 'pertenecientes', 'primero', 'apartados', 'señalados', 'décimo', 'cuarto', 'tribunal', 'colegiado', 'materia', 'trabajo', 'primer', 'circuito', 'laboral', 'tesis', 'aislada'] </t>
  </si>
  <si>
    <t xml:space="preserve">['seguridad', 'social', 'servidores', 'públicos', 'méxico', 'municipios', 'artículos', 'segundo', 'cuarto', 'transitorios', 'decreto', 'número', 'reforman', 'adicionan', 'derogan', 'diversos', 'preceptos', 'ley', 'relativa', 'publicado', 'gaceta', 'gobierno', 'local', 'abril', 'violan', 'derecho', 'igualdad', 'previsto', 'artículo', 'primer', 'párrafo', 'constitución', 'federal', 'artículos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conforme', 'artículos', 'ley', 'seguridad', 'social', 'servidores', 'públicos', 'méxico', 'municipios', 'así', 'requisitos', 'otorgamiento', 'pensiones', 'señaladas', 'prácticamente', 'mismos', 'establecidos', 'reforma', 'indicada', 'embargo', 'existe', 'cambio', 'forma', 'calcular', 'cuota', 'diaria', 'pensión', 'pues', 'aspecto', 'regulado', 'normativa', 'vigente', 'ahora', 'bien', 'si', 'último', 'ingreso', 'trabajador', 'servicio', 'público', 'vigente', 'regla', 'calcular', 'monto', 'pensión', 'consistente', 'tal', 'remuneración', 'pensionaria', 'debería', 'tener', 'límite', 'percepción', 'superior', 'remuneraciones', 'secretario', 'general', 'gobierno', 'entidad', 'ahora', 'cuota', 'diaria', 'pensionaria', 'tope', 'doce', 'veces', 'salario', 'mínimo', 'ello', 'implica', 'preceptos', 'inicialmente', 'citados', 'violen', 'derecho', 'igualdad', 'previsto', 'artículo', 'primer', 'párrafo', 'constitución', 'política', 'unidos', 'mexicanos', 'supuestos', 'equivalentes', 'pues', 'interesado', 'encuentra', 'mismas', 'condiciones', 'vigencia', 'legislación', 'actual', 'volver', 'aplicable', 'ultractivamente', 'ley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', 'desigual', 'sino', 'bien', 'trato', 'igual', 'relativo', 'otorgamiento', 'pensión', 'razonablemente', 'diferente', 'razones', 'vigencia', 'norma', 'relativo', 'cálculo', 'monto', 'pago', 'pensión', 'congruencia', 'jurisprudencia', 'publicada', 'semanario', 'judicial', 'federación', 'gaceta', 'novena', 'época', 'tomo', 'xxxi', 'abril', 'página', 'rubro', 'igualdad', 'criterios', 'deben', 'observarse', 'control', 'normas', 'estiman', 'violatorias', 'dicha', 'garantía', 'tercer', 'tribunal', 'colegiado', 'materia', 'administrativa', 'segundo', 'circuito', 'constitucional', 'administrativa', 'tesis', 'aislada'] </t>
  </si>
  <si>
    <t xml:space="preserve">['auto', 'presidencia', 'error', 'admite', 'recurso', 'nulo', 'vincula', 'pleno', 'tribunal', 'colegiado', 'circuito', 'resuelva', 'fondo', 'conformidad', 'teoría', 'acto', 'jurídico', 'nulidades', 'relativas', 'absolutas', 'regulan', 'artículos', 'código', 'civil', 'federal', 'error', 'vicia', 'consentimiento', 'implica', 'acto', 'jurídico', 'judicial', 'basado', 'error', 'viciado', 'falsa', 'creencia', 'realidad', 'ejemplo', 'cuanto', 'oportunidad', 'presentó', 'recurso', 'resulta', 'nulo', 'consecuencias', 'pueden', 'deben', 'ser', 'anuladas', 'órgano', 'colegiado', 'además', 'error', 'vicia', 'acto', 'judicial', 'trata', 'aunque', 'produce', 'efectos', 'jurídicos', 'materiales', 'tramite', 'recurso', 'vista', 'partes', 'turno', 'ponencia', 'efectos', 'pueden', 'anularse', 'órgano', 'colegiado', 'actuando', 'pleno', 'dictar', 'sentencia', 'acto', 'viciado', 'error', 'puede', 'vincular', 'resolver', 'recurso', 'improcedente', 'facultad', 'pleno', 'realizar', 'análisis', 'oficioso', 'procedencia', 'demás', 'presupuestos', 'procesales', 'debida', 'aplicación', 'normas', 'regulan', 'trámite', 'trate', 'así', 'actos', 'voluntad', 'distintos', 'etapas', 'diferentes', 'preclusión', 'opera', 'respecto', 'partes', 'órgano', 'emite', 'sentencia', 'máxima', 'voluntad', 'tribunal', 'recurrible', 'ahí', 'auto', 'presidencia', 'error', 'admite', 'trámite', 'recurso', 'vincula', 'pleno', 'tribunal', 'colegiado', 'circuito', 'resuelva', 'fondo', 'primer', 'tribunal', 'colegiado', 'circuito', 'centro', 'auxiliar', 'cuarta', 'región', 'común', 'tesis', 'aislada'] </t>
  </si>
  <si>
    <t xml:space="preserve">['interés', 'superior', 'menor', 'obligación', 'constitucional', 'salvaguardarlo', 'justifica', 'juzgador', 'amparo', 'casos', 'acto', 'reclamado', 'derive', 'demanda', 'atinente', 'pago', 'retroactivo', 'alimentos', 'favor', 'menor', 'nacido', 'ejerza', 'protección', 'reforzada', 'beneficio', 'efecto', 'hacer', 'respetar', 'prevalecer', 'derecho', 'percibirlos', 'nacimiento', 'aunque', 'ello', 'implique', 'agravar', 'situación', 'instó', 'acción', 'constitucional', 'ejecutoria', 'recaída', 'juicio', 'amparo', 'directo', 'revisión', 'derivó', 'tesis', 'aislada', 'lxxxvii', 'título', 'subtítulo', 'alimentos', 'pensión', 'alimenticia', 'derivada', 'sentencia', 'reconocimiento', 'paternidad', 'debe', 'ser', 'retroactiva', 'momento', 'nacimiento', 'menor', 'desprende', 'primera', 'sala', 'suprema', 'corte', 'justicia', 'nación', 'determinó', 'claramente', 'derecho', 'alimentos', 'nace', 'razón', 'vínculo', 'paterno', 'materno', 'filial', 'deuda', 'alimentaria', 'deriva', 'matrimonio', 'sino', 'origen', 'biológico', 'independencia', 'procedencia', 'filiación', 'padre', 'madre', 'deben', 'alimentos', 'causa', 'vínculo', 'nacimiento', 'menor', 'importar', 'si', 'existe', 'matrimonio', 'admitirse', 'así', 'atentaría', 'principio', 'interés', 'superior', 'menor', 'relación', 'principio', 'igualdad', 'discriminación', 'conforme', 'obligación', 'constitucional', 'determinaciones', 'judiciales', 'atienda', 'primordialmente', 'interés', 'superior', 'menores', 'implica', 'desarrollo', 'éstos', 'ejercicio', 'pleno', 'derechos', 'deben', 'ser', 'considerados', 'criterios', 'rectores', 'aplicación', 'normas', 'órdenes', 'relativos', 'vida', 'buscando', 'decisión', 'tomada', 'beneficie', 'directamente', 'encuentra', 'constitucional', 'justificado', 'resolver', 'juicios', 'amparo', 'acto', 'reclamado', 'derive', 'demanda', 'atinente', 'pago', 'retroactivo', 'alimentos', 'favor', 'menor', 'nacido', 'matrimonio', 'ejerza', 'protección', 'reforzada', 'beneficio', 'último', 'óbice', 'medie', 'queja', 'parte', 'representante', 'respecto', 'acto', 'reclamado', 'dicha', 'omisión', 'puede', 'generar', 'efecto', 'dejarlo', 'inaudito', 'efecto', 'hacer', 'respetar', 'prevalecer', 'derecho', 'asiste', 'percibirlos', 'nacimiento', 'correspondiente', 'vínculo', 'filial', 'encuentre', 'demostrado', 'través', 'acta', 'nacimiento', 'acción', 'respectiva', 'sustente', 'aseveración', 'relativa', 'deudor', 'nunca', 'cumplido', 'obligación', 'conducente', 'éste', 'acredite', 'debido', 'cumplimiento', 'misma', 'dicho', 'actuar', 'caso', 'amparo', 'solicitado', 'deudor', 'alimentario', 'vulnere', 'principio', 'relatividad', 'sentencias', 'éste', 'puede', 'prevalecer', 'frente', 'interés', 'superior', 'menores', 'resulta', 'mayor', 'entidad', 'principio', 'agravio', 'instancia', 'parte', 'considerando', 'intereses', 'impetrante', 'resultan', 'opuestos', 'algún', 'menor', 'involucrado', 'asunto', 'materia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acto', 'reclamado', 'ocasiona', 'perjuicio', 'segundo', 'tribunal', 'colegiado', 'circuito', 'centro', 'auxiliar', 'decimoprimera', 'región', 'residencia', 'coatzacoalcos', 'veracruz', 'constitucional', 'civil', 'común', 'tesis', 'aislada'] </t>
  </si>
  <si>
    <t xml:space="preserve">Constitucional, Civil, Común </t>
  </si>
  <si>
    <t xml:space="preserve">['relación', 'laboral', 'si', 'contestada', 'demanda', 'afirmativo', 'inasistencia', 'patrón', 'etapa', 'demanda', 'excepciones', 'ello', 'insuficiente', 'condenarlo', 'pago', 'prestaciones', 'exigidas', 'máxime', 'si', 'obran', 'datos', 'contradicen', 'confesión', 'ficta', 'conforme', 'artículo', 'ley', 'federal', 'trabajo', 'vigente', 'noviembre', 'inasistencia', 'demandado', 'etapa', 'demanda', 'excepciones', 'sanciona', 'contestada', 'demanda', 'afirmativo', 'embargo', 'ello', 'insuficiente', 'condenarlo', 'pago', 'prestaciones', 'exigidas', 'obran', 'datos', 'contradicen', 'confesión', 'ficta', 'creada', 'abstención', 'contestar', 'demanda', 'dado', 'tal', 'presunción', 'aquellas', 'admiten', 'prueba', 'contrario', 'demandado', 'manifiesta', 'escrito', 'dedicarse', 'actividad', 'empresarial', 'alguna', 'contar', 'trabajadores', 'servicio', 'pues', 'estimar', 'derivadas', 'contrato', 'trabajo', 'debe', 'asumirlas', 'omitió', 'contestar', 'demanda', 'conduciría', 'absurdo', 'condenar', 'pago', 'prestaciones', 'requeridas', 'actor', 'recibido', 'prestación', 'servicios', 'sexto', 'tribunal', 'colegiado', 'materia', 'trabajo', 'primer', 'circuito', 'laboral', 'tesis', 'aislada'] </t>
  </si>
  <si>
    <t xml:space="preserve">['impuesto', 'venta', 'final', 'público', 'general', 'gasolinas', 'diesel', 'previsto', 'artículo', 'fracción', 'ii', 'ley', 'impuesto', 'especial', 'producción', 'servicios', 'hecho', 'imponible', 'actualiza', 'realizarse', 'venta', 'combustible', 'público', 'general', 'frase', 'equivale', 'consumidor', 'final', 'irrelevante', 'si', 'comprobantes', 'amparan', 'operación', 'contienen', 'requisitos', 'artículo', 'código', 'fiscal', 'federación', 'artículo', 'fracción', 'ii', 'ley', 'impuesto', 'especial', 'producción', 'servicios', 'establece', 'tributo', 'específico', 'causa', 'venta', 'final', 'público', 'general', 'territorio', 'nacional', 'gasolinas', 'diesel', 'calcula', 'aplicando', 'cuotas', 'ahí', 'señaladas', 'litro', 'combustible', 'dispone', 'realicen', 'venta', 'final', 'sujetos', 'pasivos', 'relación', 'jurídico', 'tributaria', 'trasladarán', 'comprador', 'monto', 'equivalente', 'impuesto', 'causado', 'busca', 'efecto', 'económico', 'tributo', 'impacte', 'consumidor', 'final', 'evidencia', 'objeto', 'gravamen', 'venta', 'final', 'público', 'general', 'entendido', 'consumidor', 'combustible', 'adquiere', 'propio', 'uso', 'venta', 'posterior', 'parte', 'naturaleza', 'impuesto', 'consumo', 'definido', 'jurisprudencia', 'pleno', 'suprema', 'corte', 'justicia', 'nación', 'publicada', 'página', 'tomo', 'xxix', 'abril', 'semanario', 'judicial', 'federación', 'gaceta', 'novena', 'época', 'rubro', 'gasolinas', 'diesel', 'impuesto', 'venta', 'final', 'público', 'general', 'territorio', 'nacional', 'productos', 'grava', 'consumo', 'final', 'manera', 'análisis', 'sistemático', 'ley', 'mencionada', 'interpretación', 'jurisprudencial', 'realizada', 'suprema', 'corte', 'justicia', 'nación', 'así', 'expresado', 'exposición', 'motivos', 'iniciativa', 'dictamen', 'comisión', 'hacienda', 'crédito', 'público', 'cámara', 'diputados', 'relativos', 'reforma', 'publicada', 'diario', 'oficial', 'federación', 'diciembre', 'ordenamiento', 'señalado', 'colige', 'expresión', 'público', 'general', 'contenida', 'artículo', 'fracción', 'ii', 'mencionado', 'hace', 'referencia', 'consumidor', 'final', 'inteligencia', 'carácter', 'cualquier', 'persona', 'distinta', 'distribuidores', 'autorizados', 'petróleos', 'mexicanos', 'organismos', 'subsidiarios', 'bien', 'estaciones', 'servicio', 'tan', 'así', 'únicamente', 'ventas', 'realizadas', 'personas', 'encuentran', 'exentas', 'contribución', 'referida', 'acorde', 'artículo', 'fracción', 'inciso', 'propia', 'ley', 'anterior', 'evidencia', 'significado', 'alcance', 'locución', 'público', 'general', 'utilizada', 'configuración', 'impuesto', 'venta', 'final', 'gasolinas', 'diesel', 'desprenden', 'propia', 'mecánica', 'tributo', 'ahí', 'procede', 'acudir', 'artículo', 'antepenúltimo', 'párrafo', 'código', 'fiscal', 'federación', 'fracción', 'inciso', 'ley', 'impuesto', 'especial', 'producción', 'servicios', 'desentrañar', 'pues', 'si', 'bien', 'verdad', 'dichos', 'preceptos', 'prevén', 'considerará', 'enajenación', 'público', 'general', 'expidan', 'comprobantes', 'requisitos', 'artículo', 'código', 'citado', 'dicha', 'noción', 'utilidad', 'efecto', 'dilucidar', 'cuándo', 'causa', 'impuesto', 'venta', 'final', 'público', 'general', 'gasolinas', 'diesel', 'irrelevante', 'si', 'comprobantes', 'expedidos', 'enajenación', 'contienen', 'requisitos', 'referencia', 'reitera', 'actualización', 'hecho', 'imponible', 'basta', 'venta', 'realice', 'consumidor', 'final', 'corolario', 'anterior', 'hecho', 'comprador', 'gasolina', 'diesel', 'expida', 'comprobante', 'requisitos', 'artículo', 'código', 'fiscal', 'federación', 'libera', 'carga', 'aceptar', 'traslado', 'impuesto', 'segundo', 'tribunal', 'colegiado', 'materia', 'administrativa', 'séptimo', 'circuito', 'administrativa', 'tesis', 'aislada'] </t>
  </si>
  <si>
    <t xml:space="preserve">['juicio', 'especial', 'fianzas', 'procedencia', 'reclamación', 'pago', 'obligación', 'garantizada', 'fianza', 'genera', 'deber', 'pagar', 'indemnización', 'mora', 'prevista', 'artículo', 'bis', 'ley', 'federal', 'instituciones', 'fianzas', 'abrogada', 'incluso', 'omisión', 'demandar', 'pago', 'primer', 'párrafo', 'fracciones', 'vii', 'artículo', 'bis', 'ley', 'federal', 'instituciones', 'fianzas', 'abrogada', 'deriva', 'solo', 'incumplimiento', 'institución', 'afianzadora', 'obligaciones', 'contraídas', 'póliza', 'dentro', 'plazos', 'legales', 'otorgados', 'ello', 'genera', 'deber', 'indefectible', 'pagar', 'beneficiario', 'indemnización', 'mora', 'incluso', 'si', 'éste', 'hubiere', 'demandado', 'pago', 'anterior', 'así', 'pues', 'aquélla', 'consecuencia', 'natural', 'procedencia', 'reclamación', 'pago', 'obligación', 'garantizada', 'fianza', 'lógica', 'si', 'reclamación', 'principal', 'resultare', 'procedente', 'órgano', 'dirima', 'controversia', 'debe', 'necesariamente', 'condenar', 'institución', 'afianzadora', 'pagar', 'beneficiario', 'póliza', 'indemnización', 'mora', 'correspondiente', 'términos', 'previstos', 'precepto', 'normativo', 'estudio', 'segundo', 'tribunal', 'colegiado', 'materia', 'civil', 'tercer', 'circuito', 'civil', 'tesis', 'aislada'] </t>
  </si>
  <si>
    <t xml:space="preserve">['juicio', 'contencioso', 'administrativo', 'resolución', 'emitida', 'cumplimiento', 'sentencia', 'nulidad', 'artículo', 'fracción', 'ii', 'ley', 'federal', 'procedimiento', 'contencioso', 'administrativo', 'prever', 'plazo', 'promoverlo', 'recurso', 'queja', 'aquélla', 'controvirtió', 'improcedente', 'viola', 'derechos', 'igualdad', 'equidad', 'procesal', 'relación', 'queja', 'declarada', 'infundada', 'cuestiones', 'inherentes', 'objeto', 'artículo', 'fracción', 'ii', 'ley', 'federal', 'procedimiento', 'contencioso', 'administrativo', 'dispone', 'demanda', 'debe', 'presentarse', 'dentro', 'treinta', 'días', 'siguientes', 'aquel', 'surta', 'efectos', 'notificación', 'resolución', 'sala', 'sección', 'tribunal', 'federal', 'justicia', 'administrativa', 'conocido', 'recurso', 'queja', 'decida', 'éste', 'improcedente', 'debe', 'tramitarse', 'juicio', 'deberá', 'prevenirse', 'promovente', 'dentro', 'dicho', 'plazo', 'presente', 'demanda', 'resolución', 'administrativa', 'carácter', 'definitivo', 'así', 'atento', 'alcance', 'adjetivo', 'improcedente', 'establecido', 'segunda', 'sala', 'suprema', 'corte', 'justicia', 'nación', 'jurisprudencia', 'ejecutoria', 'dio', 'origen', 'aunque', 'interpretado', 'artículo', 'fracción', 'vi', 'segundo', 'párrafo', 'última', 'parte', 'código', 'fiscal', 'federación', 'vigente', 'diciembre', 'ser', 'contenido', 'similar', 'actual', 'último', 'párrafo', 'numeral', 'ley', 'federal', 'procedimiento', 'contencioso', 'administrativo', 'relativos', 'recurso', 'queja', 'precepto', 'inicialmente', 'citado', 'finalidad', 'simplificar', 'medios', 'defensa', 'interpongan', 'actos', 'administración', 'pública', 'garantizar', 'gobernados', 'acceso', 'efectivo', 'justicia', 'permitirles', 'enderezar', 'pretensión', 'manera', 'casos', 'recurso', 'queja', 'hagan', 'valer', 'aspectos', 'legalidad', 'nuevo', 'acto', 'dictado', 'cumplimiento', 'sentencia', 'previa', 'nulidad', 'materia', 'éste', 'legislador', 'estableció', 'posibilidad', 'instruyan', 'nuevo', 'juicio', 'dilucidar', 'verdadera', 'pretensión', 'sucede', 'quejas', 'declaradas', 'infundadas', 'motivos', 'inciden', 'naturaleza', 'dicho', 'medio', 'defensa', 'considerarse', 'exceso', 'defecto', 'cumplimiento', 'pues', 'supuesto', 'gobernado', 'persigue', 'ejecución', 'plena', 'sentenciado', 'inconformarse', 'nuevo', 'acto', 'vicios', 'legalidad', 'justifica', 'hipótesis', 'dé', 'tratamiento', 'similar', 'quejas', 'improcedentes', 'cómputo', 'presentar', 'demanda', 'nulidad', 'inicie', 'partir', 'resolución', 'recurso', 'queja', 'establecido', 'referida', 'fracción', 'ii', 'numeral', 'mencionado', 'torno', 'quejas', 'improcedentes', 'viola', 'derechos', 'igualdad', 'equidad', 'procesal', 'relación', 'queja', 'declarada', 'infundada', 'cuestiones', 'inherentes', 'objeto', 'segundo', 'tribunal', 'colegiado', 'materias', 'penal', 'administrativa', 'quinto', 'circuito', 'constitucional', 'administrativa', 'tesis', 'aislada'] </t>
  </si>
  <si>
    <t xml:space="preserve">['medios', 'preparatorios', 'juicio', 'ejecutivo', 'mercantil', 'constituir', 'interpelación', 'futura', 'demandada', 'configura', 'exigibilidad', 'deuda', 'líquida', 'aquélla', 'momento', 'emplazamiento', 'promueve', 'juicio', 'ejecutivo', 'mercantil', 'base', 'medios', 'preparatorios', 'términos', 'artículo', 'código', 'comercio', 'cumplidos', 'requisitos', 'establecidos', 'numeral', 'propio', 'código', 'apercibido', 'deudor', 'conforme', 'diverso', 'ser', 'declarado', 'confeso', 'certeza', 'deuda', 'desvirtuado', 'anterior', 'juicio', 'ejecutivo', 'abstenido', 'pagar', 'monto', 'reclamado', 'medios', 'preparatorios', 'deben', 'considerarse', 'verdadera', 'interpelación', 'futura', 'demandada', 'dado', 'requirió', 'deudor', 'compareciera', 'juzgado', 'determinada', 'fecha', 'hora', 'absolver', 'posiciones', 'apercibimiento', 'términos', 'numeral', 'referido', 'dándosele', 'conocer', 'nombre', 'apellido', 'promovente', 'objeto', 'diligencia', 'cantidad', 'reclamada', 'origen', 'adeudo', 'corriéndosele', 'traslado', 'solicitud', 'hecha', 'queda', 'configurada', 'exigibilidad', 'deuda', 'líquida', 'demandado', 'momento', 'emplazamiento', 'juicio', 'ejecutivo', 'mercantil', 'tercer', 'tribunal', 'colegiado', 'materia', 'civil', 'primer', 'circuito', 'civil', 'tesis', 'aislada'] </t>
  </si>
  <si>
    <t xml:space="preserve">['extinción', 'dominio', 'pasos', 'seguir', 'aplicar', 'criterio', 'contenido', 'jurisprudencias', 'primera', 'sala', 'suprema', 'corte', 'justicia', 'nación', 'jurisprudencias', 'rubros', 'extinción', 'dominio', 'interpretación', 'artículo', 'constitución', 'política', 'unidos', 'mexicanos', 'torno', 'cargas', 'probatorias', 'afectado', 'aduce', 'ser', 'buena', 'fe', 'extinción', 'dominio', 'elementos', 'debe', 'demostrar', 'ministerio', 'público', 'ejercer', 'acción', 'relativa', 'desprende', 'criterio', 'emitido', 'primera', 'sala', 'torno', 'cargas', 'probatorias', 'requiere', 'análisis', 'valorativo', 'parte', 'juzgador', 'lleve', 'determinar', 'certeza', 'si', 'existen', 'indicios', 'elementos', 'suficientes', 'afectado', 'conoce', 'utilización', 'ilícita', 'bienes', 'dichos', 'efectos', 'juez', 'debe', 'seguir', 'pasos', 'siguientes', 'primer', 'lugar', 'identificar', 'todas', 'cada', 'pruebas', 'aportó', 'parte', 'actora', 'ministerio', 'público', 'juicio', 'extinción', 'dominio', 'determinar', 'cuáles', 'dirigidas', 'acreditar', 'conocimiento', 'mera', 'desidia', 'propietario', 'bien', 'utilización', 'ilícita', 'parte', 'tercero', 'entendido', 'aquellos', 'casos', 'posible', 'acreditar', 'fehacientemente', 'conocimiento', 'juzgador', 'debe', 'identificar', 'elementos', 'hacer', 'prueba', 'plena', 'adminiculados', 'permiten', 'generar', 'indicio', 'respecto', 'mala', 'fe', 'afectado', 'vez', 'detectados', 'cuáles', 'elementos', 'susceptibles', 'causar', 'convicción', 'respecto', 'conocimiento', 'propietario', 'inmueble', 'uso', 'da', 'tercero', 'juzgadores', 'deben', 'valorar', 'si', 'éstos', 'suficientes', 'acreditar', 'razonablemente', 'mala', 'fe', 'afectado', 'probar', 'afectado', 'conocimiento', 'bienes', 'utilizados', 'comisión', 'hechos', 'ilícitos', 'valoración', 'vital', 'importancia', 'corroborar', 'trate', 'error', 'extinción', 'dominio', 'utilice', 'debilitar', 'delincuencia', 'organizada', 'patrimonio', 'pasos', 'aseguran', 'existan', 'elementos', 'suficientes', 'tener', 'acreditado', 'conocimiento', 'trata', 'sólo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ministerio', 'público', 'destruir', 'indicios', 'generados', 'partir', 'adminiculación', 'datos', 'aportados', 'ministerio', 'público', 'actor', 'ello', 'congruencia', 'carga', 'dinámica', 'prueba', 'análisis', 'sido', 'detallado', 'debe', 'hacerse', 'luz', 'interpretación', 'artículo', 'constitucional', 'torno', 'cargas', 'probatorias', 'juicio', 'extinción', 'dominio', 'realizado', 'primera', 'sala', 'constituye', 'jurisprudencia', 'obligatoria', 'civil', 'tesis', 'aislada'] </t>
  </si>
  <si>
    <t xml:space="preserve">['empresarial', 'tasa', 'única', 'artículo', 'ley', 'impuesto', 'relativo', 'establecer', 'tasa', 'fija', 'viola', 'principio', 'tributaria', 'suprema', 'corte', 'justicia', 'nación', 'establecido', 'diversos', 'criterios', 'imposición', 'tasa', 'fija', 'misma', 'viola', 'principio', 'tributaria', 'establecido', 'artículo', 'fracción', 'iv', 'constitución', 'política', 'unidos', 'mexicanos', 'además', 'determinó', 'tasas', 'progresivas', 'parámetro', 'adecuado', 'recomendado', 'gravar', 'capacidad', 'económica', 'contribuyentes', 'dicha', 'regla', 'aplicable', 'objeto', 'tributar', 'ingresos', 'totales', 'embargo', 'impide', 'legislador', 'establezca', 'tasas', 'fijas', 'específicas', 'manifestaciones', 'riqueza', 'implica', 'jurídicamente', 'válido', 'establecerlas', 'universo', 'impuestos', 'van', 'allá', 'indicadores', 'caso', 'ley', 'impuesto', 'empresarial', 'tasa', 'única', 'objeto', 'gravar', 'ingresos', 'brutos', 'percibidos', 'contribuyentes', 'realización', 'únicamente', 'actividades', 'señaladas', 'artículo', 'consecuencia', 'toda', 'vez', 'base', 'tributo', 'integra', 'restar', 'totalidad', 'ingresos', 'gravados', 'total', 'deducciones', 'autorizadas', 'ley', 'dicho', 'resultado', 'aplica', 'tasa', 'fija', 'da', 'lugar', 'impuesto', 'enterar', 'contribuyente', 'cada', 'sujeto', 'pasivo', 'impuesto', 'empresarial', 'tasa', 'única', 'base', 'gravable', 'distinta', 'producirá', 'tasa', 'fija', 'establecida', 'numeral', 'mencionada', 'ley', 'haga', 'soportar', 'forma', 'distinta', 'cada', 'contribuyente', 'aun', 'tratándose', 'personas', 'físicas', 'concluye', 'exigida', 'determinada', 'sola', 'dicha', 'tasa', 'sino', 'constitución', 'base', 'gravable', 'cada', 'sujeto', 'contribuyente', 'conforme', 'ingresos', 'brutos', 'persona', 'física', 'moral', 'manera', 'alta', 'dicha', 'base', 'mayor', 'impuesto', 'pagar', 'inversa', 'menor', 'base', 'gravable', 'menor', 'tributo', 'cubrir', 'tercer', 'tribunal', 'colegiado', 'circuito', 'centro', 'auxiliar', 'primera', 'región', 'residencia', 'distrito', 'federal', 'constitucional', 'administrativa', 'tesis', 'aislad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deben', 'considerarse', 'derechos', 'escalafonarios', 'terceros', 'disponibilidad', 'presupuestal', 'creación', 'plaza', 'permanente', 'dependencia', 'sexto', 'tribunal', 'colegiado', 'materia', 'trabajo', 'primer', 'circuito', 'laboral', 'tesis', 'aislada'] </t>
  </si>
  <si>
    <t xml:space="preserve">['salarios', 'vencidos', 'trabajadores', 'servicio', 'veracruz', 'deben', 'comprender', 'cumplimentación', 'total', 'laudo', 'si', 'juicio', 'inició', 'febrero', 'artículo', 'ley', 'número', 'estatal', 'servicio', 'civil', 'veracruz', 'reformado', 'febrero', 'vigor', 'partir', 'día', 'siguiente', 'establece', 'límite', 'máximo', 'meses', 'condena', 'pago', 'salarios', 'vencidos', 'deben', 'computarse', 'partir', 'fecha', 'despido', 'señalada', 'reforma', 'preveía', 'pago', 'tal', 'obligación', 'fecha', 'separación', 'diera', 'cumplimiento', 'definitiva', 'laudo', 'ahí', 'juicio', 'burocrático', 'reclama', 'pago', 'tribunal', 'trabajo', 'debe', 'tomar', 'cuenta', 'vigencia', 'ley', 'considerar', 'disposición', 'legal', 'reformada', 'resulta', 'inaplicable', 'aquellos', 'asuntos', 'anteriores', 'vigencia', 'tomando', 'fecha', 'inicio', 'proceso', 'presentación', 'demanda', 'anterior', 'dicho', 'precepto', 'naturaleza', 'adjetiva', 'procesal', 'sino', 'sustantiva', 'si', 'toma', 'cuenta', 'tal', 'debe', 'entenderse', 'acuerdo', 'nuevo', 'diccionario', 'jurídico', 'mexicano', 'instituto', 'investigaciones', 'jurídicas', 'universidad', 'nacional', 'autónoma', 'méxico', 'regla', 'conducta', 'humana', 'regula', 'situaciones', 'jurídicas', 'fondo', 'diferencia', 'normas', 'jurídicas', 'derecho', 'adjetivo', 'decir', 'derecho', 'sustantivo', 'refiere', 'disposiciones', 'conceden', 'derechos', 'imponen', 'obligaciones', 'excepto', 'relacionadas', 'proceso', 'consecuencia', 'si', 'derecho', 'pago', 'salarios', 'vencidos', 'cumpla', 'laudo', 'índole', 'adjetiva', 'procesal', 'sino', 'sustantiva', 'pues', 'trata', 'prestación', 'accesoria', 'derecho', 'conforme', 'marco', 'legal', 'si', 'juicio', 'laboral', 'inicia', 'presentación', 'demanda', 'tribunal', 'correspondiente', 'referida', 'reforma', 'entonces', 'debe', 'aplicarse', 'ley', 'vigente', 'época', 'condenar', 'pago', 'total', 'cumplimentación', 'laudo', 'acorde', 'entró', 'vigor', 'posteriormente', 'incluso', 'pronunció', 'dicho', 'fallo', 'modificando', 'norma', 'aplicable', 'acotar', 'derecho', 'periodo', 'máximo', 'doce', 'meses', 'implicaría', 'violar', 'principio', 'fundamental', 'retroactividad', 'perjuicio', 'tutelado', 'párrafo', 'primero', 'artículo', 'constitución', 'política', 'unidos', 'mexicanos', 'segundo', 'tribunal', 'colegiado', 'materia', 'trabajo', 'séptimo', 'circuito', 'laboral', 'tesis', 'aislada'] </t>
  </si>
  <si>
    <t xml:space="preserve">['acción', 'otorgamiento', 'base', 'trabajadores', 'programa', 'imss', 'oportunidades', 'procedencia', 'necesario', 'inscritos', 'bolsa', 'trabajo', 'conforme', 'cláusula', 'contrato', 'colectivo', 'trabajo', 'celebrado', 'instituto', 'mexicano', 'seguro', 'social', 'sindicato', 'trabajadores', 'bienio', 'artículos', 'único', 'transitorio', 'reglamento', 'bolsa', 'trabajo', 'trabajadores', 'programa', 'mencionado', 'derecho', 'basificación', 'nació', 'partir', 'enero', 'condicionado', 'inscripción', 'bolsa', 'trabajo', 'programa', 'referido', 'si', 'dichos', 'trabajadores', 'satisfacen', 'requisito', 'entonces', 'acción', 'demandan', 'basificación', 'improcedente', 'tribunal', 'colegiado', 'materias', 'trabajo', 'administrativa', 'décimo', 'tercer', 'circuito', 'laboral', 'tesis', 'aislada'] </t>
  </si>
  <si>
    <t xml:space="preserve">['competencia', 'conocer', 'juicio', 'ejecutivo', 'mercantil', 'documento', 'base', 'acción', 'contiene', 'leyenda', 'domicilio', 'acreedora', 'cualquier', 'parte', 'república', 'mexicana', 'contenido', 'advierte', 'cuál', 'domicilio', 'aquélla', 'corresponde', 'juez', 'ejerza', 'jurisdicción', 'último', 'cas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si', 'constituye', 'domicilio', 'fiscal', 'principal', 'asiento', 'negocios', 'pues', 'claramente', 'domicilio', 'propio', 'señaló', 'acreedora', 'cumplida', 'obligación', 'parte', 'deudores', 'pues', 'ninguna', 'justificación', 'lógica', 'legal', 'plasmara', 'pagaré', 'domicilio', 'partes', 'si', 'efectos', 'negocio', 'mercantil', 'máxime', 'si', 'título', 'crédito', 'único', 'contiene', 'documento', 'competencia', 'conocer', 'juicio', 'ejecutivo', 'mercantil', 'pagaré', 'base', 'acción', 'contiene', 'leyenda', 'domicilio', 'acreedora', 'cualquier', 'parte', 'república', 'mexicana', 'contenido', 'advierte', 'cuál', 'domicilio', 'aquélla', 'corresponde', 'juez', 'ejerza', 'jurisdicción', 'último', 'pleno', 'materia', 'civil', 'primer', 'circuito', 'civil', 'jurisprudencia'] </t>
  </si>
  <si>
    <t xml:space="preserve">['comprobantes', 'fiscales', 'descripción', 'servicio', 'refiere', 'artículo', 'fracción', 'código', 'fiscal', 'federación', 'debe', 'constar', 'documento', 'distinto', 'efecto', 'demostrar', 'gastos', 'amparan', 'estrictamente', 'indispensables', 'fines', 'actividad', 'contribuyente', 'ende', 'acreditables', 'deducción', 'acuerdo', 'artículos', 'fracción', 'ley', 'impuesto', 'valor', 'agregado', 'fracción', 'ley', 'impuesto', 'renta', 'abrogada', 'requisitos', 'acreditable', 'primera', 'contribución', 'referida', 'ende', 'deducible', 'erogaciones', 'realizadas', 'estrictamente', 'indispensables', 'fines', 'actividad', 'contribuyente', 'relación', 'ello', 'artículos', 'código', 'fiscal', 'federación', 'prevén', 'interesa', 'comprobantes', 'fiscales', 'además', 'exigencias', 'relativas', 'tales', 'cantidad', 'clase', 'mercancías', 'descripción', 'servicio', 'expiden', 'deben', 'ser', 'impresos', 'autorizados', 'autoridad', 'hacendaria', 'contexto', 'análisis', 'torno', 'comprobantes', 'fiscales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aso', 'cuál', 'concepto', 'servicios', 'explica', 'debe', 'detallarse', 'servicio', 'actividad', 'justificó', 'emisión', 'comprobante', 'pues', 'ello', 'busca', 'tener', 'certeza', 'gasto', 'efectuado', 'indispensable', 'actividad', 'comercial', 'interesado', 'deducción', 'acreditamiento', 'cuestión', 'contexto', 'locución', 'descripción', 'servicio', 'uso', 'goce', 'amparen', 'contenida', 'fracción', 'artículo', 'citado', 'alude', 'referencia', 'servicio', 'prestado', 'contenga', 'datos', 'suficientes', 'informen', 'claramente', 'servicio', 'concreto', 'prestó', 'beneficiado', 'manera', 'dicho', 'señalamiento', 'puede', 'ser', 'tan', 'ambiguo', 'informe', 'servicio', 'recibido', 'causante', 'ello', 'permitiría', 'conocer', 'si', 'trata', 'erogación', 'estrictamente', 'indispensable', 'fines', 'actividad', 'exigen', 'preceptos', 'inicialmente', 'mencionados', 'descripción', 'servicio', 'alude', 'último', 'artículo', 'indicado', 'otorga', 'certeza', 'existencia', 'hecho', 'acto', 'querido', 'debe', 'constar', 'comprobantes', 'fiscales', 'documento', 'diverso', 'ejemplo', 'contrato', 'prestación', 'servicios', 'pues', 'impresión', 'alguno', 'autorizados', 'genera', 'seguridad', 'jurídica', 'consignado', 'descrito', 'corresponde', 'servicio', 'otorgado', 'finalidad', 'logra', 'descripción', 'realiza', 'documentos', 'generados', 'forma', 'prevista', 'preceptos', 'citados', 'anterior', 'efecto', 'demostrar', 'gastos', 'amparan', 'estrictamente', 'indispensables', 'fines', 'actividad', 'contribuyente', 'ende', 'acreditables', 'deducción', 'segundo', 'tribunal', 'colegiado', 'materia', 'administrativa', 'cuarto', 'circuito', 'administrativa', 'tesis', 'aislada'] </t>
  </si>
  <si>
    <t xml:space="preserve">['amparo', 'adhesivo', 'caso', 'precluye', 'derecho', 'adherente', 'hacer', 'valer', 'amparo', 'posterior', 'argumentos', 'pudieron', 'fortalecer', 'consideraciones', 'vertidas', 'fallo', 'reclamado', 'falta', 'impugnación', 'amparo', 'adhesivo', 'violaciones', 'cometidas', 'procedimiento', 'puntos', 'decisorios', 'laudo', 'sentencia', 'perjudican', 'contraparte', 'quejoso', 'desfavorables', 'pesar', 'éste', 'resulte', 'favorable', 'provoca', 'preclusión', 'invocarlos', 'nuevo', 'amparo', 'embargo', 'fortalecer', 'consideraciones', 'determinado', 'tópico', 'vertidas', 'fallo', 'reclamado', 'fracción', 'artículo', 'ley', 'amparo', 'trae', 'consigo', 'preclusión', 'hacer', 'valer', 'argumentos', 'pudieron', 'fortalecerlos', 'ulterior', 'juicio', 'amparo', 'promueva', 'segundo', 'laudo', 'sentencia', 'dictada', 'cumplimiento', 'ejecutoria', 'amparo', 'virtud', 'nuevo', 'diferente', 'adverso', 'pronunciamiento', 'mismo', 'tema', 'realice', 'responsable', 'ello', 'así', 'fortalecer', 'implica', 'reforzar', 'nutrir', 'presupone', 'consideración', 'cuestión', 'consentida', 'primer', 'laudo', 'sentencia', 'pesar', 'resultarle', 'favorable', 'carece', 'motivación', 'ésta', 'deficiente', 'susceptible', 'mejorarla', 'mediante', 'agregado', 'argumentos', 'sustitución', 'éstos', 'luego', 'protección', 'constitucional', 'caso', 'otorgaría', 'quejoso', 'principal', 'tema', 'ordinariamente', 'responsable', 'motivara', 'dicha', 'decisión', 'bien', 'suprimiera', 'consideraciones', 'sustentan', 'consiguiente', 'nueva', 'motivación', 'ahora', 'adversa', 'quejoso', 'realizara', 'responsable', 'haría', 'ejercicio', 'propia', 'jurisdicción', 'afectado', 'podría', 'impugnarla', 'nuevo', 'amparo', 'anterior', 'perjuicio', 'luego', 'excepcional', 'caso', 'ser', 'así', 'autoridad', 'amparo', 'vinculara', 'responsable', 'decidir', 'determinado', 'podría', 'argumentar', 'tal', 'determinación', 'haber', 'sido', 'dictada', 'cumplimiento', 'estricto', 'ejecutoria', 'amparo', 'primer', 'tribunal', 'colegiado', 'materia', 'trabajo', 'segundo', 'circuito', 'común', 'tesis', 'aislada'] </t>
  </si>
  <si>
    <t xml:space="preserve">['acciones', 'colectivas', 'trascendencia', 'etapa', 'certificación', 'artículos', 'código', 'federal', 'procedimientos', 'civiles', 'deriva', 'certificación', 'cargo', 'juez', 'constituye', 'etapa', 'procesal', 'previa', 'admisión', 'desechamiento', 'demanda', 'acción', 'colectiva', 'objeto', 'determinar', 'si', 'dicha', 'acción', 'reviste', 'requisitos', 'procedencia', 'previstos', 'numerales', 'citado', 'código', 'así', 'etapa', 'juzgador', 'debe', 'determinar', 'si', 'pretensiones', 'colectividad', 'efectivamente', 'pueden', 'ejercerse', 'vía', 'colectiva', 'demandada', 'puede', 'manifestar', 'derecho', 'convenga', 'torno', 'cumplimiento', 'requisitos', 'referidos', 'juez', 'tomando', 'cuenta', 'esgrimido', 'partes', 'podrá', 'resolver', 'admisión', 'desechamiento', 'demanda', 'ahora', 'bien', 'través', 'certificación', 'colectividad', 'obtiene', 'reconocimiento', 'jurídico', 'entidad', 'decidido', 'etapa', 'técnicamente', 'hace', 'acción', 'propuesta', 'acción', 'colectiva', 'ahí', 'consecuencias', 'derivadas', 'reconocimiento', 'trascendentes', 'si', 'procede', 'certificación', 'admite', 'demanda', 'acción', 'deja', 'tener', 'repercusiones', 'limitadas', 'actora', 'demandada', 'ahora', 'hace', 'referencia', 'potencial', 'colectividad', 'afectados', 'puede', 'ir', 'aumentando', 'sustanciación', 'juicio', 'decisión', 'tome', 'etapa', 'certificación', 'hace', 'valor', 'causa', 'intereses', 'juego', 'incremente', 'demandado', 'enfrente', 'responsabilidad', 'civil', 'masiva', 'civil', 'tesis', 'aislada'] </t>
  </si>
  <si>
    <t xml:space="preserve">['tribunal', 'contencioso', 'administrativo', 'guerrero', 'carece', 'competencia', 'conocer', 'legalidad', 'resoluciones', 'sancionadoras', 'impuestas', 'consejo', 'judicatura', 'local', 'servidores', 'públicos', 'poder', 'judicial', 'actos', 'tendentes', 'ejecución', 'conforme', 'marco', 'constitucional', 'legal', 'rige', 'esfera', 'atribuciones', 'ámbito', 'competencias', 'poder', 'judicial', 'tribunal', 'contencioso', 'administrativo', 'ambos', 'guerrero', 'consejo', 'judicatura', 'local', 'facultado', 'nombrar', 'vigilar', 'sancionar', 'remover', 'servidores', 'públicos', 'excepción', 'tribunal', 'superior', 'justicia', 'órgano', 'jurisdiccional', 'citado', 'primer', 'lugar', 'corresponde', 'dirimir', 'controversias', 'suscitadas', 'órganos', 'administración', 'pública', 'estatal', 'municipal', 'particulares', 'conforme', 'artículo', 'fracción', 'iii', 'constitución', 'política', 'unidos', 'mexicanos', 'prevé', 'autonomía', 'independencia', 'judiciales', 'postulados', 'básicos', 'administración', 'justicia', 'nivel', 'nacional', 'concluye', 'tribunal', 'contencioso', 'administrativo', 'carece', 'competencia', 'conocer', 'legalidad', 'resoluciones', 'sancionadoras', 'impuestas', 'consejo', 'judicatura', 'local', 'servidores', 'públicos', 'poder', 'judicial', 'actos', 'tendentes', 'ejecución', 'hacerlo', 'invadiría', 'esfera', 'competencia', 'éste', 'segundo', 'tribunal', 'colegiado', 'materias', 'penal', 'administrativa', 'vigésimo', 'primer', 'circuito', 'administrativa', 'tesis', 'aislada'] </t>
  </si>
  <si>
    <t xml:space="preserve">['reparación', 'integral', 'violaciones', 'derechos', 'humanos', 'interpretación', 'instituciones', 'previstas', 'ley', 'amparo', 'garantías', 'repetición', 'corte', 'interamericana', 'derechos', 'humanos', 'entiende', 'garantías', 'repetición', 'dirigidas', 'evitar', 'víctimas', 'violaciones', 'derechos', 'humanos', 'vuelvan', 'sufrir', 'hechos', 'victimizantes', 'similares', 'alcanza', 'impacto', 'general', 'tienden', 'evitar', 'cualquier', 'persona', 'experimente', 'hechos', 'análogos', 'respecto', 'primera', 'sala', 'suprema', 'corte', 'justicia', 'nación', 'aclarado', 'ley', 'amparo', 'autoriza', 'establecer', 'medidas', 'reparación', 'garantías', 'repetición', 'similares', 'dictado', 'corte', 'interamericana', 'obstante', 'partiendo', 'idea', 'si', 'finalidad', 'medidas', 'vez', 'declarado', 'violación', 'persona', 'afectada', 'vuelva', 'sufrir', 'misma', 'vulneración', 'derechos', 'humanos', 'personas', 'situaciones', 'semejantes', 'tampoco', 'afectadas', 'actos', 'autoridad', 'similares', 'evidente', 'ley', 'amparo', 'prevé', 'serie', 'instituciones', 'hecho', 'deben', 'reinterpretarse', 'garantías', 'repetición', 'primer', 'lugar', 'ley', 'amparo', 'establece', 'régimen', 'administrativas', 'penales', 'casos', 'incumplimiento', 'sentencias', 'artículos', 'repetición', 'acto', 'reclamado', 'artículos', 'pueden', 'dar', 'lugar', 'destitución', 'funcionario', 'imposición', 'penas', 'prisión', 'medidas', 'pese', 'constituir', 'supuestos', 'satisfacción', 'buscar', 'imparta', 'justicia', 'cada', 'caso', 'proyección', 'colectiva', 'asemeja', 'garantías', 'repetición', 'eventual', 'imposición', 'sanciones', 'genera', 'fuerte', 'incentivo', 'autoridades', 'transgredan', 'nuevamente', 'derechos', 'persona', 'obtenido', 'sentencia', 'amparo', 'estimatoria', 'lado', 'acto', 'reclamado', 'norma', 'general', 'sentencia', 'declara', 'remedio', 'previsto', 'ley', 'consiste', 'inaplicación', 'norma', 'caso', 'concreto', 'artículo', 'constituye', 'garantía', 'repetición', 'toda', 'vez', 'inaplicación', 'logra', 'objetivo', 'acto', 'legislativo', 'vulnera', 'derechos', 'vuelva', 'aplicarse', 'casos', 'futuros', 'obtuvo', 'amparo', 'dicha', 'norma', 'cambio', 'acto', 'reclamado', 'resolución', 'judicial', 'declaratoria', 'norma', 'general', 'aplicada', 'dicha', 'resolución', 'conlleva', 'remedio', 'inaplicación', 'norma', 'caso', 'concreto', 'embargo', 'tipo', 'casos', 'precedente', 'constitucional', 'cumple', 'función', 'garantía', 'repetición', 'quejoso', 'casos', 'futuros', 'personas', 'encuentren', 'situaciones', 'similares', 'finalmente', 'declaratoria', 'general', 'prevista', 'ley', 'mencionada', 'artículos', 'constituye', 'medida', 'puede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, 'tesis', 'aislada'] </t>
  </si>
  <si>
    <t xml:space="preserve">['registro', 'reconocimiento', 'menores', 'artículos', 'código', 'civil', 'ley', 'registro', 'civil', 'ambos', 'jalisco', 'condicionarlos', 'madre', 'procree', 'persona', 'distinta', 'cónyuge', 'violan', 'derechos', 'fundamentales', 'previstos', 'constitucional', 'favor', 'aquéllos', 'preceptos', 'citados', 'condicionan', 'registro', 'reconocimiento', 'menores', 'madre', 'procree', 'persona', 'distinta', 'cónyuge', 'sólo', 'éste', 'pueda', 'reconocerlos', 'hijos', 'conformidad', 'presunción', 'legal', 'prevén', 'haber', 'sido', 'procreados', 'matrimonio', 'presumirán', 'hijos', 'esposo', 'sólo', 'podrán', 'reconocerse', 'persona', 'distinta', 'éste', 'hubiere', 'desconocido', 'hijos', 'exista', 'sentencia', 'ejecutoria', 'así', 'declare', 'disposiciones', 'mencionadas', 'violan', 'derechos', 'fundamentales', 'menores', 'previstos', 'artículos', 'constitución', 'política', 'unidos', 'mexicanos', 'convención', 'americana', 'derechos', 'humanos', 'pacto', 'internacional', 'derechos', 'civiles', 'políticos', 'convención', 'derechos', 'niño', 'constituir', 'medida', 'discriminatoria', 'contraviene', 'derecho', 'humano', 'igualdad', 'ley', 'pues', 'persiga', 'ningún', 'fin', 'constitucional', 'válido', 'trata', 'forma', 'desigual', 'menores', 'atento', 'escenario', 'contexto', 'familiar', 'procreados', 'si', 'bien', 'pretende', 'proteger', 'derecho', 'esposo', 'reconozca', 'carácter', 'padre', 'hijos', 'hubiere', 'cónyuge', 'vigencia', 'vínculo', 'matrimonial', 'ello', 'puede', 'encima', 'derechos', 'menor', 'registre', 'inmediatamente', 'después', 'nacimiento', 'asigne', 'nombre', 'apellidos', 'respete', 'derecho', 'identidad', 'filiación', 'pertenencia', 'progenitores', 'biológicos', 'protejan', 'desarrollo', 'bienestar', 'integral', 'garantizársele', 'reconocérsele', 'lazos', 'familiares', 'prerrogativas', 'salvaguardan', 'artículos', 'carta', 'magna', 'tratados', 'internacionales', 'invocados', 'primer', 'tribunal', 'colegiado', 'circuito', 'centro', 'auxiliar', 'cuarta', 'región', 'constitucional', 'civil', 'tesis', 'aislada'] </t>
  </si>
  <si>
    <t xml:space="preserve">['interés', 'legítimo', 'concesión', 'suspensión', 'provisional', 'términos', 'artículo', 'ley', 'amparo', 'acreditan', 'quejosos', 'demostrar', 'indiciariamente', 'residencia', 'vecindad', 'contigua', 'calle', 'remodelar', 'autoridad', 'responsable', 'introducción', 'concepto', 'interés', 'legítimo', 'parte', 'principios', 'rectores', 'juicio', 'amparo', 'permite', 'combatir', 'afectaciones', 'persona', 'resiente', 'directamente', 'esfera', 'jurídica', 'virtud', 'especial', 'situación', 'frente', 'orden', 'jurídico', 'transita', 'hacia', 'plena', 'justiciabilidad', 'exigencia', 'sede', 'jurisdiccional', 'derechos', 'humanos', 'constituyen', 'parámetro', 'control', 'regularidad', 'constitucional', 'pues', 'basta', 'ser', 'reconocidos', 'violación', 'pueda', 'reclamarse', 'tribunales', 'así', 'interés', 'legítimo', 'actualiza', 'respecto', 'quejosos', 'demuestran', 'ser', 'residentes', 'calle', 'remodelar', 'autoridad', 'responsable', 'eventualmente', 'vecinos', 'contiguos', 'vialidad', 'carácter', 'encuentran', 'situación', 'jurídica', 'identificable', 'surgida', 'relación', 'específica', 'objeto', 'pretensión', 'demandada', 'juicio', 'circunstancia', 'personal', 'regulación', 'sectorial', 'grupal', 'prosperar', 'acción', 'traduce', 'protección', 'derecho', 'legítimo', 'disputa', 'decidir', 'juzgador', 'cada', 'caso', 'concreto', 'vista', 'pruebas', 'rendidas', 'cuales', 'lleven', 'inferir', 'si', 'efectivamente', 'ejecución', 'actos', 'reclamados', 'negarse', 'suspensión', 'causarán', 'impetrantes', 'perjuicios', 'difícil', 'reparación', 'interés', 'social', 'justifique', 'otorgamiento', 'medida', 'ahora', 'si', 'medios', 'prueba', 'ofrecidos', 'efecto', 'consisten', 'credencial', 'elector', 'oficio', 'informa', 'obra', 'pública', 'lugar', 'determinado', 'coincide', 'domicilio', 'credencial', 'configura', 'indicio', 'actualizar', 'interés', 'legítimo', 'pues', 'si', 'éste', 'definido', 'interés', 'personal', 'individual', 'colectivo', 'cualificado', 'actual', 'jurídicamente', 'relevante', 'pueda', 'traducirse', 'si', 'llegara', 'concederse', 'amparo', 'beneficio', 'jurídico', 'favor', 'quejoso', 'extremos', 'presentes', 'residentes', 'calle', 'autoridades', 'responsables', 'llevarán', 'cabo', 'remodelación', 'actualizarse', 'vínculo', 'derecho', 'humano', 'reclamado', 'persona', 'comparece', 'juicio', 'amparo', 'interés', 'conceda', 'suspensión', 'provisional', 'términos', 'artículos', 'párrafo', 'primero', 'ley', 'amparo', 'pleno', 'decimoprimer', 'circuito', 'común', 'administrativa', 'jurisprudencia'] </t>
  </si>
  <si>
    <t xml:space="preserve">['norma', 'oficial', 'mexicana', 'nom', 'ssa', 'expediente', 'clínico', 'obstante', 'establecido', 'punto', 'basta', 'solicitud', 'paciente', 'expedidas', 'constancias', 'estudios', 'clínicos', 'patológicos', 'practicados', 'punto', 'norma', 'oficial', 'mexicana', 'nom', 'ssa', 'expediente', 'clínico', 'publicada', 'diario', 'oficial', 'federación', 'noviembre', 'advierte', 'omisión', 'disposición', 'señalar', 'lineamientos', 'respecto', 'préstamo', 'expediente', 'clínico', 'pues', 'sólo', 'prevé', 'otorgará', 'resumen', 'paciente', 'deberá', 'ser', 'solicitado', 'escrito', 'especificándose', 'claridad', 'motivo', 'requerimiento', 'aprecia', 'respeta', 'derecho', 'humano', 'salud', 'proporcionar', 'documentos', 'gráficos', 'imagenológicos', 'cualquier', 'índole', 'personal', 'médico', 'registra', 'intervenciones', 'psicosomático', 'gobernado', 'contiene', 'citado', 'expediente', 'implica', 'existe', 'juicio', 'razonable', 'motivo', 'lógico', 'impida', 'interesado', 'allegarse', 'información', 'detallada', 'atinente', 'salud', 'además', 'mencionada', 'disposición', 'tampoco', 'acorde', 'lineamientos', 'contenidos', 'artículos', 'declaración', 'universal', 'derechos', 'humanos', 'pacto', 'internacional', 'derechos', 'económicos', 'sociales', 'culturales', 'imponer', 'condición', 'expedición', 'resumen', 'clínico', 'justificarse', 'motivo', 'solicita', 'resulta', 'innecesaria', 'tratarse', 'derecho', 'elemental', 'acceso', 'información', 'exacta', 'salud', 'interesado', 'deben', 'brindársele', 'facilidades', 'necesarias', 'ello', 'basta', 'solicitud', 'paciente', 'expedidas', 'constancias', 'estudios', 'clínicos', 'patológicos', 'practicados', 'obstante', 'establecido', 'punto', 'indicada', 'norma', 'tercer', 'tribunal', 'colegiado', 'circuito', 'centro', 'auxiliar', 'primera', 'región', 'residencia', 'distrito', 'federal', 'constitucional', 'administrativa', 'tesis', 'aislada'] </t>
  </si>
  <si>
    <t xml:space="preserve">['autoridad', 'responsable', 'universidad', 'autónoma', 'nuevo', 'león', 'carácter', 'impide', 'obstaculiza', 'particular', 'obtener', 'calidad', 'alumno', 'constitución', 'política', 'unidos', 'mexicanos', 'establece', 'artículos', 'individuo', 'derecho', 'recibir', 'educación', 'universidades', 'ley', 'otorgue', 'autonomía', 'facultad', 'gobernarse', 'mismas', 'respecto', 'universidad', 'autónoma', 'nuevo', 'león', 'organismo', 'descentralizado', 'forma', 'parte', 'administración', 'pública', 'nuevo', 'león', 'plena', 'capacidad', 'personalidad', 'jurídica', 'propia', 'autonomía', 'independencia', 'plena', 'según', 'establece', 'artículo', 'ley', 'orgánica', 'institución', 'educativa', 'si', 'propia', 'universidad', 'ejercicio', 'leyes', 'internas', 'trámites', 'inscripción', 'quejosa', 'impide', 'obstaculiza', 'derecho', 'recibir', 'educación', 'imparte', 'claro', 'hace', 'plano', 'supra', 'subordinación', 'pues', 'unilateralmente', 'determina', 'interesado', 'debe', 'someterse', 'proceso', 'selección', 'posibilidad', 'oponerse', 'dicha', 'actuación', 'circunstancia', 'imprime', 'característica', 'esencial', 'imperio', 'acto', 'autoridad', 'razón', 'reclama', 'procedimiento', 'niega', 'acceso', 'educación', 'superior', 'éste', 'constituye', 'acto', 'autoridad', 'reclamable', 'juicio', 'amparo', 'impide', 'quejosa', 'reúna', 'calidad', 'alumno', 'decir', 'si', 'esencia', 'reclamo', 'radica', 'cuestionar', 'validez', 'procedimiento', 'impidió', 'reunir', 'calidad', 'ilógico', 'exigir', 'procedencia', 'juicio', 'acredite', 'ser', 'alumna', 'institución', 'pues', 'ello', 'implicaría', 'demuestre', 'precisamente', 'aún', 'ocurre', 'primer', 'tribunal', 'colegiado', 'materia', 'administrativa', 'cuarto', 'circuito', 'común', 'administrativa', 'tesis', 'aislada'] </t>
  </si>
  <si>
    <t xml:space="preserve">['representación', 'comunidades', 'indígenas', 'forma', 'deben', 'proceder', 'autoridades', 'administrativas', 'puebla', 'estimen', 'encuentra', 'demostrada', 'personalidad', 'promueve', 'carácter', 'atención', 'dispuesto', 'artículos', 'apartado', 'fracción', 'viii', 'constitución', 'política', 'unidos', 'mexicanos', 'convenio', 'organización', 'internacional', 'trabajo', 'pueblos', 'indígenas', 'tribales', 'países', 'independientes', 'párrafos', 'primero', 'tercero', 'fracción', 'ii', 'constitución', 'política', 'libre', 'soberano', 'puebla', 'así', 'segundo', 'párrafo', 'párrafo', 'primero', 'ley', 'derechos', 'cultura', 'desarrollo', 'pueblos', 'comunidades', 'indígenas', 'puebla', 'autoridades', 'administrativas', 'propia', 'entidad', 'federativa', 'pronunciarse', 'respecto', 'asunto', 'legal', 'sometido', 'consideración', 'promovido', 'afirma', 'acudir', 'nombre', 'comunidades', 'indígenas', 'deben', 'limitarse', 'hacer', 'constar', 'suscribió', 'ocurso', 'correspondiente', 'demostró', 'representación', 'ostentó', 'sino', 'bajo', 'perspectiva', 'orientada', 'favorecer', 'eficacia', 'derechos', 'involucran', 'grupos', 'desaventajados', 'deben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deben', 'explicar', 'diversas', 'formas', 'dicha', 'representación', 'puede', 'acreditar', 'tomando', 'cuenta', 'prácticas', 'costumbres', 'sistemas', 'normativos', 'internos', 'comunidades', 'caso', 'debe', 'ser', 'definido', 'autoridad', 'administrativa', 'correspondiente', 'mediante', 'previo', 'desahogo', 'pruebas', 'estime', 'conducentes', 'fin', 'objetivar', 'sistema', 'normativo', 'comunidades', 'indígenas', 'frecuencia', 'oral', 'escrito', 'primer', 'tribunal', 'colegiado', 'materia', 'administrativa', 'sexto', 'circuito', 'administrativa', 'tesis', 'aislada'] </t>
  </si>
  <si>
    <t xml:space="preserve">['salario', 'análisis', 'verosimilitud', 'expresado', 'demanda', 'laboral', 'debe', 'realizarse', 'base', 'elementos', 'resulten', 'suficientes', 'emitir', 'pronunciamiento', 'conciencia', 'verdad', 'sabida', 'solamente', 'propia', 'denominación', 'puesto', 'ocupó', 'parte', 'actora', 'aun', 'conforme', 'jurisprudencia', 'emitida', 'segunda', 'sala', 'suprema', 'corte', 'justicia', 'nación', 'publicada', 'semanario', 'judicial', 'federación', 'viernes', 'abril', 'horas', 'gaceta', 'semanario', 'judicial', 'federación', 'décima', 'época', 'libro', 'tomo', 'ii', 'abril', 'página', 'título', 'subtítulo', 'salario', 'junta', 'puede', 'hacer', 'juicio', 'verosimilitud', 'monto', 'considerarlo', 'excesivo', 'cierto', 'hecho', 'relativo', 'falta', 'contestación', 'demanda', 'parte', 'patrón', 'posible', 'autoridades', 'laborales', 'realicen', 'análisis', 'verosimilitud', 'salario', 'indicado', 'trabajador', 'demanda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ello', 'resulte', 'lesivo', 'economía', 'patrón', 'bien', 'cuente', 'elementos', 'necesarios', 'ello', 'juicio', 'ponderativo', 'correspondiente', 'debe', 'realizarse', 'solamente', 'base', 'propia', 'denominación', 'puesto', 'ocupó', 'parte', 'actora', 'sino', 'elementos', 'resulten', 'suficientes', 'emitir', 'pronunciamiento', 'conciencia', 'verdad', 'sabida', 'tales', 'naturaleza', 'actividades', 'desempeñadas', 'tipo', 'empresa', 'laboró', 'área', 'geográfica', 'correspondiente', 'factores', 'igualmente', 'pudieran', 'incidir', 'pues', 'forma', 'posibilitaría', 'emisión', 'resoluciones', 'arbitrarias', 'basadas', 'sola', 'respecto', 'determinada', 'categoría', 'ahí', 'si', 'ejemplo', 'sólo', 'conoce', 'categoría', 'desempeñada', 'actor', 'salario', 'dijo', 'haber', 'percibido', 'inconcuso', 'cuenta', 'elementos', 'necesarios', 'realizar', 'juicio', 'verosimilitud', 'refiere', 'jurisprudencia', 'citada', 'segundo', 'tribunal', 'colegiado', 'circuito', 'centro', 'auxiliar', 'cuarta', 'región', 'laboral', 'tesis', 'aislada'] </t>
  </si>
  <si>
    <t xml:space="preserve">['derecho', 'humano', 'nombre', 'viola', 'hecho', 'identifique', 'inculpado', 'diversos', 'nombres', 'conocer', 'antecedentes', 'penales', 'aportar', 'juez', 'elementos', 'personalizar', 'individualizar', 'pena', 'primera', 'sala', 'suprema', 'corte', 'justicia', 'nación', 'tesis', 'aislada', 'xxv', 'publicada', 'semanario', 'judicial', 'federación', 'gaceta', 'décima', 'época', 'libro', 'tomo', 'febrero', 'página', 'rubro', 'derecho', 'humano', 'nombre', 'alcance', 'partir', 'constitución', 'política', 'unidos', 'mexicanos', 'luz', 'tratados', 'internacionales', 'estableció', 'contenido', 'alcance', 'derecho', 'humano', 'nombre', 'partir', 'propio', 'contenido', 'luz', 'compromisos', 'internacionales', 'contraídos', 'mexicano', 'conjunto', 'signos', 'constituyen', 'elemento', 'básico', 'indispensable', 'identidad', 'cada', 'persona', 'puede', 'ser', 'reconocida', 'sociedad', 'integrado', 'nombre', 'propio', 'apellidos', 'rige', 'principio', 'autonomía', 'voluntad', 'debe', 'elegirse', 'libremente', 'persona', 'misma', 'padres', 'tutores', 'según', 'momento', 'registro', 'puede', 'existir', 'ningún', 'tipo', 'restricción', 'ilegal', 'ilegítima', 'derecho', 'interferencia', 'decisión', 'embargo', 'puede', 'ser', 'objeto', 'reglamentación', 'estatal', 'siempre', 'ésta', 'prive', 'contenido', 'esencial', 'incluye', 'dos', 'dimensiones', 'primera', 'tener', 'nombre', 'segunda', 'oportunidad', 'modificarlo', 'vez', 'registrada', 'persona', 'debe', 'garantizarse', 'posibilidad', 'preservar', 'modificar', 'nombre', 'apellido', 'derecho', 'suspendible', 'incluso', 'tiempos', 'excepción', 'ahora', 'bien', 'si', 'proceso', 'penal', 'identificó', 'inculpado', 'diversos', 'nombres', 'ello', 'obedeció', 'cuestiones', 'administrativas', 'conocer', 'antecedentes', 'penales', 'aportar', 'juez', 'causa', 'futuros', 'procesos', 'elementos', 'personalizar', 'individualizar', 'pena', 'ello', 'viola', 'derecho', 'humano', 'nombre', 'pues', 'existe', 'ninguna', 'orden', 'judicial', 'privara', 'variara', 'ordenara', 'algún', 'tipo', 'restricción', 'ilegal', 'ilegítima', 'ello', 'tener', 'mejor', 'identificación', 'procesados', 'éstos', 'tienden', 'variar', 'nombres', 'afecta', 'derecho', 'humano', 'nombre', 'mencionado', 'noveno', 'tribunal', 'colegiado', 'materia', 'penal', 'primer', 'circuito', 'constitucional', 'penal', 'tesis', 'aislada'] </t>
  </si>
  <si>
    <t xml:space="preserve">['hidrocarburos', 'artículos', 'fracciones', 'xx', 'xxi', 'ley', 'relativa', 'reglamento', 'actividades', 'refiere', 'título', 'tercero', 'violan', 'derecho', 'seguridad', 'jurídica', 'preceptos', 'mencionados', 'violan', 'derecho', 'seguridad', 'jurídica', 'reconocido', 'artículo', 'constitución', 'política', 'unidos', 'mexicanos', 'prever', 'permisionarios', 'actividades', 'reguladas', 'secretaría', 'energía', 'comisión', 'reguladora', 'energía', 'deben', 'cumplir', 'tiempo', 'forma', 'solicitudes', 'información', 'reportes', 'soliciten', 'éstas', 'secretaría', 'hacienda', 'crédito', 'público', 'relación', 'actividades', 'reguladas', 'carácter', 'titulares', 'permiso', 'términos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si', 'bien', 'establece', 'manera', 'concreta', 'específica', 'tipo', 'información', 'reportes', 'hace', 'alusión', 'cierto', 'fracción', 'xxi', 'referida', 'delimita', 'señalar', 'relación', 'actividades', 'reguladas', 'corrobora', 'artículo', 'reglamentario', 'aludido', 'disponer', 'información', 'permisionarios', 'deben', 'proporcionar', 'fines', 'regulación', 'relacionada', 'actividades', 'respecto', 'otorgado', 'permiso', 'respectivo', 'través', 'formatos', 'relativos', 'ello', 'así', 'pues', 'derecho', 'seguridad', 'jurídica', 'implica', 'ley', 'señale', 'manera', 'especial', 'precisa', 'elementos', 'regular', 'cada', 'relaciones', 'entabladas', 'autoridades', 'particulares', 'sino', 'debe', 'contener', 'elementos', 'mínimos', 'hacer', 'valer', 'derecho', 'gobernado', 'satisface', 'disposiciones', 'citadas', 'contienen', 'elementos', 'claros', 'suficientes', 'advertir', 'límites', 'legales', 'actuación', 'autoridad', 'constitucional', 'administrativa', 'jurisprudencia'] </t>
  </si>
  <si>
    <t xml:space="preserve">['tercero', 'extraño', 'juicio', 'proforma', 'efectos', 'concesión', 'amparo', 'acredita', 'propiedad', 'bien', 'inmueble', 'quejoso', 'ostenta', 'tercero', 'extraño', 'auténtico', 'defiende', 'derecho', 'propiedad', 'inmueble', 'establecido', 'carácter', 'regla', 'efecto', 'concesión', 'llame', 'juicio', 'natural', 'ser', 'parte', 'sino', 'reintegrarlo', 'derechos', 'afectados', 'decir', 'propiedad', 'prevalezca', 'salvo', 'modo', 'alguno', 'deba', 'declararse', 'nulidad', 'actuado', 'tal', 'juicio', 'integrado', 'controversia', 'obstante', 'efecto', 'cabe', 'imprimirlo', 'dicho', 'tercero', 'pretenda', 'articularse', 'juicio', 'proforma', 'cuya', 'existencia', 'conocido', 'casualidad', 'haber', 'servido', 'sentencia', 'respectiva', 'base', 'tercería', 'excluyente', 'dominio', 'fase', 'ejecución', 'tramitada', 'aducido', 'propietario', 'carácter', 'adjudicatario', 'ofrece', 'prueba', 'bien', 'inmueble', 'cuya', 'traslación', 'pretende', 'formalizarse', 'propiedad', 'ejemplo', 'inscripción', 'institución', 'registral', 'correspondiente', 'escenario', 'existen', 'dos', 'propietarios', 'lógica', 'seguridad', 'jurídica', 'puede', 'ser', 'circunstancias', 'dado', 'puede', 'extraerse', 'controversia', 'derecho', 'quejosa', 'pues', 'so', 'pretexto', 'proteger', 'gobernado', 'respeto', 'derecho', 'fundamental', 'audiencia', 'juicio', 'amparo', 'debe', 'utilizarse', 'herramienta', 'vez', 'vulnere', 'derecho', 'gobernados', 'efecto', 'fallo', 'protector', 'debe', 'constreñirse', 'darle', 'intervención', 'juicio', 'natural', 'pueda', 'demostrar', 'propietario', 'inmueble', 'respecto', 'juez', 'deberá', 'pronunciarse', 'si', 'bien', 'establecer', 'quién', 'mejor', 'derecho', 'propiedad', 'decir', 'prejuzgar', 'eficacia', 'derecho', 'propiedad', 'invocado', 'definir', 'si', 'partir', 'exponga', 'tercero', 'extraño', 'puede', 'ser', 'procedente', 'acción', 'intentada', 'ahí', 'intervención', 'deba', 'efectuarse', 'forma', 'previa', 'dictado', 'sentencia', 'tercer', 'tribunal', 'colegiado', 'materia', 'civil', 'primer', 'circuito', 'común', 'civil', 'tesis', 'aislada'] </t>
  </si>
  <si>
    <t xml:space="preserve">['prohibición', 'absoluta', 'reventa', 'boletos', 'espectáculos', 'públicos', 'prevista', 'artículo', 'ley', 'celebración', 'espectáculos', 'públicos', 'distrito', 'federal', 'supera', 'grada', 'necesidad', 'test', 'ser', 'medida', 'innecesaria', 'proteger', 'derechos', 'consumidores', 'derecho', 'acceso', 'bienes', 'servicios', 'culturales', 'incide', 'derecho', 'libertad', 'comercio', 'industria', 'artículo', 'ley', 'celebración', 'espectáculos', 'públicos', 'distrito', 'federal', 'ahora', 'ciudad', 'méxico', 'dispone', 'queda', 'prohibida', 'venta', 'boletos', 'vía', 'pública', 'alterar', 'precio', 'ofrezcan', 'taquilla', 'establece', 'prohibición', 'total', 'reventa', 'prohibición', 'incide', 'contenido', 'derecho', 'libertad', 'comercio', 'industria', 'toda', 'vez', 'constituye', 'obstáculo', 'impide', 'modo', 'total', 'existencia', 'mercado', 'secundario', 'boletos', 'ahora', 'si', 'bien', 'libertad', 'empresa', 'absoluta', 'puede', 'ser', 'limitada', 'finalidad', 'perseguir', 'algún', 'objetivo', 'válido', 'relacionado', 'propios', 'límites', 'impone', 'artículo', 'constitucional', 'bien', 'derivan', 'social', 'derecho', 'régimen', 'rectoría', 'desarrollo', 'libre', 'competencia', 'así', 'función', 'social', 'propiedad', 'establecen', 'artículos', 'constitución', 'federal', 'dicha', 'intervención', 'estatal', 'puede', 'anularla', 'restricciones', 'establezcan', 'deben', 'ser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derecho', 'acceso', 'bienes', 'servicios', 'culturales', 'manifestación', 'derecho', 'cultura', 'ii', 'idónea', 'alcanzar', 'fines', 'perseguidos', 'legislador', 'pues', 'existe', 'relación', 'empírica', 'vincula', 'reventa', 'afectación', 'derechos', 'consumidores', 'afectación', 'derecho', 'cultura', 'pues', 'libre', 'mercado', 'secundario', 'venta', 'boletos', 'afecta', 'derechos', 'consumidores', 'hace', 'difícil', 'imposible', 'acceso', 'espectáculos', 'públicos', 'dificultando', 'ello', 'derecho', 'acceso', 'cultura', 'puede', 'considerarse', 'existe', 'correlación', 'medio', 'prohibición', 'total', 'reventa', 'fines', 'anunciados', 'embargo', 'iii', 'medida', 'innecesaria', 'ello', 'desproporcional', 'lato', 'sensu', 'afecta', 'núcleo', 'esencial', 'derecho', 'libertad', 'comercio', 'pues', 'prohíbe', 'modo', 'total', 'mercado', 'secundario', 'boletos', 'impedir', 'cualquier', 'reventa', 'directa', 'cualquier', 'actividad', 'intermediación', 'siendo', 'corrobora', 'derecho', 'comparado', 'existen', 'medidas', 'alternativas', 'pueden', 'proteger', 'derechos', 'consumidores', 'acceso', 'cultura', 'transformación', 'mercado', 'secundario', 'boletos', 'nivel', 'mundial', 'últimos', 'años', 'aparición', 'internet', 'nuevas', 'tecnologías', 'posibilidades', 'regulatorias', 'control', 'libre', 'competencia', 'permiten', 'así', 'estudio', 'régimen', 'jurídico', 'comparado', 'mercados', 'grandes', 'materia', 'espectáculos', 'públicos', 'nivel', 'mundial', 'experimentando', 'crecimiento', 'exponencial', 'mercado', 'secundario', 'permite', 'conocer', 'existen', 'medidas', 'menos', 'invasivas', 'derechos', 'lograr', 'protección', 'consumidores', 'incluso', 'pueden', 'ser', 'efectivas', 'política', 'prohibicionista', 'realidad', 'funciona', 'además', 'resulta', 'desfasada', 'presencia', 'actual', 'fenómenos', 'mercantiles', 'existían', 'momento', 'expedición', 'ley', 'sexto', 'tribunal', 'colegiado', 'materia', 'administrativa', 'primer', 'circuito', 'constitucional', 'tesis', 'aislada'] </t>
  </si>
  <si>
    <t xml:space="preserve">['sobreseimiento', 'audiencia', 'constitucional', 'si', 'quejoso', 'señaló', 'diversos', 'actos', 'autoridades', 'responsables', 'aquél', 'actualiza', 'sólo', 'respecto', 'reconoció', 'notificó', 'cambio', 'situación', 'jurídica', 'efectos', 'deben', 'hacerse', 'extensivos', 'restantes', 'autoridades', 'aunque', 'negado', 'existencia', 'acto', 'si', 'negativas', 'eventualmente', 'pudieran', 'ser', 'desvirtuadas', 'tal', 'supuesto', 'procede', 'reponer', 'procedimiento', 'autoridades', 'responsables', 'reconoció', 'existencia', 'actos', 'reclamados', 'orden', 'aprehensión', 'luego', 'notificó', 'cambio', 'situación', 'jurídica', 'dictado', 'formal', 'procesamiento', 'demanda', 'amparo', 'advierte', 'señalaron', 'diversos', 'actos', 'materia', 'reclamación', 'diversas', 'autoridades', 'negaron', 'existencia', 'claro', 'aparente', 'desvinculación', 'potencial', 'existencia', 'diversa', 'naturaleza', 'totalidad', 'actos', 'reclamados', 'necesariamente', 'debe', 'llegarse', 'celebración', 'audiencia', 'constitucional', 'fin', 'otorgar', 'quejoso', 'oportunidad', 'probar', 'contrario', 'desvirtuar', 'tales', 'negativas', 'dentro', 'lapso', 'legalmente', 'previsto', 'abarca', 'precisamente', 'dicha', 'celebración', 'modo', 'sobreseer', 'audiencia', 'constitucional', 'sólo', 'respecto', 'autoridad', 'reconoció', 'notificó', 'cambio', 'situación', 'jurídica', 'quejoso', 'sino', 'respecto', 'todas', 'autoridades', 'actos', 'general', 'éste', 'señaló', 'trasladando', 'efecto', 'dicho', 'sobreseimiento', 'aunque', 'correcto', 'conducente', 'debe', 'hacerse', 'extensivo', 'respecto', 'restantes', 'autoridades', 'aunque', 'negado', 'existencia', 'acto', 'si', 'negativas', 'eventualmente', 'pudieran', 'ser', 'desvirtuadas', 'razón', 'tal', 'supuesto', 'procede', 'reponer', 'procedimiento', 'fin', 'garantizar', 'derecho', 'quejoso', 'probar', 'hipotética', 'existencia', 'diversos', 'actos', 'respecto', 'cabe', 'prejuzgar', 'segundo', 'tribunal', 'colegiado', 'materia', 'penal', 'segundo', 'circuito', 'común', 'tesis', 'aislada'] </t>
  </si>
  <si>
    <t xml:space="preserve">['apelación', 'tribunal', 'alzada', 'revoca', 'sentencia', 'primera', 'instancia', 'debe', 'analizar', 'integridad', 'litis', 'juicio', 'natural', 'incluyendo', 'estudio', 'elementos', 'acción', 'sólo', 'motivo', 'agravio', 'recurso', 'relativo', 'legislación', 'méxico', 'recurso', 'apelación', 'tribunal', 'alzada', 'revoca', 'sentencia', 'primera', 'instancia', 'litis', 'segunda', 'instancia', 'transforma', 'falta', 'reenvío', 'debe', 'juzgarse', 'haría', 'juez', 'primera', 'instancia', 'cumplir', 'principio', 'congruencia', 'externa', 'previsto', 'artículo', 'código', 'procedimientos', 'civiles', 'méxico', 'debe', 'analizar', 'integridad', 'litis', 'juicio', 'natural', 'incluyendo', 'estudio', 'elementos', 'acción', 'sólo', 'motivo', 'agravio', 'dejar', 'indefensión', 'demandada', 'juicio', 'natural', 'careció', 'oportunidad', 'inconformarse', 'algún', 'elemento', 'acción', 'acreditado', 'juez', 'natural', 'benefició', 'ser', 'absuelta', 'acción', 'principal', 'acreditarse', 'motivo', 'impugnación', 'actora', 'cuarto', 'tribunal', 'colegiado', 'materia', 'civil', 'segundo', 'circuito', 'civil', 'tesis', 'aislada'] </t>
  </si>
  <si>
    <t xml:space="preserve">['responsabilidad', 'patrimonial', 'razones', 'cuales', 'procede', 'reclamación', 'indemnización', 'relativa', 'derivada', 'decisiones', 'tomadas', 'procedimiento', 'administrativas', 'servidores', 'públicos', 'interpretación', 'artículos', 'último', 'párrafo', 'constitución', 'política', 'unidos', 'mexicanos', 'texto', 'anterior', 'reforma', 'publicada', 'diario', 'oficial', 'federación', 'mayo', 'correlativo', 'artículo', 'último', 'párrafo', 'propio', 'ordenamiento', 'vigente', 'ley', 'federal', 'responsabilidad', 'patrimonial', 'colige', 'responsabilidad', 'patrimonial', 'tutela', 'resarcimiento', 'daños', 'causen', 'motivo', 'actividad', 'administrativa', 'irregular', 'estatal', 'bienes', 'derechos', 'particulares', 'independencia', 'tipo', 'actividad', 'administrativa', 'deriven', 'mientras', 'irregular', 'ahora', 'bien', 'acto', 'administrativo', 'generalidad', 'precede', 'procedimiento', 'ciertas', 'formalidades', 'depende', 'validez', 'ahí', 'sujeción', 'éstas', 'privativa', 'aquellos', 'procedimientos', 'seguidos', 'forma', 'juicio', 'sino', 'principio', 'acto', 'administrativo', 'debe', 'ceñirse', 'procedimiento', 'establece', 'ley', 'federal', 'procedimiento', 'administrativo', 'homólogas', 'legislaciones', 'locales', 'si', 'excluyese', 'régimen', 'responsabilidad', 'patrimonial', 'cualquier', 'acto', 'administrativo', 'surja', 'observancia', 'formalidades', 'esenciales', 'procedimiento', 'ejercicio', 'facultades', 'decisorias', 'procedimientos', 'sancionadores', 'entonces', 'vaciaría', 'prácticamente', 'contenido', 'derecho', 'mismo', 'reclamación', 'actividad', 'administrativa', 'irregular', 'corresponde', 'ratio', 'legis', 'precepto', 'ordenamiento', 'citados', 'dirige', 'existencia', 'sistema', 'indemnizatorio', 'actos', 'gubernamentales', 'administrativos', 'irregulares', 'tampoco', 'rango', 'derecho', 'fundamental', 'corresponde', 'indemnización', 'particulares', 'imprimirle', 'dichas', 'limitantes', 'ejercicio', 'contrariaría', 'principio', 'pro', 'persona', 'mandato', 'maximización', 'previstos', 'artículo', 'constitucional', 'dado', 'restringiría', 'derecho', 'circunstancias', 'previstas', 'texto', 'fundamental', 'ley', 'además', 'restricción', 'generalizada', 'desproporcional', 'procede', 'reclamación', 'indemnización', 'responsabilidad', 'patrimonial', 'derivada', 'decisiones', 'tomadas', 'procedimiento', 'administrativas', 'servidores', 'públicos', 'ser', 'garantía', 'sancionado', 'sólo', 'obtenga', 'declaración', 'ilegalidad', 'acudir', 'instancias', 'pertinentes', 'sino', 'pueda', 'lograr', 'reparación', 'daño', 'causado', 'procedimiento', 'resolución', 'irregulares', 'admitir', 'dicha', 'posibilidad', 'impediría', 'manera', 'absoluta', 'análisis', 'actividad', 'administrativa', 'pudiera', 'resultar', 'irregular', 'ello', 'impondría', 'carga', 'desproporcional', 'servidor', 'público', 'particular', 'derecho', 'perseguir', 'caso', 'obtener', 'reparación', 'correspondiente', 'daño', 'causado', 'máxime', 'ámbito', 'disciplinario', 'administrativo', 'entran', 'juego', 'derechos', 'índole', 'individual', 'relativos', 'propia', 'imagen', 'honra', 'trabajo', 'justifica', 'órganos', 'reclame', 'indemnización', 'actividad', 'administrativa', 'irregular', 'deben', 'correspondencia', 'derechos', 'acceso', 'justicia', 'tutela', 'efectiva', 'carácter', 'derechos', 'humanos', 'permitir', 'ejercicio', 'reclamación', 'fondo', 'pueda', 'determinarse', 'asiste', 'razón', 'reclamante', 'subsiste', 'mera', 'ilegalidad', 'irregularidad', 'clausurar', 'procedencia', 'obsta', 'anterior', 'actos', 'excluido', 'régimen', 'responsabilidad', 'patrimonial', 'pues', 'ello', 'responde', 'necesidad', 'evitar', 'posibles', 'mecanismos', 'presión', 'control', 'externo', 'ajenos', 'razonamientos', 'jurídicos', 'sentencias', 'respecto', 'decisiones', 'tomadas', 'marco', 'procedimiento', 'disciplinario', 'décimo', 'octavo', 'tribunal', 'colegiado', 'materia', 'administrativa', 'primer', 'circuito', 'administrativa', 'tesis', 'aislada'] </t>
  </si>
  <si>
    <t xml:space="preserve">['visita', 'domiciliaria', 'revisión', 'gabinete', 'proceda', 'ampliación', 'plazo', 'concluirla', 'prevista', 'artículo', 'apartado', 'código', 'fiscal', 'federación', 'vigente', 'únicamente', 'requiere', 'autoridad', 'llevando', 'cabo', 'verificación', 'origen', 'exportadores', 'productores', 'países', 'necesario', 'ésta', 'deba', 'curso', 'iniciar', 'facultades', 'comprobación', 'artículo', 'primer', 'párrafo', 'código', 'fiscal', 'federación', 'vigente', 'establece', 'autoridades', 'fiscales', 'deberán', 'concluir', 'visita', 'desarrolle', 'domicilio', 'fiscal', 'contribuyentes', 'revisión', 'contabilidad', 'efectúe', 'oficinas', 'propias', 'autoridades', 'dentro', 'plazo', 'máximo', 'seis', 'meses', 'contado', 'partir', 'notifique', 'aquéllos', 'inicio', 'facultades', 'comprobación', 'parte', 'apartado', 'referido', 'precepto', 'dispone', 'supuesto', 'excepción', 'dicho', 'plazo', 'dos', 'años', 'condicionado', 'hipótesis', 'autoridad', 'aduanera', 'llevando', 'cabo', 'verificación', 'origen', 'exportadores', 'productores', 'países', 'conformidad', 'tratados', 'internacionales', 'celebrados', 'méxico', 'aludida', 'hipótesis', 'excepción', 'proceda', 'únicamente', 'requiere', 'autoridad', 'llevando', 'cabo', 'dicha', 'verificación', 'origen', 'necesario', 'ésta', 'deba', 'curso', 'iniciar', 'facultades', 'comprobación', 'pues', 'dicho', 'precepto', 'establece', 'así', 'además', 'precisamente', 'motivo', 'revisión', 'efectuada', 'autoridad', 'puede', 'considerar', 'necesario', 'llevar', 'cabo', 'referida', 'verificación', 'origen', 'noveno', 'tribunal', 'colegiado', 'materia', 'administrativa', 'primer', 'circuito', 'administrativa', 'tesis', 'aislada'] </t>
  </si>
  <si>
    <t xml:space="preserve">['alimentos', 'obligación', 'alimentaria', 'constituye', 'sanción', 'civil', 'legislaciones', 'tamaulipas', 'guerrero', 'distrito', 'federal', 'alimentos', 'fundamento', 'solidaridad', 'deben', 'personas', 'llevan', 'vida', 'familiar', 'formal', 'hecho', 'embargo', 'circunstancias', 'derecho', 'alimenticio', 'trasciende', 'relación', 'misma', 'tal', 'sucede', 'casos', 'divorcio', 'sucesión', 'testamentaria', 'supuestos', 'pesar', 'extingue', 'vínculo', 'familiar', 'subsiste', 'derecho', 'alimentario', 'decir', 'alimentos', 'constituyen', 'sanción', 'civil', 'impuesta', 'culpable', 'terminación', 'relación', 'familiar', 'surgen', 'consecuencia', 'acto', 'jurídico', 'disuelve', 'dicha', 'unión', 'familiar', 'sino', 'necesidad', 'imposibilidad', 'acreedor', 'alimentario', 'allegarse', 'alimentos', 'así', 'encuentra', 'justificada', 'subsistencia', 'obligación', 'alimentaria', 'casos', 'divorcio', 'ex', 'cónyuge', 'dedicado', 'hogar', 'cuidado', 'hijos', 'tal', 'prevén', 'códigos', 'civiles', 'tamaulipas', 'guerrero', 'distrito', 'federal', 'civil', 'tesis', 'aislada'] </t>
  </si>
  <si>
    <t xml:space="preserve">['divorcio', 'proceda', 'causal', 'relativa', 'negativa', 'injustificada', 'suministrar', 'alimentos', 'cónyuge', 'actor', 'requiere', 'probar', 'necesita', 'demandado', 'puede', 'proporcionarlos', 'cumple', 'tal', 'obligación', 'legislación', 'jalisco', 'causal', 'divorcio', 'basada', 'resistencia', 'alguno', 'cónyuges', 'dar', 'alimentos', 'prevista', 'artículo', 'fracción', 'xiii', 'código', 'civil', 'aludida', 'entidad', 'contempla', 'hecho', 'constitutivo', 'comprobar', 'ejerce', 'autoridad', 'jurisdiccional', 'competente', 'negativa', 'injustificada', 'consorte', 'demandado', 'proporcionar', 'alimentos', 'demandante', 'hijos', 'ambos', 'ahora', 'bien', 'expresión', 'negativa', 'injustificada', 'refiere', 'apuntado', 'precepto', 'aplica', 'cónyuge', 'obligación', 'dar', 'alimentos', 'haga', 'sucederá', 'encuentre', 'supuesto', 'artículo', 'alguna', 'hipótesis', 'previstas', 'numeral', 'ambos', 'citado', 'ordenamiento', 'legal', 'puesto', 'obvio', 'si', 'existe', 'tal', 'deber', 'entonces', 'tampoco', 'negativa', 'injustificada', 'proveerlos', 'virtud', 'elemento', 'necesidad', 'percibir', 'alimentos', 'juega', 'factor', 'importante', 'procedencia', 'causal', 'divorcio', 'comento', 'toda', 'vez', 'ello', 'marcará', 'pauta', 'determinar', 'si', 'cónyuge', 'demandado', 'compromiso', 'proveer', 'parte', 'actora', 'hijos', 'si', 'puesto', 'evidente', 'si', 'parte', 'demandante', 'necesita', 'entonces', 'reo', 'obligación', 'darlos', 'justificaría', 'negativa', 'si', 'matrimonio', 'existe', 'compromiso', 'esposos', 'proveer', 'alimentos', 'hijos', 'hubiere', 'deudor', 'carezca', 'medios', 'cumplir', 'débito', 'dé', 'cualquiera', 'razones', 'prevé', 'citado', 'artículo', 'factible', 'hablar', 'negativa', 'injustificada', 'abastecer', 'alimentos', 'precisamente', 'excusa', 'tal', 'renuencia', 'falta', 'obligación', 'darlos', 'ahí', 'casos', 'deberá', 'desestimarse', 'causal', 'divorcio', 'trata', 'quinto', 'tribunal', 'colegiado', 'materia', 'civil', 'tercer', 'circuito', 'civil', 'tesis', 'aislada'] </t>
  </si>
  <si>
    <t xml:space="preserve">['revisión', 'amparo', 'indirecto', 'tribunales', 'colegiados', 'circuito', 'deben', 'verificar', 'si', 'existe', 'jurisprudencia', 'aplicable', 'resuelva', 'materia', 'actualice', 'competencia', 'delegada', 'previo', 'declararse', 'legalmente', 'incompetentes', 'nueva', 'reflexión', 'segunda', 'sala', 'suprema', 'corte', 'justicia', 'nación', 'concluyó', 'tribunales', 'colegiados', 'circuito', 'deben', 'determinar', 'aplicación', 'analógica', 'jurisprudencia', 'si', 'carácter', 'genérica', 'consecuencia', 'previo', 'declararse', 'legalmente', 'incompetentes', 'reservar', 'jurisdicción', 'alto', 'tribunal', 'deben', 'analizar', 'si', 'existe', 'jurisprudencia', 'aplicable', 'directa', 'indirectamente', 'temática', 'genérica', 'resuelva', 'materia', 'asunto', 'cuanto', 'tema', 'planteado', 'aunque', 'refiera', 'norma', 'distinta', 'actualiza', 'supuesto', 'competencia', 'delegada', 'contenido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ben', 'resolver', 'asunto', 'ejercicio', 'atribuciones', 'dictando', 'sentencia', 'base', 'dichos', 'criterios', 'formular', 'consulta', 'requerir', 'autorización', 'expresa', 'ello', 'sólo', 'caso', 'existan', 'criterios', 'orienten', 'resolución', 'materia', 'asunto', 'cuanto', 'tema', 'fondo', 'deberán', 'remitirlo', 'máximo', 'tribunal', 'común', 'tesis', 'aislada'] </t>
  </si>
  <si>
    <t xml:space="preserve">['interés', 'jurídico', 'impugnar', 'ley', 'educación', 'jalisco', 'copias', 'fotostáticas', 'simples', 'ofertadas', 'quejoso', 'acreditar', 'calidad', 'docente', 'plantel', 'educativo', 'secretaría', 'educación', 'dicha', 'entidad', 'constituyen', 'indicio', 'puede', 'corroborarse', 'informe', 'justificado', 'contiene', 'afirmaciones', 'genéricas', 'aquellas', 'reconocen', 'específicamente', 'aquel', 'carácter', 'efectos', 'acreditarlo', 'fehacientemente', 'artículo', 'fracción', 'xii', 'ley', 'amparo', 'señala', 'juicio', 'amparo', 'improcedente', 'actos', 'afecten', 'intereses', 'jurídicos', 'legítimos', 'quejoso', 'respecto', 'segunda', 'sala', 'suprema', 'corte', 'justicia', 'nación', 'tesis', 'lxxx', 'señaló', 'elementos', 'constitutivos', 'interés', 'jurídico', 'consisten', 'demostrar', 'existencia', 'derecho', 'subjetivo', 'dice', 'vulnerado', 'acto', 'autoridad', 'afecta', 'derecho', 'deriva', 'agravio', 'correspondiente', 'contexto', 'cuestiona', 'ley', 'educación', 'jalisco', 'específicamente', 'normas', 'reglamentan', 'permanencia', 'continuidad', 'personal', 'docente', 'funciones', 'dirección', 'supervisión', 'educación', 'básica', 'media', 'superior', 'impartida', 'jalisco', 'objetivo', 'demostrar', 'manera', 'fehaciente', 'interés', 'jurídico', 'necesario', 'tal', 'efecto', 'ofertan', 'juicio', 'control', 'constitucional', 'copias', 'fotostáticas', 'simples', 'diversos', 'documentos', 'tales', 'nombramientos', 'planta', 'interinato', 'profesor', 'profesora', 'primaria', 'secundaria', 'ii', 'constancias', 'exámenes', 'profesionales', 'docentes', 'iii', 'comprobantes', 'depósitos', 'pago', 'sueldo', 'trabajador', 'misma', 'índole', 'éstas', 'solas', 'insuficientes', 'acreditar', 'extremo', 'sólo', 'cuentan', 'valor', 'indiciario', 'podría', 'corroborarse', 'informe', 'justificado', 'contenga', 'afirmaciones', 'genéricas', 'autoridad', 'responsable', 'entendidas', 'aquellas', 'reconocen', 'promueve', 'amparo', 'carácter', 'docente', 'plantel', 'educativo', 'secretaría', 'educación', 'entidad', 'acepta', 'cuente', 'nombramiento', 'aduce', 'veracidad', 'documentos', 'copia', 'simple', 'exhibidos', 'pues', 'justificación', 'realiza', 'función', 'ley', 'algún', 'vínculo', 'quejoso', 'cargo', 'dice', 'desempeñar', 'pleno', 'materia', 'administrativa', 'tercer', 'circuito', 'común', 'administrativa', 'jurisprudencia'] </t>
  </si>
  <si>
    <t xml:space="preserve">['prueba', 'pericial', 'genética', 'molecular', 'conducta', 'evasiva', 'demandado', 'desahogo', 'contraría', 'principio', 'lealtad', 'procesal', 'vulnera', 'derecho', 'menor', 'edad', 'conocer', 'identidad', 'parental', 'acción', 'reconocimiento', 'paternidad', 'constituye', 'garantía', 'proteger', 'respetar', 'derecho', 'humano', 'hijos', 'sede', 'judicial', 'declare', 'quién', 'progenitor', 'biológico', 'motivos', 'índole', 'laboral', 'esgrima', 'demandado', 'justificar', 'inasistencia', 'proporcionar', 'muestras', 'llevar', 'cabo', 'análisis', 'genéticos', 'pertinentes', 'configuran', 'conducta', 'deslealtad', 'procesal', 'si', 'través', 'eventos', 'académicos', 'laborales', 'sujeto', 'prueba', 'imposibilita', 'rinda', 'peritaje', 'correspondiente', 'haciendo', 'nugatorio', 'derecho', 'infante', 'conocer', 'filiación', 'paterna', 'pues', 'aptitud', 'ejercer', 'frente', 'fuente', 'empleo', 'derecho', 'previsto', 'artículo', 'fracción', 'ley', 'federal', 'trabajo', 'da', 'trabajadores', 'posibilidad', 'registrar', 'tres', 'faltas', 'asistencia', 'labores', 'periodo', 'treinta', 'días', 'aunque', 'cuente', 'permiso', 'patrón', 'presente', 'alguna', 'causa', 'justificada', 'pone', 'riesgo', 'relación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', 'pericial', 'genética', 'molecular', 'contraría', 'principio', 'lealtad', 'procesal', 'vulnera', 'derecho', 'entonces', 'menor', 'edad', 'conocer', 'identidad', 'parental', 'cuya', 'atención', 'debe', 'ser', 'prioritaria', 'frente', 'derechos', 'fundamentales', 'adultos', 'tercer', 'tribunal', 'colegiado', 'materia', 'civil', 'primer', 'circuito', 'constitucional', 'civil', 'tesis', 'aislada'] </t>
  </si>
  <si>
    <t xml:space="preserve">['interdicto', 'recuperar', 'posesión', 'conformidad', 'previsto', 'código', 'procedimientos', 'civiles', 'quintana', 'roo', 'puede', 'promoverse', 'vía', 'incidental', 'ordinaria', 'interdicto', 'recuperar', 'posesión', 'dilucida', 'posesión', 'interina', 'puesto', 'real', 'positiva', 'finalidad', 'resolver', 'definitiva', 'derechos', 'posesión', 'favor', 'obtiene', 'interdicto', 'artículos', 'código', 'procedimientos', 'civiles', 'quintana', 'roo', 'encuentra', 'prevista', 'acción', 'interdictal', 'embargo', 'regulado', 'procedimiento', 'especial', 'tramitarla', 'ende', 'puede', 'restringirse', 'sola', 'vía', 'acceso', 'jurisdicción', 'resolverse', 'ahí', 'puede', 'promoverse', 'vía', 'incidental', 'ordinaria', 'toda', 'vez', 'ambas', 'respetan', 'formalidades', 'esenciales', 'procedimiento', 'brinda', 'interesados', 'oportunidad', 'ser', 'oídos', 'probar', 'formular', 'alegatos', 'primer', 'tribunal', 'colegiado', 'circuito', 'centro', 'auxiliar', 'decimoprimera', 'región', 'residencia', 'coatzacoalcos', 'veracruz', 'civil', 'tesis', 'aislada'] </t>
  </si>
  <si>
    <t xml:space="preserve">['actos', 'consumados', 'efectos', 'procedencia', 'juicio', 'amparo', 'constituyen', 'detención', 'encarcelamiento', 'retención', 'imputado', 'reclaman', 'manera', 'destacada', 'adicionalmente', 'auto', 'formal', 'prisión', 'deben', 'considerarse', 'consumados', 'actos', 'mencionados', 'efectos', 'procedencia', 'juicio', 'amparo', 'conformidad', 'artículo', 'fracción', 'xvi', 'ley', 'materia', 'reclamen', 'manera', 'destacada', 'adicionalmente', 'auto', 'formal', 'prisión', 'aun', 'concederse', 'protección', 'constitucional', 'física', 'materialmente', 'imposible', 'restituir', 'afectado', 'goce', 'derechos', 'violados', 'volviendo', 'cosas', 'encontraban', 'decir', 'plano', 'material', 'hechos', 'manera', 'quejoso', 'dejara', 'detener', 'encarcelar', 'retener', 'trata', 'cuestiones', 'sucedieron', 'pueden', 'retrotraerse', 'efectos', 'sentencia', 'implica', 'momento', 'dado', 'dichos', 'actos', 'puedan', 'ser', 'objeto', 'algún', 'análisis', 'legalidad', 'antecedente', 'fuente', 'inmediata', 'algún', 'acto', 'privativo', 'libertad', 'violaciones', 'procesales', 'trascendentales', 'diverso', 'acto', 'reclamable', 'amparo', 'sucede', 'caso', 'haberse', 'reclamado', 'auto', 'formal', 'prisión', 'derivado', 'mismos', 'hechos', 'impugnan', 'demás', 'actos', 'desechó', 'demanda', 'amparo', 'razón', 'anterior', 'caso', 'dentro', 'sentencia', 'definitiva', 'juicio', 'amparo', 'ocupe', 'analizar', 'auto', 'formal', 'prisión', 'autoridad', 'amparo', 'encontrará', 'posibilidad', 'valorar', 'pruebas', 'conducentes', 'determinar', 'si', 'actos', 'precedieron', 'auto', 'formal', 'prisión', 'resultan', 'legales', 'encontrar', 'alguna', 'pruebas', 'resultan', 'ilícitas', 'efectuar', 'declaratoria', 'correspondiente', 'ordenar', 'exclusión', 'caudal', 'probatorio', 'efectos', 'conducentes', 'ello', 'implique', 'pueda', 'tener', 'alcance', 'cosas', 'vuelvan', 'encontraban', 'dada', 'imposibilidad', 'física', 'material', 'aludió', 'segundo', 'tribunal', 'colegiado', 'materias', 'penal', 'administrativa', 'quinto', 'circuito', 'común', 'penal', 'tesis', 'aislada'] </t>
  </si>
  <si>
    <t xml:space="preserve">['costas', 'ejercita', 'acción', 'personal', 'naturaleza', 'cuantía', 'indeterminada', 'invoca', 'fundamento', 'incumplimiento', 'diversas', 'prestaciones', 'económicas', 'fijadas', 'cantidad', 'líquida', 'negocio', 'cuantía', 'determinada', 'inaplicabilidad', 'jurisprudencia', 'análisis', 'ejecutoria', 'dio', 'origen', 'dicha', 'jurisprudencia', 'emitida', 'primera', 'sala', 'suprema', 'corte', 'justicia', 'nación', 'aparece', 'publicada', 'semanario', 'judicial', 'federación', 'gaceta', 'novena', 'época', 'tomo', 'xxxiii', 'febrero', 'página', 'rubro', 'costas', 'establecer', 'monto', 'contienda', 'reclamen', 'prestaciones', 'cuantía', 'indeterminada', 'indeterminable', 'debe', 'atenderse', 'además', 'valor', 'negocio', 'todas', 'constancias', 'integran', 'sumario', 'aun', 'prestaciones', 'reclamadas', 'carácter', 'económico', 'advierte', 'fin', 'calcular', 'costas', 'tratándose', 'asuntos', 'demanda', 'exijan', 'prestaciones', 'líquidas', 'reclamado', 'pueda', 'cuantificarse', 'valuarse', 'cuya', 'naturaleza', 'indeterminada', 'indeterminable', 'debe', 'atenderse', 'todas', 'constancias', 'integran', 'juicio', 'consecuencia', 'si', 'ejercita', 'acción', 'personal', 'naturaleza', 'cuantía', 'indeterminada', 'invoca', 'fundamento', 'incumplimiento', 'diversas', 'prestaciones', 'económicas', 'fijadas', 'cantidad', 'líquida', 'negocio', 'cuantía', 'determinada', 'inaplicable', 'jurisprudencia', 'mérito', 'primer', 'tribunal', 'colegiado', 'materias', 'civil', 'trabajo', 'décimo', 'séptimo', 'circuito', 'civil', 'tesis', 'aislada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juicio', 'ciertamente', 'fuentes', 'prueba', 'pertenecen', 'partes', 'sólo', 'saben', 'existencia', 'anteriores', 'independientes', 'proceso', 'regla', 'general', 'éste', 'llevan', 'afirmaciones', 'enunciados', 'hechos', 'producidos', 'anterioridad', 'escritos', 'narran', 'demanda', 'contestación', 'sólo', 'puede', 'hablarse', 'confesión', 'testimonios', 'etcétera', 'si', 'existe', 'proceso', 'forma', 'si', 'éste', 'surge', 'existirán', 'simplemente', 'personas', 'conocimiento', 'determinados', 'hechos', 'ser', 'protagonistas', 'percatarse', 'ocurrido', 'existiría', 'razón', 'alguna', 'atribuirles', 'calidad', 'partes', 'dar', 'conocimientos', 'calidad', 'confesión', 'testimonios', 'parte', 'medios', 'prueba', 'actuaciones', 'judiciales', 'través', 'cuales', 'fuentes', 'prueba', 'incorporan', 'proceso', 'ello', 'ocurre', 'dejan', 'pertenecer', 'partes', 'pues', 'prueba', 'proceso', 'virtud', 'principio', 'adquisición', 'procesal', 'cualquiera', 'éstas', 'incluso', 'juzgador', 'puede', 'prevalerse', 'establecen', 'artículos', 'código', 'procedimientos', 'civiles', 'distrito', 'federal', 'conocimiento', 'partes', 'actos', 'dieron', 'lugar', 'debate', 'fuentes', 'prueba', 'incorporan', 'proceso', 'mediante', 'confesión', 'medio', 'prueba', 'conocimiento', 'hechos', 'litigiosos', 'personas', 'ajenas', 'juicio', 'pueden', 'tener', 'fuente', 'prueba', 'traen', 'juicio', 'declaran', 'juzgador', 'calidad', 'testigos', 'medio', 'prueba', 'características', 'cosa', 'bien', 'sujeto', 'controversia', 'fuente', 'prueba', 'reciben', 'proceso', 'través', 'inspección', 'judicial', 'medio', 'prueba', 'ahora', 'bien', 'medios', 'prueba', 'relacionados', 'actuaciones', 'judiciales', 'pertenecen', 'ámbito', 'órgano', 'jurisdiccional', 'ende', 'sujetos', 'reglamentación', 'pues', 'ley', 'prevé', 'formas', 'formalismos', 'partes', 'propio', 'juzgador', 'deben', 'observar', 'fuentes', 'prueba', 'incorporen', 'proceso', 'ejercer', 'arbitrio', 'judicial', 'valoración', 'medios', 'prueba', 'juzgador', 'debe', 'atender', 'forma', 'éstos', 'ofrecidos', 'desahogados', 'acuerdo', 'reglamentación', 'formas', 'formalismos', 'previstos', 'ley', 'civil', 'tesis', 'aislada'] </t>
  </si>
  <si>
    <t xml:space="preserve">['notificación', 'personal', 'practicada', 'términos', 'artículo', 'código', 'fiscal', 'federación', 'considerar', 'acta', 'relativa', 'entendida', 'tercero', 'indebidamente', 'circunstanciada', 'basta', 'ésta', 'cumpla', 'solo', 'requisitos', 'establece', 'jurisprudencia', 'segunda', 'sala', 'suprema', 'corte', 'justicia', 'nación', 'emitir', 'dicho', 'criterio', 'jurisprudencial', 'publicado', 'página', 'tomo', 'xxx', 'julio', 'novena', 'época', 'semanario', 'judicial', 'federación', 'gaceta', 'rubro', 'notificación', 'personal', 'practicada', 'términos', 'artículo', 'código', 'fiscal', 'federación', 'datos', 'notificador', 'debe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debe', 'asegurarse', 'aquél', 'domicilio', 'circunstancias', 'ocasionales', 'accidentales', 'sino', 'actividad', 'ordinaria', 'permanentemente', 'contacto', 'contribuyente', 'decir', 'vínculo', 'incluyendo', 'concepto', 'personas', 'habitualmente', 'ahí', 'ser', 'trabajadores', 'empleados', 'ello', 'resulta', 'necesario', 'notificador', 'precise', 'características', 'oficina', 'inmueble', 'datos', 'diversos', 'den', 'certeza', 'diligencia', 'practicó', 'domicilio', 'correcto', 'contexto', 'considerar', 'acta', 'notificación', 'personal', 'practicada', 'términos', 'artículo', 'código', 'fiscal', 'federación', 'entendida', 'tercero', 'indebidamente', 'circunstanciada', 'basta', 'ésta', 'cumpla', 'solo', 'requisitos', 'establecidos', 'citada', 'jurisprudencia', 'consistentes', 'tercero', 'proporcione', 'nombre', 'identifique', 'señale', 'razón', 'lugar', 'relación', 'interesado', 'pues', 'faltar', 'alguno', 'datos', 'objetivos', 'puede', 'tenerse', 'certeza', 'practicó', 'diligencia', 'domicilio', 'contribuyente', 'buscado', 'representante', 'legal', 'pueda', 'conocer', 'enterarse', 'resolución', 'notifica', 'así', 'preparar', 'defensa', 'noveno', 'tribunal', 'colegiado', 'materia', 'administrativa', 'primer', 'circuito', 'administrativa', 'tesis', 'aislada'] </t>
  </si>
  <si>
    <t xml:space="preserve">['revisión', 'resolutivo', 'niega', 'conceder', 'amparo', 'materia', 'dicho', 'recurso', 'aun', 'impugnado', 'perjudica', 'si', 'vinculado', 'causa', 'improcedencia', 'impacta', 'actos', 'reclamados', 'existe', 'pronunciamiento', 'pueda', 'tenerse', 'firme', 'inaplicabilidad', 'criterio', 'contenido', 'jurisprudencia', 'criterio', 'contenido', 'jurisprudencia', 'mencionada', 'otrora', 'tercera', 'sala', 'suprema', 'corte', 'justicia', 'nación', 'rubro', 'revisión', 'materia', 'recurso', 'resolutivo', 'afecta', 'recurrente', 'impugna', 'parte', 'pudo', 'perjudicar', 'refiere', 'consideraciones', 'sustentadas', 'sentencia', 'afectan', 'parte', 'recurrente', 'combatidas', 'pudo', 'afectar', 'materia', 'revisión', 'resulta', 'inaplicable', 'resolución', 'recurso', 'juicios', 'amparo', 'reclamen', 'actos', 'artículos', 'fracciones', 'iii', 'iv', 'fracción', 'ix', 'código', 'fiscal', 'federación', 'integran', 'sistema', 'normativo', 'cuanto', 'regulan', 'diversos', 'mecanismos', 'electrónicos', 'implementados', 'legislador', 'integrar', 'sistema', 'contabilidad', 'electrónico', 'estándar', 'fin', 'agilizar', 'eficientar', 'procesos', 'recaudación', 'fiscalización', 'advertirse', 'agravios', 'expuestos', 'recurrente', 'motivo', 'improcedencia', 'juicio', 'impacta', 'actos', 'reclamados', 'cuyo', 'estudio', 'orden', 'público', 'conforme', 'artículo', 'ley', 'amparo', 'negativa', 'amparo', 'determinada', 'juez', 'distrito', 'resolutivo', 'segundo', 'fallo', 'modificarse', 'actualizarse', 'causal', 'improcedencia', 'existir', 'pronunciamiento', 'pueda', 'tenerse', 'firme', 'cuarto', 'tribunal', 'colegiado', 'circuito', 'centro', 'auxiliar', 'primera', 'región', 'residencia', 'ciudad', 'méxico', 'común', 'tesis', 'aislada'] </t>
  </si>
  <si>
    <t xml:space="preserve">['pequeños', 'contribuyentes', 'tablas', 'cuotas', 'fijas', 'bimestrales', 'previstas', 'lineamientos', 'fiscales', 'aplicables', 'personas', 'físicas', 'inscritas', 'régimen', 'jalisco', 'ejercicios', 'incluir', 'obtuvieron', 'ingresos', 'contravienen', 'principio', 'tributaria', 'tablas', 'cuotas', 'fijas', 'bimestrales', 'previstas', 'lineamientos', 'fiscales', 'publicados', 'periódico', 'oficial', 'jalisco', 'enero', 'enero', 'enero', 'vigentes', 'ejercicios', 'años', 'señalados', 'constituyen', 'disposiciones', 'generales', 'emitidas', 'secretario', 'finanzas', 'gobierno', 'jalisco', 'actualmente', 'secretario', 'planeación', 'administración', 'finanzas', 'cuales', 'finalidad', 'facilitar', 'cumplimiento', 'obligaciones', 'tributarias', 'pequeños', 'contribuyentes', 'pues', 'establecimiento', 'recaudación', 'sola', 'cuota', 'fija', 'sujetos', 'pasivos', 'cumplen', 'sustantivamente', 'pago', 'impuestos', 'renta', 'valor', 'agregado', 'empresarial', 'tasa', 'única', 'embargo', 'cuota', 'fija', 'indican', 'primer', 'renglón', 'establece', 'monto', 'pagar', 'ingresos', 'obtenidos', 'actividades', 'generado', 'ingresos', 'según', 'tributo', 'corresponda', 'inconcuso', 'obligación', 'impone', 'personas', 'físicas', 'inscritas', 'régimen', 'señalado', 'cubrir', 'dichas', 'cuotas', 'obstante', 'pesos', 'ingresos', 'contraviene', 'principio', 'tributaria', 'previsto', 'artículo', 'fracción', 'iv', 'constitución', 'política', 'unidos', 'mexicanos', 'toda', 'vez', 'gravámenes', 'deben', 'fijarse', 'acuerdo', 'capacidad', 'contributiva', 'cada', 'sujeto', 'pasivo', 'función', 'potencialidad', 'real', 'contribuir', 'gastos', 'públicos', 'dicho', 'postulado', 'incumple', 'si', 'caso', 'contribuyente', 'obtiene', 'ingresos', 'cualquier', 'manera', 'cubrir', 'cuota', 'fija', 'significa', 'sujeto', 'pasivo', 'contribuir', 'gastos', 'públicos', 'hace', 'función', 'capacidad', 'contributiva', 'aportar', 'cantidad', 'justa', 'adeudada', 'pues', 'existen', 'ingresos', 'evidente', 'tampoco', 'base', 'impuesto', 'suerte', 'hecho', 'imponible', 'tributo', 'reflejó', 'manifestación', 'riqueza', 'gravada', 'quinto', 'tribunal', 'colegiado', 'materia', 'administrativa', 'tercer', 'circuito', 'constitucional', 'administrativa', 'tesis', 'aislada'] </t>
  </si>
  <si>
    <t xml:space="preserve">['servicios', 'salud', 'prestados', 'hospitales', 'privados', 'usuarios', 'constituyen', 'grupo', 'condición', 'asimétrica', 'aun', 'identifique', 'categoría', 'sospechosa', 'estereotipo', 'hospitales', 'privados', 'participación', 'trascendental', 'desarrollo', 'sistema', 'salud', 'objeto', 'operación', 'diferencia', 'tipo', 'mercantiles', 'interés', 'público', 'especial', 'protección', 'constitucional', 'tratarse', 'salud', 'vida', 'así', 'respecta', 'hospitales', 'privados', 'servicios', 'salud', 'naturaleza', 'integral', 'virtud', 'pluralidad', 'entes', 'participan', 'diversidad', 'actividades', 'desarrollan', 'torno', 'salud', 'hace', 'complejos', 'puede', 'originar', 'diversas', 'atendiendo', 'participación', 'tipo', 'daño', 'causado', 'cuales', 'pueden', 'ser', 'diferente', 'índole', 'penal', 'administrativa', 'civil', 'asimismo', 'pueden', 'proceder', 'acciones', 'omisiones', 'generando', 'afectación', 'moral', 'patrimonial', 'forma', 'directa', 'indirecta', 'cuales', 'pueden', 'ser', 'objeto', 'establecido', 'convenios', 'suscritos', 'usuarios', 'ajenos', 'tales', 'convenios', 'usuarios', 'servicios', 'salud', 'convierten', 'grupo', 'vulnerable', 'necesariamente', 'identifique', 'categoría', 'sospechosa', 'estereotipo', 'ocurre', 'tratándose', 'adultos', 'mayores', 'mujeres', 'niños', '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, 'tesis', 'aislada'] </t>
  </si>
  <si>
    <t xml:space="preserve">['acción', 'penal', 'plazo', 'seis', 'meses', 'ministerio', 'público', 'reformule', 'previsto', 'artículos', 'fracción', 'vii', 'código', 'procedimientos', 'penales', 'aguascalientes', 'abrogado', 'resulta', 'razonable', 'primera', 'sala', 'suprema', 'corte', 'justicia', 'nación', 'estimado', 'debe', 'existir', 'plazo', 'motive', 'ministerio', 'público', 'cumplir', 'obligación', 'constitucional', 'emitir', 'pronunciamiento', 'ejercicio', 'ejercicio', 'acción', 'penal', 'deriva', 'consideraciones', 'emitidas', 'resolver', 'contradicción', 'tesis', 'originó', 'tesis', 'jurisprudencia', 'rubro', 'jueces', 'distrito', 'facultados', 'apreciar', 'si', 'transcurrido', 'plazo', 'razonable', 'ministerio', 'público', 'emita', 'algún', 'pronunciamiento', 'respecto', 'ejercicio', 'ejercicio', 'acción', 'penal', 'caso', 'imponerle', 'dicte', 'resolución', 'corresponda', 'resultado', 'averiguación', 'previa', 'ello', 'estima', 'plazo', 'seis', 'meses', 'ministerio', 'público', 'reformule', 'ejercicio', 'acción', 'penal', 'previsto', 'artículos', 'fracción', 'vii', 'código', 'procedimientos', 'penales', 'aguascalientes', 'abrogado', 'resulta', 'razonable', 'virtud', 'dicho', 'órgano', 'investigador', 'etapa', 'averiguación', 'previa', 'primer', 'referente', 'temporal', 'mínimo', 'tres', 'años', 'regulado', 'figura', 'prescripción', 'proponer', 'ejercicio', 'acción', 'penal', 'considera', 'satisfechos', 'presupuestos', 'legales', 'realiza', 'consignación', 'juez', 'correspondiente', 'estimar', 'reúnen', 'exigencias', 'artículo', 'constitución', 'política', 'unidos', 'mexicanos', 'decide', 'negar', 'orden', 'aprehensión', 'citación', 'preparatoria', 'haciendo', 'notar', 'deficiencias', 'averiguación', 'segundo', 'momento', 'fiscal', 'investigador', 'pueda', 'enmendar', 'corregir', 'agregar', 'necesario', 'reformularla', 'plazo', 'estima', 'suficiente', 'realice', 'acciones', 'necesarias', 'efecto', 'lograr', 'cometido', 'constitucional', 'pues', 'existir', 'trastocaría', 'derecho', 'seguridad', 'jurídica', 'gozan', 'inculpado', 'víctimas', 'delito', 'actividad', 'órgano', 'persecutor', 'delitos', 'debe', 'quedar', 'sujeta', 'referente', 'temporal', 'cierto', 'razonable', 'compatible', 'derecho', 'justicia', 'pronta', 'expedita', 'constitucional', 'penal', 'tesis', 'aislada'] </t>
  </si>
  <si>
    <t xml:space="preserve">['pena', 'disminución', 'mitad', 'prevista', 'artículo', 'bis', 'código', 'defensa', 'social', 'puebla', 'actual', 'código', 'penal', 'texto', 'anterior', 'reforma', 'noviembre', 'procede', 'favor', 'sentenciado', 'delito', 'privación', 'ilegal', 'libertad', 'modalidad', 'secuestro', 'tipificado', 'sancionado', 'diverso', 'bis', 'vigente', 'diciembre', 'señalado', 'ilícito', 'grave', 'omisión', 'legislativa', 'artículo', 'inciso', 'código', 'procedimientos', 'materia', 'defensa', 'social', 'dicha', 'entidad', 'artículo', 'bis', 'mencionado', 'establecía', 'beneficio', 'disminución', 'pena', 'mitad', 'sujeto', 'activo', 'confesara', 'participación', 'comisión', 'delito', 'grave', 'ministerio', 'público', 'ratificara', 'juez', 'declarar', 'preparatoria', 'ahora', 'bien', 'delito', 'privación', 'ilegal', 'libertad', 'modalidad', 'secuestro', 'previsto', 'sancionado', 'artículo', 'bis', 'propio', 'código', 'vigente', 'diciembre', 'omisión', 'legislativa', 'señalado', 'expresamente', 'grave', 'artículo', 'inciso', 'código', 'procedimientos', 'materia', 'defensa', 'social', 'entidad', 'dicho', 'beneficio', 'procede', 'favor', 'sentenciado', 'ilícito', 'si', 'confesó', 'ministerio', 'público', 'participación', 'comisión', 'ratificó', 'juez', 'causa', 'declarar', 'preparatoria', 'anterior', 'obstante', 'advertirse', 'tal', 'injusto', 'típico', 'materialización', 'importante', 'gravedad', 'tratarse', 'plagio', 'secuestro', 'incapaces', 'física', 'mentalmente', 'menores', 'dieciséis', 'años', 'mujeres', 'mayores', 'setenta', 'años', 'incluso', 'mayor', 'pudiera', 'generar', 'antijurídico', 'previsto', 'penado', 'artículo', 'mismo', 'código', 'calificado', 'literalmente', 'grave', 'referido', 'precepto', 'inciso', 'impedirse', 'eficaz', 'aplicación', 'texto', 'citado', 'inciso', 'causa', 'omisión', 'norma', 'poder', 'legislativo', 'local', 'debe', 'concederse', 'dicho', 'beneficio', 'favor', 'reo', 'primer', 'tribunal', 'colegiado', 'materia', 'penal', 'sexto', 'circuito', 'penal', 'tesis', 'aislada'] </t>
  </si>
  <si>
    <t xml:space="preserve">['derecho', 'fundamental', 'detenido', 'ser', 'puesto', 'disposición', 'inmediata', 'ministerio', 'público', 'elementos', 'deben', 'ser', 'tomados', 'cuenta', 'juzgador', 'fin', 'determinar', 'dilación', 'indebida', 'puesta', 'disposición', 'derecho', 'fundamental', 'detenido', 'ser', 'puesto', 'disposición', 'inmediata', 'ministerio', 'público', 'encuentra', 'consagrado', 'artículo', 'quinto', 'párrafo', 'constitución', 'política', 'unidos', 'mexicanos', 'momento', 'señala', 'cualquier', 'persona', 'puede', 'detener', 'indiciado', 'momento', 'cometiendo', 'delito', 'inmediatamente', 'después', 'haberlo', 'cometido', 'poniéndolo', 'demora', 'disposición', 'autoridad', 'cercana', 'ésta', 'misma', 'prontitud', 'ministerio', 'público', 'asimismo', 'dicha', 'disposición', 'señala', 'debe', 'existir', 'registro', 'inmediato', 'detención', 'juicio', 'primera', 'sala', 'suprema', 'corte', 'justicia', 'nación', 'necesario', 'señalar', 'primer', 'término', 'análisis', 'materia', 'debe', 'partir', 'imposibilidad', 'establecer', 'reglas', 'temporales', 'específicas', 'contrario', 'resulta', 'necesario', 'determinar', 'caso', 'caso', 'si', 'producido', 'vulneración', 'derecho', 'reconocido', 'persona', 'detenida', 'así', 'cosas', 'dilación', 'indebida', 'puesta', 'disposición', 'inmediata', 'detenido', 'ministerio', 'público', 'existiendo', 'motivos', 'razonables', 'imposibiliten', 'puesta', 'disposición', 'inmediata', 'persona', 'continúe', 'disposición', 'aprehensores', 'entregada', 'autoridad', 'competente', 'definir', 'situación', 'jurídica', 'tales', 'motivos', 'razonables', 'únicamente', 'pueden', 'tener', 'origen', 'impedimentos', 'fácticos', 'reales', 'comprobables', 'lícitos', 'además', 'motivos', 'deben', 'ser', 'compatibles', 'facultades', 'estrictamente', 'concedidas', 'autoridades', 'anterior', 'implica', 'agentes', 'policía', 'pueden', 'retener', 'persona', 'tiempo', 'estrictamente', 'necesario', 'trasladarla', 'ministerio', 'público', 'fin', 'ponerlo', 'disposición', 'deben', 'desarrollarse', 'diligencias', 'investigación', 'pertinentes', 'inmediatas', 'permitan', 'definir', 'situación', 'jurídica', 'depende', 'restricción', 'temporal', 'libertad', 'personal', 'policía', 'puede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caso', 'desechando', 'cualquier', 'justificación', 'pueda', 'basada', 'supuesta', 'búsqueda', 'verdad', 'debida', 'integración', 'material', 'probatorio', 'aún', 'aquellas', 'resultan', 'inadmisibles', 'valores', 'subyacentes', 'sistema', 'democrático', 'presión', 'física', 'psicológica', 'detenido', 'fin', 'acepte', 'responsabilidad', 'manipulación', 'circunstancias', 'hechos', 'objeto', 'investigación', 'constitucional', 'penal', 'tesis', 'aislada'] </t>
  </si>
  <si>
    <t xml:space="preserve">['alimentos', 'necesidad', 'acreedor', 'mismos', 'constituye', 'origen', 'fundamento', 'obligación', 'otorgarlos', 'institución', 'jurídica', 'alimentos', 'descansa', 'relaciones', 'familia', 'surge', 'consecuencia', 'necesidad', 'encuentran', 'determinadas', 'personas', 'ley', 'reconoce', 'posibilidad', 'solicitar', 'necesario', 'subsistencia', 'consecuencia', 'podemos', 'concluir', 'nazca', 'obligación', 'alimentos', 'necesario', 'concurran', 'tres', 'presupuestos', 'necesidad', 'acreedor', 'alimentario', 'ii', 'determinado', 'vínculo', 'familiar', 'acreedor', 'deudor', 'iii', 'capacidad', 'económica', 'obligado', 'prestarlos', 'claro', 'necesidad', 'acreedor', 'alimentario', 'constituye', 'origen', 'fundamento', 'obligación', 'alimentos', 'entendiendo', 'éste', 'aquella', 'situación', 'pueda', 'encontrarse', 'persona', 'puede', 'mantenerse', 'misma', 'pese', 'empleado', 'normal', 'diligencia', 'solventarla', 'independencia', 'causas', 'puedan', 'haberla', 'originado', 'embargo', 'cuestiones', 'relativas', 'quién', 'cantidad', 'deberá', 'dar', 'cumplimiento', 'obligación', 'alimentos', 'dependerán', 'directamente', 'relación', 'familia', 'existente', 'acreedor', 'deudor', 'nivel', 'necesidad', 'primero', 'capacidad', 'económica', 'último', 'acuerdo', 'circunstancias', 'particulares', 'caso', 'concreto', 'civil', 'jurisprudencia'] </t>
  </si>
  <si>
    <t xml:space="preserve">['póliza', 'seguro', 'condiciones', 'generales', 'obligación', 'empresa', 'aseguradora', 'entregarla', 'escrito', 'asegurado', 'cumple', 'si', 'envía', 'correo', 'electrónico', 'proporcionó', 'escrito', 'remitiera', 'información', 'conforme', 'dispuesto', 'artículos', 'ley', 'contrato', 'seguro', 'numeral', 'circular', 'única', 'seguros', 'fianzas', 'empresa', 'aseguradora', 'obligada', 'entregar', 'escrito', 'contratante', 'seguro', 'póliza', 'consten', 'derechos', 'obligaciones', 'partes', 'diverso', 'aspecto', 'artículo', 'código', 'federal', 'procedimientos', 'civiles', 'establece', 'información', 'generada', 'comunicada', 'conste', 'medios', 'electrónicos', 'ópticos', 'cualquier', 'tecnología', 'reconoce', 'prueba', 'además', 'fuerza', 'probatoria', 'estimará', 'primordialmente', 'conforme', 'fiabilidad', 'método', 'sido', 'generada', 'comunicada', 'recibida', 'archivada', 'caso', 'si', 'posible', 'atribuir', 'personas', 'obligadas', 'contenido', 'información', 'relativa', 'ser', 'accesible', 'ulterior', 'consulta', 'ahí', 'prueba', 'documental', 'sólo', 'puede', 'constar', 'papel', 'virtud', 'factible', 'incluyan', 'documentos', 'multimedia', 'decir', 'soportes', 'permiten', 'ver', 'documentos', 'computadora', 'teléfono', 'móvil', 'cámara', 'fotográfica', 'tabletas', 'proyector', 'código', 'qr', 'quick', 'response', 'code', 'código', 'respuesta', 'rápida', 'evolución', 'código', 'barras', 'herramientas', 'cibernéticas', 'aporta', 'tecnología', 'hoy', 'día', 'mencionar', 'si', 'empresa', 'aseguradora', 'envía', 'asegurado', 'mediante', 'correo', 'electrónico', 'documental', 'contractual', 'póliza', 'condiciones', 'generales', 'cualquier', 'formato', 'electrónico', 'dirección', 'electrónica', 'proporcionó', 'escrito', 'remitiera', 'información', 'solicitó', 'periodo', 'determinado', 'ello', 'implica', 'consentimiento', 'escrito', 'entrega', 'medio', 'referida', 'documentación', 'tercer', 'tribunal', 'colegiado', 'materia', 'civil', 'primer', 'circuito', 'civil', 'tesis', 'aislada'] </t>
  </si>
  <si>
    <t xml:space="preserve">['secuestro', 'exprés', 'actualiza', 'delito', 'previsto', 'artículo', 'fracción', 'inciso', 'ley', 'general', 'prevenir', 'sancionar', 'delitos', 'materia', 'secuestro', 'reglamentaria', 'fracción', 'xxi', 'artículo', 'constitución', 'política', 'unidos', 'mexicanos', 'si', 'advierte', 'finalidad', 'privación', 'libertad', 'diversa', 'robo', 'actualice', 'delito', 'secuestro', 'exprés', 'menester', 'finalidad', 'privación', 'libertad', 'ejecutar', 'posteriormente', 'ilícito', 'robo', 'extorsión', 'dispone', 'artículo', 'fracción', 'inciso', 'ley', 'general', 'prevenir', 'sancionar', 'delitos', 'materia', 'secuestro', 'reglamentaria', 'fracción', 'xxi', 'artículo', 'constitución', 'política', 'unidos', 'mexicanos', 'así', 'si', 'mecánica', 'hechos', 'probados', 'juicio', 'advierte', 'sujetos', 'activos', 'previo', 'privación', 'libertad', 'pasivo', 'desapoderado', 'bien', 'mueble', 'vehículo', 'propiedad', 'disposición', 'conducía', 'impiden', 'víctima', 'baje', 'vehículo', 'cinco', 'calles', 'después', 'desnudo', 'evidente', 'actuar', 'consumación', 'prolongada', 'tiempo', 'delito', 'robo', 'actualiza', 'delito', 'secuestro', 'exprés', 'advierte', 'finalidad', 'privación', 'libertad', 'diversa', 'robo', 'decir', 'cometer', 'ilícito', 'robo', 'necesario', 'coartar', 'libertad', 'víctima', 'sino', 'hechos', 'advierte', 'ello', 'sólo', 'necesario', 'continuar', 'comisión', 'delito', 'despojarla', 'pertenencias', 'primer', 'tribunal', 'colegiado', 'materias', 'penal', 'administrativa', 'décimo', 'séptimo', 'circuito', 'penal', 'tesis', 'aislada'] </t>
  </si>
  <si>
    <t xml:space="preserve">['indemnización', 'daños', 'perjuicios', 'prevista', 'artículo', 'cuarto', 'párrafo', 'fracción', 'ley', 'federal', 'procedimiento', 'contencioso', 'administrativo', 'proceda', 'falta', 'grave', 'ausencia', 'fundamentación', 'motivación', 'competencia', 'autoridad', 'emitió', 'resolución', 'impugnada', 'vicio', 'debió', 'ocurrir', 'momento', 'dictarla', 'actuación', 'previa', 'precepto', 'citado', 'regula', 'derecho', 'particular', 'autoridad', 'indemnice', 'daños', 'perjuicios', 'causados', 'patrimonio', 'aquellos', 'casos', 'cometido', 'falta', 'grave', 'dictar', 'resolución', 'impugnada', 'además', 'omita', 'allanarse', 'contestar', 'demanda', 'asimismo', 'refiere', 'falta', 'grave', 'vicio', 'provoque', 'anulación', 'resolución', 'impugnada', 'corresponda', 'ausencia', 'fundamentación', 'motivación', 'cuanto', 'fondo', 'competencia', 'ello', 'vicio', 'ocurre', 'momento', 'dictar', 'resolución', 'definitiva', 'impugnada', 'sino', 'actuación', 'previa', 'emitida', 'autoridad', 'sustanció', 'procedimiento', 'dio', 'origen', 'actualiza', 'presupuesto', 'norma', 'pues', 'daño', 'producido', 'consecuencia', 'directa', 'inmediata', 'acto', 'impugnado', 'cuarto', 'tribunal', 'colegiado', 'circuito', 'centro', 'auxiliar', 'primera', 'región', 'residencia', 'distrito', 'federal', 'administrativa', 'tesis', 'aislada'] </t>
  </si>
  <si>
    <t xml:space="preserve">['procedimiento', 'convencional', 'legislación', 'mercantil', 'exige', 'detalle', 'cada', 'negocio', 'negocios', 'aplicará', 'aquél', 'tener', 'satisfecho', 'requisito', 'previsto', 'artículo', 'fracción', 'código', 'comercio', 'suficiente', 'convenio', 'correspondiente', 'partes', 'señalen', 'procedimiento', 'acordado', 'deberá', 'ser', 'observado', 'negocios', 'pasados', 'presentes', 'futuros', 'parte', 'existe', 'prohibición', 'legal', 'respecto', 'legislación', 'mercantil', 'exige', 'detalle', 'cada', 'negocio', 'negocios', 'aplicará', 'procedimiento', 'convencional', 'ahí', 'partir', 'relación', 'contractual', 'dos', 'sujetos', 'impide', 'éstos', 'convengan', 'manera', 'solucionar', 'conflictos', 'pasados', 'presentes', 'futuros', 'máxime', 'materia', 'mercantil', 'preponderancia', 'principio', 'libertad', 'contractual', 'regulado', 'artículo', 'código', 'citado', 'conforme', 'convenciones', 'mercantiles', 'cada', 'obliga', 'manera', 'términos', 'aparezca', 'quiso', 'obligarse', 'segundo', 'tribunal', 'colegiado', 'materia', 'civil', 'tercer', 'circuito', 'civil', 'tesis', 'aislada'] </t>
  </si>
  <si>
    <t xml:space="preserve">['multas', 'infracciones', 'fiscales', 'artículo', 'fracción', 'inciso', 'código', 'fiscal', 'federación', 'establece', 'multa', 'excesiva', 'prohibidas', 'artículo', 'constitución', 'política', 'unidos', 'mexicanos', 'pleno', 'suprema', 'corte', 'justicia', 'nación', 'sustentado', 'multa', 'respete', 'texto', 'constitucional', 'debe', 'preverse', 'ley', 'autoridad', 'facultada', 'imponerla', 'posibilidad', 'cada', 'caso', 'establecer', 'monto', 'cuantía', 'considerando', 'gravedad', 'infracción', 'capacidad', 'económica', 'infractor', 'reincidencia', 'ser', 'caso', 'comisión', 'hecho', 'motiva', 'cualquier', 'elemento', 'pueda', 'inferirse', 'gravedad', 'levedad', 'hecho', 'infractor', 'así', 'individualizar', 'multa', 'corresponda', 'así', 'artículo', 'fracción', 'inciso', 'código', 'fiscal', 'federación', 'prever', 'mínimo', 'máximo', 'multa', 'imponer', 'presentar', 'declaración', 'medios', 'electrónicos', 'obligado', 'ello', 'presentarlas', 'plazo', 'cumplir', 'requerimientos', 'autoridades', 'fiscales', 'presentarlas', 'cumplirlos', 'plazos', 'señalados', 'establece', 'multa', 'excesiva', 'prohibidas', 'artículo', 'constitución', 'política', 'unidos', 'mexicanos', 'pues', 'autoridad', 'puede', 'imponer', 'sanción', 'corresponda', 'tomando', 'cuenta', 'capacidad', 'económica', 'infractor', 'reincidencia', 'gravedad', 'levedad', 'infracción', 'así', 'cualquier', 'elemento', 'jurídicamente', 'relevante', 'cada', 'caso', 'concreto', 'constitucional', 'administrativa', 'tesis', 'aislada'] </t>
  </si>
  <si>
    <t xml:space="preserve">['revisión', 'amparo', 'indirecto', 'periodos', 'vacacionales', 'autoridades', 'responsables', 'interrumpen', 'plazo', 'interposición', 'dicho', 'recurso', 'conforme', 'artículos', 'fracción', 'iii', 'fracción', 'fracción', 'ley', 'amparo', 'interposición', 'recursos', 'plazos', 'correrán', 'cada', 'parte', 'día', 'siguiente', 'aquel', 'surtido', 'efectos', 'notificación', 'respectiva', 'caso', 'autoridades', 'realizará', 'oficio', 'surtirá', 'efectos', 'hora', 'quedado', 'legalmente', 'hecha', 'partir', 'momento', 'comienza', 'correr', 'plazo', 'interponer', 'medio', 'defensa', 'estimen', 'pertinente', 'ahora', 'bien', 'acorde', 'numeral', 'citada', 'ley', 'recurso', 'revisión', 'amparo', 'indirecto', 'interpondrá', 'juzgado', 'distrito', 'dictó', 'sentencia', 'recurrida', 'sólo', 'pueden', 'descontarse', 'plazo', 'respectivo', 'días', 'inhábiles', 'dicho', 'órgano', 'jurisdiccional', 'términos', 'artículo', 'mencionado', 'ordenamiento', 'así', 'aquellos', 'siendo', 'hábiles', 'suspenda', 'labores', 'según', 'dispone', 'diverso', 'precepto', 'propia', 'ley', 'periodos', 'vacacionales', 'autoridades', 'responsables', 'interrumpen', 'plazo', 'interponer', 'señalado', 'recurso', 'noveno', 'tribunal', 'colegiado', 'materia', 'administrativa', 'primer', 'circuito', 'común', 'tesis', 'aislada'] </t>
  </si>
  <si>
    <t xml:space="preserve">['auto', 'vinculación', 'proceso', 'test', 'racionalidad', 'procede', 'aplicar', 'estudio', 'datos', 'prueba', 'partir', 'cuales', 'puede', 'establecerse', 'cometido', 'hecho', 'imputado', 'delito', 'modificación', 'tesis', 'xvii', 'tribunal', 'colegiado', 'circuito', 'tesis', 'aislada', 'xvii', 'estableció', 'test', 'racionalidad', 'procede', 'aplicar', 'tribunal', 'amparo', 'relación', 'antecedentes', 'investigación', 'canon', 'control', 'legalidad', 'auto', 'vinculación', 'proceso', 'ahora', 'bien', 'nueva', 'reflexión', 'tema', 'lleva', 'órgano', 'jurisdiccional', 'modificar', 'dicho', 'criterio', 'ahora', 'definir', 'test', 'procede', 'aplicar', 'estudio', 'datos', 'prueba', 'partir', 'cuales', 'puede', 'establecerse', 'cometido', 'hecho', 'imputado', 'delito', 'objetivo', 'diferenciar', 'nivel', 'exigencia', 'probatoria', 'aplicable', 'resoluciones', 'susceptibles', 'ser', 'dictadas', 'audiencia', 'inicial', 'frente', 'sentencia', 'definitiva', 'dictada', 'juicio', 'oral', 'premisa', 'fáctica', 'requiere', 'aceptación', 'rechazo', 'teoría', 'hipótesis', 'teoría', 'caso', 'proposición', 'sustento', 'hecho', 'captado', 'medio', 'enunciados', 'integran', 'hipótesis', 'razonamientos', 'cierta', 'probabilidad', 'verosimilitud', 'verificabilidad', 'enunciados', 'mediante', 'existencia', 'datos', 'establezcan', 'cometido', 'hecho', 'ley', 'señala', 'delito', 'probabilidad', 'imputado', 'cometió', 'participó', 'comisión', 'valoración', 'debe', 'ser', 'racional', 'decir', 'aquella', 'práctica', 'emplea', 'elementos', 'reglas', 'racionales', 'lógica', 'máximas', 'experiencia', 'método', 'científico', 'pensar', 'reflexivo', 'valorar', 'interpretar', 'resultados', 'aportación', 'datos', 'prueba', 'conjunción', 'alegado', 'determinar', 'puede', 'dar', 'considerar', 'probado', 'última', 'instancia', 'evaluar', 'grado', 'probabilidad', 'fundamento', 'medios', 'disponibles', 'si', 'puede', 'considerarse', 'verdadera', 'hipótesis', 'hechos', 'aceptación', 'rechazo', 'hipótesis', 'mediante', 'argumentación', 'hipótesis', 'aceptada', 'refutación', 'rechazada', 'aceptabilidad', 'hipótesis', 'juicio', 'confirmación', 'refutación', 'vez', 'confirmada', 'debe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si', 'existe', 'nexo', 'causal', 'lógico', 'ambas', 'modo', 'configure', 'razón', 'aceptación', 'confirmación', 'corresponde', 'inferencia', 'virtud', 'partir', 'datos', 'prueba', 'regla', 'conecta', 'datos', 'prueba', 'hipótesis', 'concluye', 'aceptando', 'veracidad', 'última', 'primer', 'tribunal', 'colegiado', 'materias', 'penal', 'administrativa', 'décimo', 'séptimo', 'circuito', 'penal', 'tesis', 'aislada'] </t>
  </si>
  <si>
    <t xml:space="preserve">['tratado', 'libre', 'comercio', 'américa', 'norte', 'artículo', 'viola', 'garantía', 'audiencia', 'citado', 'precepto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artículo', 'constitución', 'política', 'unidos', 'mexicanos', 'ejecutivo', 'federal', 'ejercicio', 'facultades', 'otorgadas', 'decide', 'cuándo', 'factible', 'eficaz', 'suspender', 'beneficios', 'mismo', 'sector', 'sectores', 'así', 'artículo', 'tratado', 'libre', 'comercio', 'américa', 'norte', 'sólo', 'norma', 'habilitante', 'faculta', 'parte', 'reclamante', 'suspender', 'beneficios', 'tratado', 'además', 'existiría', 'imposibilidad', 'fáctica', 'contraria', 'artículo', 'constitución', 'general', 'república', 'si', 'indicado', 'artículo', 'estableciera', 'garantía', 'audiencia', 'previa', 'gobernados', 'cada', 'país', 'caso', 'materializar', 'aplicación', 'pudieran', 'resultar', 'afectados', 'imponer', 'medidas', 'suspensión', 'beneficios', 'ello', 'dichas', 'medidas', 'impone', 'ejecutivo', 'federal', 'incumplimiento', 'partes', 'atiende', 'fin', 'beneficiar', 'país', 'materia', 'económica', 'constitucional', 'administrativa', 'tesis', 'aislada'] </t>
  </si>
  <si>
    <t xml:space="preserve">['competencia', 'conocer', 'juicio', 'amparo', 'orden', 'aprehensión', 'surte', 'favor', 'juez', 'distrito', 'jurisdicción', 'lugar', 'radica', 'autoridad', 'emitió', 'vez', 'rendidos', 'informes', 'justificados', 'desaparece', 'posibilidad', 'ejecución', 'distrito', 'refiere', 'segundo', 'párrafo', 'artículo', 'ley', 'amparo', 'precepto', 'indicado', 'advierte', 'competencia', 'conocer', 'juicio', 'amparo', 'acto', 'reclamado', 'puede', 'tener', 'ejecución', 'distrito', 'comenzado', 'ejecutarse', 'sigue', 'ejecutándose', 'recae', 'juez', 'distrito', 'presente', 'demanda', 'dicha', 'posibilidad', 'surge', 'señalamiento', 'autoridades', 'ejecutoras', 'injerencia', 'distintas', 'demarcaciones', 'territoriales', 'toma', 'consideración', 'juez', 'amparo', 'reciba', 'demanda', 'momentáneamente', 'competente', 'ahora', 'bien', 'tratándose', 'orden', 'aprehensión', 'si', 'rendir', 'informes', 'justificados', 'autoridades', 'responsables', 'ejecutoras', 'niegan', 'actos', 'reclamados', 'quejoso', 'desvirtúa', 'negativa', 'inconcuso', 'posibilidad', 'ejecución', 'distintos', 'distritos', 'desaparece', 'pues', 'existir', 'elemento', 'cierto', 'objetivo', 'sirva', 'concluir', 'categóricamente', 'acto', 'ejecutará', 'ámbito', 'territorial', 'emitió', 'orden', 'aprehensión', 'debe', 'conocer', 'procedimiento', 'constitucional', 'conforme', 'regla', 'prevista', 'párrafo', 'primero', 'artículo', 'ley', 'amparo', 'juez', 'distrito', 'jurisdicción', 'lugar', 'radica', 'autoridad', 'emitió', 'pues', 'regla', 'general', 'sitio', 'acto', 'deberá', 'tener', 'ejecución', 'pleno', 'materia', 'penal', 'primer', 'circuito', 'común', 'penal', 'jurisprudencia'] </t>
  </si>
  <si>
    <t xml:space="preserve">['concurso', 'mercantil', 'autorización', 'juez', 'fundamento', 'legal', 'prorrogar', 'etapa', 'conciliatoria', 'constituye', 'acto', 'imposible', 'reparación', 'impugnable', 'amparo', 'indirecto', 'dispuesto', 'artículo', 'fracciones', 'iii', 'iv', 'ley', 'amparo', 'esencia', 'admisible', 'juicio', 'amparo', 'indirecto', 'resoluciones', 'judiciales', 'carácter', 'sentencia', 'definitiva', 'pongan', 'fin', 'juicio', 'dicten', 'dentro', 'después', 'concluido', 'afecten', 'personas', 'extrañas', 'mismo', 'ejecución', 'imposible', 'reparación', 'parte', 'artículo', 'constitución', 'política', 'unidos', 'mexicanos', 'consagra', 'principios', 'derecho', 'acceso', 'justicia', 'debe', 'ser', 'administrada', 'plazos', 'términos', 'previstos', 'ley', 'cuya', 'inobservancia', 'genera', 'perjuicio', 'irreparable', 'pues', 'situación', 'podrá', 'ser', 'subsanada', 'aun', 'supuesto', 'obtenga', 'sentencia', 'favorable', 'fondo', 'procedimiento', 'concurso', 'mercantil', 'encuentra', 'estructurado', 'diversas', 'etapas', 'cuales', 'legislación', 'concursal', 'establece', 'dependiendo', 'puestos', 'ciertos', 'plazos', 'términos', 'así', 'artículo', 'ley', 'concursos', 'mercantiles', 'establece', 'posibilidad', 'etapa', 'conciliatoria', 'amplíe', 'noventa', 'días', 'naturales', 'prórroga', 'solicitada', 'conciliador', 'siempre', 'solicite', 'comerciante', 'acreedores', 'reconocidos', 'representen', 'noventa', 'ciento', 'monto', 'total', 'créditos', 'reconocidos', 'base', 'anterior', 'acto', 'consistente', 'autorización', 'apoyo', 'legal', 'conforme', 'hipótesis', 'otorgan', 'juez', 'concursal', 'conciliador', 'prorrogue', 'etapa', 'conciliatoria', 'impugnable', 'amparo', 'indirecto', 'juego', 'posible', 'afectación', 'derecho', 'sustantivo', 'pues', 'impide', 'continuación', 'proceso', 'fase', 'quiebra', 'sujetando', 'indebidamente', 'partes', 'etapa', 'reunir', 'requisitos', 'continuación', 'deberá', 'terminar', 'redunda', 'retraso', 'sustanciación', 'procedimiento', 'concursal', 'ende', 'retraso', 'impartición', 'justicia', 'términos', 'previstos', 'ley', 'tercer', 'tribunal', 'colegiado', 'materia', 'civil', 'segundo', 'circuito', 'común', 'civil', 'tesis', 'aislada'] </t>
  </si>
  <si>
    <t xml:space="preserve">['arraigo', 'materia', 'penal', 'artículo', 'décimo', 'primero', 'transitorio', 'decreto', 'reforman', 'adicionan', 'diversas', 'disposiciones', 'constitución', 'política', 'unidos', 'mexicanos', 'publicado', 'diario', 'oficial', 'federación', 'junio', 'habilita', 'congresos', 'locales', 'legislar', 'aquella', 'figura', 'posterioridad', 'fecha', 'citado', 'artículo', 'transitorio', 'párrafo', 'primero', 'señala', 'entra', 'vigor', 'sistema', 'procesal', 'acusatorio', 'agentes', 'ministerio', 'público', 'determine', 'ley', 'podrán', 'solicitar', 'juez', 'arraigo', 'domiciliario', 'indiciado', 'tratándose', 'delitos', 'graves', 'máximo', 'días', 'embargo', 'tribunal', 'pleno', 'suprema', 'corte', 'justicia', 'nación', 'atención', 'establecido', 'preceptos', 'fracción', 'xxi', 'constitución', 'política', 'unidos', 'mexicanos', 'partir', 'reforma', 'publicada', 'diario', 'oficial', 'federación', 'junio', 'advierte', 'norma', 'modificó', 'competencia', 'federal', 'emitir', 'orden', 'arraigo', 'permitida', 'exclusivamente', 'delitos', 'delincuencia', 'organizada', 'debe', 'interpretarse', 'agentes', 'ministerio', 'público', 'jueces', 'locales', 'puedan', 'participar', 'tal', 'decisión', 'contrario', 'transitorio', 'posibilita', 'mayor', 'extensión', 'facultad', 'emisión', 'órdenes', 'arraigo', 'razón', 'materia', 'nunca', 'razón', 'competencia', 'puede', 'concebirse', 'idea', 'contenga', 'permisión', 'habilitación', 'autoridades', 'estatales', 'legislen', 'arraigo', 'posterioridad', 'fecha', 'indicada', 'inferir', 'pueda', 'generarse', 'competencia', 'residual', 'faculte', 'vigor', 'sistema', 'acusatorio', 'nivel', 'federal', 'local', 'constitucional', 'penal', 'jurisprudencia'] </t>
  </si>
  <si>
    <t xml:space="preserve">['juicio', 'especial', 'hipotecario', 'artículo', 'código', 'procedimientos', 'civiles', 'distrito', 'federal', 'aplicable', 'ciudad', 'méxico', 'contraviene', 'formalidades', 'esenciales', 'procedimiento', 'jurisprudencia', 'emitida', 'pleno', 'suprema', 'corte', 'justicia', 'nación', 'estableció', 'artículo', 'constitución', 'política', 'unidos', 'mexicanos', 'consagra', 'garantía', 'audiencia', 'observarán', 'formalidades', 'esenciales', 'procedimiento', 'aquellas', 'resultan', 'necesarias', 'garantizar', 'defensa', 'adecuada', 'acto', 'privativo', 'traducen', 'manera', 'genérica', 'siguientes', 'requisitos', 'notificación', 'inicio', 'procedimiento', 'consecuencias', 'oportunidad', 'ofrecer', 'desahogar', 'pruebas', 'finque', 'defensa', 'oportunidad', 'alegar', 'dictado', 'resolución', 'dirima', 'cuestiones', 'debatidas', 'así', 'legislador', 'caso', 'debe', 'establecer', 'leyes', 'aseguren', 'notificación', 'personal', 'afectados', 'respecto', 'inicio', 'procedimiento', 'notificación', 'objeto', 'persona', 'llamada', 'juicio', 'encuentre', 'condiciones', 'preparar', 'defensa', 'ofrecer', 'desahogar', 'pruebas', 'formular', 'alegatos', 'interesada', 'resultados', 'precisamente', 'razón', 'notificación', 'personal', 'sentencia', 'bien', 'determinaciones', 'posteriores', 'emplazamiento', 'puede', 'ser', 'útil', 'conveniente', 'idónea', 'partes', 'estrictamente', 'necesaria', 'cumplir', 'derecho', 'fundamental', 'mérito', 'ahora', 'bien', 'lectura', 'artículo', 'código', 'procedimientos', 'civiles', 'distrito', 'federal', 'aplicable', 'ciudad', 'méxico', 'advierte', 'juicio', 'especial', 'hipotecario', 'realizará', 'sola', 'audiencia', 'iniciará', 'resolviendo', 'todas', 'excepciones', 'procesales', 'existan', 'incidentes', 'hubiere', 'ésta', 'desahogarán', 'pruebas', 'admitidas', 'preparadas', 'además', 'agrega', 'vez', 'desahogadas', 'pruebas', 'partes', 'alegarán', 'derecho', 'convenga', 'juez', 'dictará', 'sentencia', 'corresponda', 'término', 'ocho', 'días', 'propia', 'audiencia', 'vez', 'desahogas', 'pruebas', 'enseguida', 'partes', 'podrán', 'formular', 'alegatos', 'deduce', 'numeral', 'comento', 'contraviene', 'formalidades', 'esenciales', 'procedimiento', 'previstas', 'precepto', 'constitucional', 'invocado', 'éste', 'exige', 'alguna', 'modalidad', 'particular', 'práctica', 'notificaciones', 'juicios', 'posteriores', 'emplazamiento', 'pues', 'base', 'interpretación', 'máximo', 'tribunal', 'país', 'sólo', 'requiere', 'haga', 'saber', 'demandado', 'forma', 'fehaciente', 'inicio', 'juicio', 'incoado', 'manera', 'notificación', 'subsecuente', 'llamado', 'juicio', 'considere', 'legalmente', 'realizada', 'necesario', 'personal', 'respeto', 'formalidades', 'esenciales', 'procedimiento', 'puede', 'lograrse', 'cualquiera', 'medios', 'idóneos', 'eficaces', 'establecidos', 'legislador', 'siempre', 'certeza', 'partes', 'escuchadas', 'juicio', 'previamente', 'dictado', 'sentencia', 'enteradas', 'existencia', 'finalidad', 'dicho', 'procedimiento', 'décimo', 'quinto', 'tribunal', 'colegiado', 'materia', 'civil', 'primer', 'circuito', 'constitucional', 'civil', 'tesis', 'aislada'] </t>
  </si>
  <si>
    <t xml:space="preserve">['juicio', 'contencioso', 'administrativo', 'acatamiento', 'principio', 'definitividad', 'debe', 'agotarse', 'previamente', 'amparo', 'indirecto', 'razón', 'artículo', 'ley', 'federal', 'procedimiento', 'contencioso', 'administrativo', 'exige', 'mayores', 'requisitos', 'conceder', 'suspensión', 'acto', 'impugnado', 'establecidos', 'ley', 'amparo', 'legislación', 'vigente', 'partir', 'marzo', 'redacción', 'artículo', 'ley', 'federal', 'procedimiento', 'contencioso', 'administrativo', 'reforma', 'publicada', 'diario', 'oficial', 'federación', 'diciembre', 'actos', 'impugnables', 'juicio', 'contencioso', 'administrativo', 'susceptibles', 'atacarse', 'vía', 'juicio', 'amparo', 'necesidad', 'agotar', 'previamente', 'aquél', 'embargo', 'partir', 'marzo', 'entró', 'vigor', 'modificación', 'dicho', 'numeral', 'prevé', 'mayores', 'requisitos', 'ley', 'amparo', 'vigente', 'dos', 'abril', 'suspender', 'ejecución', 'actos', 'impugnados', 'pues', 'incluso', 'requerimientos', 'básicamente', 'mismos', 'suspensión', 'puede', 'solicitarse', 'cualquier', 'tiempo', 'concederá', 'siempre', 'afecte', 'interés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acto', 'impugnado', 'nulidad', 'si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autoridad', 'ejecutora', 'cualquiera', 'medios', 'permitidos', 'leyes', 'fiscales', 'aplicables', 'conforme', 'artículo', 'código', 'fiscal', 'federación', 'comprenden', 'sólo', 'depósito', 'efectivo', 'embargo', 'sino', 'prenda', 'hipoteca', 'fianza', 'obligación', 'solidaria', 'asumida', 'tercero', 'además', 'establece', 'garantía', 'depósito', 'puede', 'reducirse', 'acuerdo', 'capacidad', 'económica', 'solicitante', 'si', 'trata', 'tercero', 'distinto', 'sujeto', 'obligado', 'manera', 'directa', 'solidaria', 'pago', 'crédito', 'incluso', 'otorga', 'mayor', 'beneficio', 'contribuyente', 'ley', 'amparo', 'requisitos', 'vigentes', 'previstos', 'otorgar', 'medida', 'cautelar', 'juicio', 'contencioso', 'administrativo', 'rebasan', 'contemplados', 'respecto', 'ley', 'amparo', 'conceder', 'dicha', 'medida', 'cautelar', 'previo', 'promoción', 'amparo', 'indirecto', 'debe', 'agotarse', 'aquél', 'acatamiento', 'principio', 'definitividad', 'tercer', 'tribunal', 'colegiado', 'materia', 'administrativa', 'sexto', 'circuito', 'común', 'administrativa', 'jurisprudencia'] </t>
  </si>
  <si>
    <t xml:space="preserve">['turismo', 'artículos', 'relación', 'numeral', 'fracción', 'xii', 'ley', 'general', 'relativa', 'prevén', 'forma', 'regula', 'actividad', 'prestadores', 'servicios', 'turísticos', 'apartan', 'objeto', 'ley', 'generan', 'incertidumbre', 'forman', 'parte', 'bases', 'desarrollo', 'prestación', 'dichos', 'servicios', 'corresponde', 'establecer', 'congreso', 'unión', 'términos', 'fracción', 'xxix', 'artículo', 'constitucional', 'hecho', 'citados', 'preceptos', 'ordinarios', 'establezcan', 'relaciones', 'prestadores', 'servicios', 'turísticos', 'turista', 'rigen', 'autonomía', 'voluntad', 'debiendo', 'respetar', 'ley', 'general', 'turismo', 'ley', 'federal', 'protección', 'consumidor', 'así', 'demás', 'leyes', 'aplicables', 'mencionados', 'prestadores', 'deberán', 'cumplir', 'elementos', 'requisitos', 'determinen', 'través', 'disposiciones', 'reglamentarias', 'normas', 'oficiales', 'mexicanas', 'perjuicio', 'obligaciones', 'impuestas', 'autoridades', 'implica', 'incertidumbre', 'bases', 'deben', 'observarse', 'desarrollo', 'prestación', 'servicios', 'turísticos', 'ende', 'regulación', 'ajena', 'materia', 'reservada', 'congreso', 'unión', 'referido', 'artículo', 'constitucional', 'ley', 'general', 'turismo', 'establecen', 'parámetros', 'mínimos', 'seguir', 'adecuada', 'prestación', 'aquéllos', 'deriva', 'dispuesto', 'artículos', 'prevén', 'derechos', 'obligaciones', 'prestadores', 'servicios', 'turísticos', 'fijan', 'derechos', 'deberes', 'turistas', 'finalmente', 'artículos', 'regulan', 'relativo', 'competitividad', 'actividad', 'turística', 'constitucional', 'administrativa', 'tesis', 'aislada'] </t>
  </si>
  <si>
    <t xml:space="preserve">['prueba', 'documental', 'privada', 'desechamiento', 'bajo', 'argumento', 'oferente', 'apersonó', 'responsable', 'tramitar', 'gestionar', 'caso', 'entregar', 'oficios', 'dirigidos', 'autoridad', 'resguarda', 'originales', 'ilegal', 'viola', 'leyes', 'procedimiento', 'desechamiento', 'prueba', 'documental', 'privada', 'bajo', 'argumento', 'oferente', 'apersonó', 'responsable', 'tramitar', 'gestionar', 'caso', 'entregar', 'oficios', 'dirigidos', 'autoridad', 'resguarda', 'originales', 'documentos', 'privados', 'ofrecidos', 'prueba', 'desahogue', 'medio', 'ilegal', 'viola', 'leyes', 'procedimiento', 'anterior', 'existe', 'precepto', 'legal', 'así', 'disponga', 'artículo', 'ley', 'federal', 'trabajo', 'establece', 'juntas', 'facultadas', 'ordenar', 'oficio', 'citación', 'partes', 'práctica', 'diligencias', 'convenientes', 'esclarecimiento', 'verdad', 'diverso', 'numeral', 'citada', 'ley', 'impone', 'obligación', 'solicitar', 'directamente', 'alguna', 'autoridad', 'informes', 'copias', 'deban', 'expedir', 'sexto', 'tribunal', 'colegiado', 'materia', 'trabajo', 'primer', 'circuito', 'laboral', 'tesis', 'aislada'] </t>
  </si>
  <si>
    <t xml:space="preserve">['tribunales', 'colegiados', 'circuito', 'pueden', 'integrarse', 'legalmente', 'magistrado', 'titular', 'dos', 'secretarios', 'funciones', 'magistrado', 'aun', 'sido', 'designado', 'consejo', 'judicatura', 'federal', 'propio', 'tribunal', 'artículos', 'párrafos', 'primero', 'quinto', 'párrafo', 'primero', 'párrafo', 'cuarto', 'constitución', 'política', 'unidos', 'mexicanos', 'así', 'fracción', 'xxii', 'ley', 'orgánica', 'poder', 'judicial', 'federación', 'advierte', 'si', 'bien', 'cierto', 'magistrados', 'tribunales', 'colegiados', 'circuito', 'deben', 'ser', 'designados', 'pleno', 'consejo', 'judicatura', 'federal', 'base', 'criterios', 'objetivos', 'acuerdo', 'requisitos', 'procedimientos', 'establezca', 'ley', 'decir', 'mediante', 'sistema', 'selección', 'nombramiento', 'permita', 'reúnan', 'condiciones', 'independencia', 'imparcialidad', 'honestidad', 'capacidad', 'secretarios', 'tribunales', 'colegiados', 'circuito', 'designados', 'dicho', 'consejo', 'desempeñar', 'funciones', 'magistrado', 'convierten', 'verdaderos', 'titulares', 'órganos', 'respectivos', 'mientras', 'duren', 'funciones', 'incluso', 'facultad', 'designar', 'secretarios', 'interinos', 'hecho', 'tribunal', 'designe', 'secretario', 'suplencia', 'magistrado', 'consejo', 'judicatura', 'federal', 'implique', 'aquél', 'quede', 'integrado', 'sólo', 'magistrado', 'dos', 'secretarios', 'autorizado', 'consejo', 'secretario', 'sino', 'magistrado', 'provisional', 'ahí', 'hipótesis', 'órgano', 'jurisdiccional', 'correspondiente', 'encuentra', 'debidamente', 'integrado', 'resolver', 'asuntos', 'competencia', 'común', 'jurisprudencia'] </t>
  </si>
  <si>
    <t xml:space="preserve">['tránsito', 'vialidad', 'municipio', 'monterrey', 'nuevo', 'león', 'área', 'metropolitana', 'procede', 'conceder', 'suspensión', 'definitiva', 'amparo', 'aplicación', 'disposiciones', 'reglamentos', 'relativos', 'establecen', 'limitaciones', 'restricciones', 'circulación', 'transporte', 'carga', 'pesada', 'conforme', 'jurisprudencia', 'pc', 'iv', 'obstante', 'ésta', 'refiera', 'suspensión', 'provisional', 'interrupción', 'jurisprudencias', 'iv', 'iv', 'iv', 'iv', 'iv', 'iv', 'obligatoriedad', 'jurisprudencia', 'pc', 'iv', 'emitida', 'pleno', 'materia', 'administrativa', 'cuarto', 'circuito', 'estableció', 'procedencia', 'suspensión', 'provisional', 'amparo', 'aplicación', 'disposiciones', 'reglamento', 'tránsito', 'vialidad', 'municipio', 'monterrey', 'nuevo', 'león', 'área', 'metropolitana', 'establecen', 'limitaciones', 'restricciones', 'circulación', 'transporte', 'carga', 'pesada', 'deriva', 'criterio', 'jerarquía', 'competencia', 'territorial', 'contenido', 'artículo', 'segundo', 'párrafo', 'ley', 'amparo', 'parámetro', 'carácter', 'competencial', 'orgánico', 'tutela', 'obligatoriedad', 'jurisprudencia', 'acorde', 'jurisprudencia', 'establecida', 'plenos', 'circuito', 'vincula', 'tribunales', 'colegiados', 'unitarios', 'circuito', 'juzgados', 'distrito', 'tribunales', 'militares', 'judiciales', 'orden', 'común', 'entidades', 'federativas', 'tribunales', 'administrativos', 'trabajo', 'locales', 'federales', 'ubiquen', 'dentro', 'circuito', 'correspondiente', 'términos', 'aplicabilidad', 'aludida', 'jurisprudencia', 'pleno', 'circuito', 'respeto', 'principio', 'jerarquía', 'fuerza', 'vinculante', 'posee', 'lleva', 'tribunal', 'colegiado', 'circuito', 'interrumpir', 'criterio', 'contenido', 'jurisprudencias', 'iv', 'iv', 'iv', 'iv', 'iv', 'iv', 'consideró', 'improcedente', 'conceder', 'suspensión', 'definitiva', 'normas', 'señaladas', 'estimó', 'afectaría', 'interés', 'social', 'transgredirían', 'disposiciones', 'orden', 'público', 'sostener', 'ahora', 'procedencia', 'anterior', 'obstante', 'tesis', 'pc', 'iv', 'refiera', 'suspensión', 'provisional', 'definitiva', 'requisito', 'privativo', 'exclusivo', 'aquélla', 'tema', 'pueda', 'cambiar', 'ofrecimiento', 'desahogo', 'alguna', 'prueba', 'incidente', 'modificara', 'circunstancias', 'originales', 'pues', 'trata', 'bien', 'punto', 'derecho', 'aplicable', 'abstracto', 'figura', 'genérica', 'suspensión', 'primer', 'tribunal', 'colegiado', 'materia', 'administrativa', 'cuarto', 'circuito', 'común', 'administrativa', 'tesis', 'aislada'] </t>
  </si>
  <si>
    <t xml:space="preserve">['propiedad', 'industrial', 'artículo', 'bis', 'ley', 'relativa', 'prever', 'instituto', 'mexicano', 'propiedad', 'industrial', 'podrá', 'valerse', 'medios', 'prueba', 'estime', 'necesarios', 'viola', 'derecho', 'debido', 'proceso', 'legal', 'análisis', 'artículos', 'bis', 'ley', 'propiedad', 'industrial', 'relación', 'numerales', 'código', 'federal', 'procedimientos', 'civiles', 'ley', 'federal', 'procedimiento', 'administrativo', 'aplicables', 'manera', 'supletoria', 'procedimientos', 'materia', 'propiedad', 'industrial', 'permite', 'establecer', 'éstos', 'instituto', 'mexicano', 'propiedad', 'industrial', 'podrá', 'valerse', 'medios', 'prueba', 'estime', 'necesarios', 'embargo', 'dicha', 'facultad', 'ilimitada', 'pues', 'acotada', 'pruebas', 'reconocidas', 'ley', 'decir', 'encuentren', 'expresamente', 'prohibidas', 'disposición', 'legal', 'guarden', 'relación', 'inmediata', 'hechos', 'controvertidos', 'tal', 'artículo', 'bis', 'mencionado', 'prever', 'citado', 'instituto', 'podrá', 'valerse', 'medios', 'prueba', 'estime', 'necesarios', 'viola', 'derecho', 'debido', 'proceso', 'legal', 'cuenta', 'tal', 'facultad', 'irrestricta', 'requerimiento', 'material', 'probatorio', 'adicional', 'necesariamente', 'debe', 'encontrarse', 'fundado', 'precepto', 'legal', 'exija', 'además', 'señalar', 'circunstancias', 'hagan', 'necesaria', 'expedición', 'resulta', 'acorde', 'obligación', 'autoridades', 'fundar', 'motivar', 'actuación', 'deriva', 'directamente', 'artículo', 'constitución', 'política', 'unidos', 'mexicanos', 'constitucional', 'administrativa', 'tesis', 'aislada'] </t>
  </si>
  <si>
    <t xml:space="preserve">['inconformidad', 'inoperantes', 'agravios', 'controvierten', 'resuelto', 'órgano', 'amparo', 'relación', 'cumplimiento', 'fallo', 'protector', 'hecho', 'artículo', 'ley', 'amparo', 'publicada', 'diario', 'oficial', 'federación', 'abril', 'establezca', 'ejecutoria', 'amparo', 'entiende', 'cumplida', 'totalidad', 'excesos', 'defectos', 'implica', 'estudio', 'aspectos', 'materia', 'análisis', 'juicio', 'amparo', 'sino', 'exclusivamente', 'exacto', 'cumplimiento', 'cuestiones', 'concretamente', 'aquellas', 'dieron', 'lugar', 'concesión', 'protección', 'justicia', 'federal', 'agravios', 'expuestos', 'recurso', 'inconformidad', 'resultan', 'inoperantes', 'controvierten', 'resuelto', 'órgano', 'amparo', 'relación', 'cumplimiento', 'fallo', 'dictado', 'juicio', 'sino', 'forma', 'autoridad', 'responsable', 'cumplió', 'sentencia', 'protectora', 'pretensión', 'analizar', 'aspectos', 'ajenos', 'materia', 'recurso', 'inconformidad', 'hecho', 'valer', 'común', 'tesis', 'aislada'] </t>
  </si>
  <si>
    <t xml:space="preserve">['incidentes', 'juicio', 'amparo', 'juez', 'distrito', 'posibilidad', 'resolverlos', 'plano', 'necesidad', 'tramitarlos', 'artículo', 'ley', 'amparo', 'establece', 'procedimiento', 'sustanciar', 'incidentes', 'juicio', 'constitucional', 'sumario', 'tramita', 'vista', 'partes', 'plazo', 'tres', 'días', 'escrito', 'incidental', 'pruebas', 'anexas', 'aptitud', 'ejercer', 'derecho', 'audiencia', 'ofrecer', 'pruebas', 'transcurrido', 'plazo', 'dentro', 'tres', 'días', 'siguientes', 'celebrará', 'audiencia', 'emitirá', 'resolución', 'respectiva', 'bien', 'reservará', 'resolver', 'conducente', 'momento', 'dictar', 'sentencia', 'obstante', 'trámite', 'regular', 'incidentes', 'artículo', 'ley', 'citada', 'faculta', 'juzgador', 'resolver', 'plano', 'cuestión', 'incidental', 'cuanto', 'fondo', 'necesidad', 'sustanciar', 'procedimiento', 'si', 'cuenta', 'elementos', 'necesarios', 'hacerlo', 'caso', 'amerita', 'tal', 'si', 'juicio', 'amparo', 'interpone', 'incidente', 'juez', 'federal', 'determina', 'desecharlo', 'razones', 'fondo', 'tal', 'resolución', 'legal', 'aun', 'sustanciado', 'procedimiento', 'incidental', 'contrapone', 'derecho', 'acceso', 'justicia', 'pues', 'factible', 'resolverlo', 'cuanto', 'fondo', 'si', 'cuenta', 'elementos', 'hacerlo', 'requiere', 'trámite', 'adicional', 'alguno', 'décimo', 'octavo', 'tribunal', 'colegiado', 'materia', 'administrativa', 'primer', 'circuito', 'común', 'tesis', 'aislada'] </t>
  </si>
  <si>
    <t xml:space="preserve">['juicio', 'contencioso', 'administrativo', 'federal', 'procede', 'determinación', 'autoridad', 'materia', 'pensiones', 'civiles', 'niega', 'incluir', 'parte', 'interesada', 'nómina', 'cubra', 'pago', 'pensión', 'considera', 'tener', 'derecho', 'definitividad', 'efectos', 'juicio', 'contencioso', 'administrativo', 'además', 'ponderar', 'impugnabilidad', 'resolución', 'controvertida', 'mediante', 'recursos', 'ordinarios', 'sede', 'administrativa', 'debe', 'considerar', 'naturaleza', 'ésta', 'debe', 'constituir', 'producto', 'final', 'última', 'voluntad', 'manifestación', 'autoridad', 'administrativa', 'suele', 'expresarse', 'dos', 'formas', 'última', 'resolución', 'dictada', 'poner', 'fin', 'procedimiento', 'manifestación', 'aislada', 'naturaleza', 'características', 'requiere', 'procedimientos', 'antecedan', 'poder', 'reflejar', 'última', 'voluntad', 'administración', 'pública', 'así', 'fases', 'actos', 'tramitación', 'procedimiento', 'administrativo', 'pueden', 'considerarse', 'resoluciones', 'definitivas', 'pues', 'éstas', 'culminan', 'entenderse', 'dicho', 'procedimiento', 'conjunto', 'actos', 'realizados', 'conforme', 'determinadas', 'normas', 'unidad', 'buscan', 'finalidad', 'pronunciamiento', 'resolución', 'administrativa', 'cuyo', 'objeto', 'consiste', 'vez', 'crear', 'efectos', 'jurídicos', 'determinación', 'autoridad', 'materia', 'pensiones', 'civiles', 'niega', 'incluir', 'parte', 'interesada', 'nómina', 'cubra', 'pago', 'pensión', 'considera', 'tener', 'derecho', 'constituye', 'resolución', 'definitiva', 'genera', 'agravios', 'objetivos', 'peticionaria', 'procede', 'juicio', 'contencioso', 'administrativo', 'federal', 'anterior', 'así', 'administración', 'pública', 'proveer', 'petición', 'pronunció', 'última', 'palabra', 'medio', 'autoridad', 'compete', 'decidirla', 'orden', 'jurídico', 'correspondiente', 'forma', 'concomitante', 'actualiza', 'causación', 'agravio', 'objetivo', 'solicitante', 'características', 'resolución', 'definitiva', 'efectos', 'juicio', 'contencioso', 'administrativo', 'términos', 'artículo', 'ley', 'orgánica', 'tribunal', 'federal', 'justicia', 'administrativa', 'relación', 'tesis', 'aislada', 'segunda', 'sala', 'suprema', 'corte', 'justicia', 'nación', 'publicada', 'semanario', 'judicial', 'federación', 'gaceta', 'novena', 'época', 'tomo', 'xvii', 'febrero', 'página', 'rubro', 'tribunal', 'federal', 'justicia', 'fiscal', 'administrativa', 'resoluciones', 'administrativas', 'definitivas', 'alcance', 'concepto', 'refiere', 'artículo', 'primer', 'párrafo', 'ley', 'orgánica', 'dicho', 'tribunal', 'tercer', 'tribunal', 'colegiado', 'materias', 'administrativa', 'trabajo', 'décimo', 'primer', 'circuito', 'administrativa', 'tesis', 'aislada'] </t>
  </si>
  <si>
    <t xml:space="preserve">['concurso', 'aparente', 'normas', 'delitos', 'robo', 'extorsión', 'calificativas', 'aquellos', 'casos', 'dichos', 'ilícitos', 'cometan', 'tres', 'personas', 'armadas', 'portando', 'instrumentos', 'peligrosos', 'relativa', 'realicen', 'pandilla', 'conforme', 'principio', 'absorción', 'debe', 'subsistir', 'primera', 'tener', 'mayor', 'ámbito', 'aplicación', 'alcance', 'legislación', 'distrito', 'federal', 'delitos', 'robo', 'extorsión', 'calificativas', 'aquellos', 'casos', 'dichos', 'ilícitos', 'cometan', 'tres', 'personas', 'armadas', 'portando', 'instrumentos', 'peligrosos', 'relativa', 'realicen', 'pandilla', 'incompatibles', 'existencia', 'concurso', 'aparente', 'normas', 'conforme', 'principio', 'absorción', 'establecido', 'artículo', 'fracción', 'ii', 'código', 'penal', 'distrito', 'federal', 'debe', 'subsistir', 'primera', 'tener', 'mayor', 'ámbito', 'aplicación', 'alcance', 'efecto', 'legislador', 'previsto', 'tipos', 'penales', 'fase', 'básica', 'protegen', 'lisa', 'llanamente', 'bien', 'jurídico', 'patrimonio', 'embargo', 'considerado', 'comisión', 'delitos', 'singularmente', 'mayor', 'gravedad', 'concurren', 'ciertas', 'circunstancias', 'da', 'lugar', 'tipo', 'complementado', 'cualificado', 'genera', 'incremento', 'responsabilidad', 'injusto', 'pena', 'así', 'razón', 'produce', 'incremento', 'gravedad', 'conductas', 'ilícitas', 'previstas', 'respectivamente', 'artículos', 'fracción', 'ii', 'párrafo', 'cuarto', 'fracción', 'aludido', 'código', 'penal', 'obedece', 'dos', 'circunstancias', 'primera', 'herramientas', 'utilizadas', 'ejecutar', 'cualquiera', 'delitos', 'pues', 'deben', 'usarse', 'armas', 'portarse', 'instrumentos', 'peligrosos', 'segunda', 'número', 'personas', 'cometen', 'pueden', 'ser', 'sujetos', 'activos', 'decir', 'éstos', 'deben', 'ser', 'personas', 'armadas', 'lado', 'calificativa', 'pandilla', 'regulada', 'artículo', 'mismo', 'ordenamiento', 'agrava', 'comisión', 'ilícitos', 'comisión', 'simple', 'tres', 'sujetos', 'activos', 'ejecutan', 'razón', 'esencial', 'circunstancia', 'cualificante', 'número', 'sujetos', 'activos', 'pues', 'ser', 'menos', 'tres', 'entiende', 'robo', 'extorsión', 'mayor', 'gravedad', 'cuanto', 'ejecución', 'condiciones', 'si', 'dichos', 'ilícitos', 'cometieron', 'tres', 'sujetos', 'armados', 'autoridad', 'responsable', 'demostradas', 'ambas', 'calificativas', 'evidente', 'surge', 'concurso', 'aparente', 'normas', 'debe', 'solucionarse', 'conforme', 'principio', 'absorción', 'previsto', 'mencionado', 'artículo', 'fracción', 'ii', 'toda', 'vez', 'dichas', 'calificativas', 'incompatibles', 'aquellos', 'casos', 'intervienen', 'tres', 'personas', 'armadas', 'comisión', 'delito', 'pues', 'circunstancias', 'armas', 'pluralidad', 'sujetos', 'materia', 'regulación', 'primera', 'ése', 'ámbito', 'aplicación', 'relación', 'bien', 'jurídico', 'mayor', 'alcance', 'calificativa', 'pandilla', 'cuya', 'regulación', 'limita', 'número', 'sujetos', 'activos', 'aludir', 'empleo', 'armas', 'ahí', 'dicha', 'normas', 'debe', 'subsistir', 'según', 'caso', 'agravante', 'regulada', 'artículo', 'fracción', 'ii', 'prevista', 'artículo', 'párrafo', 'cuarto', 'fracción', 'referido', 'código', 'punitivo', 'cuarto', 'tribunal', 'colegiado', 'materia', 'penal', 'primer', 'circuito', 'penal', 'jurisprudencia'] </t>
  </si>
  <si>
    <t xml:space="preserve">['prescripción', 'acción', 'penal', 'sistema', 'justicia', 'adolescentes', 'aguascalientes', 'prever', 'artículo', 'ley', 'relativa', 'partir', 'momento', 'inicia', 'cómputo', 'plazo', 'opere', 'debe', 'aplicarse', 'supletoriamente', 'artículo', 'código', 'penal', 'local', 'artículo', 'párrafo', 'primero', 'ley', 'sistema', 'justicia', 'adolescentes', 'aguascalientes', 'señala', 'facultad', 'ministerio', 'público', 'especializado', 'adolescentes', 'perseguir', 'responsabilidad', 'aquellos', 'impute', 'realización', 'hecho', 'punible', 'descrito', 'alguna', 'figura', 'típica', 'prevista', 'código', 'penal', 'entidad', 'alguna', 'norma', 'medidas', 'pretendan', 'dictar', 'base', 'primera', 'extinguirán', 'prescripción', 'embargo', 'dicho', 'precepto', 'establece', 'partir', 'momento', 'inicia', 'cómputo', 'plazo', 'prescripción', 'acción', 'penal', 'artículo', 'párrafo', 'segundo', 'ley', 'especial', 'mencionada', 'dispone', 'previsto', 'ley', 'podrá', 'aplicarse', 'supletoriamente', 'código', 'penal', 'local', 'determinar', 'momento', 'inicia', 'dicho', 'cómputo', 'resulta', 'aplicable', 'supletoriamente', 'artículo', 'dicho', 'código', 'establece', 'cuestiones', 'reglas', 'respecto', 'momento', 'inicia', 'cómputo', 'prescripción', 'dependiendo', 'naturaleza', 'delito', 'cuarto', 'tribunal', 'colegiado', 'trigésimo', 'circuito', 'penal', 'tesis', 'aislada'] </t>
  </si>
  <si>
    <t xml:space="preserve">['renuncia', 'derechos', 'privados', 'válida', 'si', 'afectan', 'terceros', 'interés', 'público', 'si', 'establece', 'términos', 'claros', 'precisos', 'interpretación', 'artículo', 'código', 'civil', 'distrito', 'federal', 'precepto', 'citado', 'consagra', 'principios', 'imperatividad', 'plena', 'total', 'ley', 'establecen', 'voluntad', 'particulares', 'puede', 'eximirlos', 'observancia', 'ésta', 'alterar', 'modificar', 'normas', 'salvo', 'trate', 'renuncia', 'derechos', 'privados', 'afecten', 'directamente', 'interés', 'público', 'perjudique', 'derechos', 'terceros', 'parte', 'numeral', 'mismo', 'código', 'sustantivo', 'dispone', 'regla', 'general', 'actos', 'ejecutados', 'tenor', 'leyes', 'prohibitivas', 'interés', 'público', 'nulos', 'admite', 'excepción', 'casos', 'ley', 'ordene', 'contrario', 'asimismo', 'diverso', 'artículo', 'propio', 'código', 'establece', 'voluntad', 'partes', 'ley', 'suprema', 'contratos', 'finalmente', 'numeral', 'señala', 'cualquiera', 'puede', 'renunciar', 'derecho', 'remitir', 'parte', 'prestaciones', 'debidas', 'excepto', 'aquellos', 'casos', 'ley', 'prohíba', 'adminiculación', 'anteriores', 'preceptos', 'concluye', 'renuncia', 'derechos', 'válida', 'condición', 'afecte', 'interés', 'público', 'perjudique', 'derechos', 'terceros', 'embargo', 'artículo', 'referido', 'código', 'dispone', 'formalidad', 'renuncia', 'derechos', 'privados', 'surta', 'efectos', 'ésta', 'efectúe', 'términos', 'claros', 'precisos', 'manera', 'quede', 'duda', 'derecho', 'renuncia', 'toda', 'vez', 'común', 'parece', 'lógico', 'personas', 'actúen', 'interés', 'tercer', 'tribunal', 'colegiado', 'materia', 'civil', 'primer', 'circuito', 'civil', 'tesis', 'aislada'] </t>
  </si>
  <si>
    <t xml:space="preserve">['aportaciones', 'cuotas', 'seguridad', 'social', 'trabajadores', 'confianza', 'baja', 'california', 'improcedente', 'condenar', 'patrón', 'equiparado', 'pago', 'retroactivo', 'periodo', 'anterior', 'instauración', 'juicio', 'trabajador', 'actor', 'contaba', 'régimen', 'seguridad', 'social', 'integral', 'tribunal', 'burocrático', 'puede', 'condenar', 'empleador', 'pago', 'cuotas', 'aportaciones', 'refieren', 'artículos', 'ley', 'instituto', 'seguridad', 'servicios', 'sociales', 'trabajadores', 'gobierno', 'municipios', 'baja', 'california', 'vigente', 'febrero', 'periodo', 'trabajador', 'actor', 'incorpora', 'régimen', 'seguridad', 'social', 'integral', 'empleado', 'confianza', 'cumplimiento', 'obligación', 'naturaleza', 'bipartita', 'sustenta', 'trabajador', 'empleador', 'respectivamente', 'así', 'si', 'instaurar', 'juicio', 'laboral', 'trabajador', 'actor', 'acceso', 'dicho', 'régimen', 'haber', 'obtenido', 'calidad', 'trabajador', 'base', 'excluye', 'posibilidad', 'partir', 'dictado', 'laudo', 'dé', 'cumplimiento', 'obligación', 'naturaleza', 'bipartita', 'existe', 'siendo', 'cumplida', 'resulta', 'improcedente', 'patrón', 'equiparado', 'condenado', 'pago', 'aportaciones', 'periodo', 'anterior', 'trabajador', 'burocrático', 'contaba', 'seguridad', 'social', 'integral', 'virtud', 'ser', 'operario', 'confianza', 'razón', 'obstante', 'contaba', 'posibilidad', 'legal', 'solicitar', 'incorporación', 'régimen', 'seguridad', 'social', 'hizo', 'aun', 'seguridad', 'social', 'derecho', 'tutelado', 'favor', 'trabajadores', 'confianza', 'artículo', 'apartado', 'fracción', 'xiv', 'constitución', 'política', 'unidos', 'mexicanos', 'vigente', 'dado', 'omisión', 'legislador', 'trabajadores', 'confianza', 'encuentran', 'excluidos', 'forma', 'integral', 'derecho', 'acuerdo', 'ley', 'instituto', 'seguridad', 'servicios', 'sociales', 'trabajadores', 'gobierno', 'municipios', 'baja', 'california', 'luego', 'corresponde', 'cada', 'trabajador', 'decidir', 'momento', 'solicita', 'incorporación', 'empleador', 'proporcione', 'derecho', 'constitucional', 'inmediatamente', 'trabajadores', 'confianza', 'hacen', 'efectivo', 'acceso', 'derecho', 'fundamental', 'mediante', 'resolución', 'jurisdiccional', 'incorpore', 'aun', 'considerarlos', 'base', 'régimen', 'citada', 'legislación', 'obligando', 'pago', 'cuotas', 'aportaciones', 'integración', 'pensión', 'refieren', 'artículos', 'indicados', 'improcedente', 'tribunal', 'burocrático', 'condene', 'empleador', 'pago', 'retroactivo', 'aludidas', 'prestaciones', 'pleno', 'decimoquinto', 'circuito', 'laboral', 'jurisprudencia'] </t>
  </si>
  <si>
    <t xml:space="preserve">['falta', 'personalidad', 'subsanación', 'prevista', 'artículo', 'código', 'procedimientos', 'civiles', 'distrito', 'federal', 'vulnera', 'derecho', 'fundamental', 'audiencia', 'citado', 'precepto', 'imponer', 'juez', 'deber', 'conceder', 'partes', 'plazo', 'mayor', 'diez', 'días', 'subsanar', 'algún', 'defecto', 'personalidad', 'otorgarle', 'facultad', 'determinar', 'cuándo', 'ésta', 'subsanable', 'vulnera', 'derecho', 'fundamental', 'audiencia', 'contenido', 'artículo', 'constitución', 'política', 'unidos', 'mexicanos', 'pues', 'determinación', 'juzgador', 'lugar', 'vez', 'oído', 'partes', 'motivo', 'excepción', 'falta', 'personalidad', 'actor', 'impugnación', 'representa', 'demandado', 'partes', 'oportunidad', 'exponerle', 'hechos', 'consideraron', 'relevantes', 'caso', 'informarle', 'aspectos', 'pudieran', 'escapar', 'conocimiento', 'dicho', 'resolutor', 'presentar', 'pruebas', 'sirve', 'éste', 'valorar', 'si', 'defecto', 'personalidad', 'subsanable', 'además', 'facultad', 'juez', 'justificación', 'carácter', 'director', 'proceso', 'imparcialidad', 'perito', 'derecho', 'conoce', 'requisitos', 'formalidades', 'necesarios', 'documentos', 'conste', 'poder', 'representación', 'persona', 'puede', 'detectar', 'defecto', 'determinar', 'si', 'permite', 'ser', 'subsanado', 'acreditar', 'plenamente', 'personalidad', 'si', 'existe', 'posibilidad', 'realidad', 'ésta', 'confirió', 'asimismo', 'casos', 'dudoso', 'determinar', 'si', 'defecto', 'subsanable', 'existe', 'impedimento', 'juez', 'formulara', 'requerimiento', 'concediera', 'plazo', 'subsanar', 'fin', 'allegarse', 'elementos', 'puedan', 'esclarecer', 'punto', 'según', 'interesado', 'exponga', 'exhiba', 'constitucional', 'civil', 'tesis', 'aislada'] </t>
  </si>
  <si>
    <t xml:space="preserve">['servicio', 'público', 'transporte', 'puebla', 'análisis', 'fecha', 'emite', 'título', 'concesión', 'cuestión', 'fondo', 'procedencia', 'juicio', 'amparo', 'indirecto', 'si', 'reclama', 'juicio', 'amparo', 'indirecto', 'resolución', 'definitiva', 'autorizan', 'ampliación', 'ruta', 'transporte', 'público', 'nuevas', 'concesiones', 'favor', 'terceros', 'así', 'falta', 'llamamiento', 'dicho', 'procedimiento', 'deberá', 'considerarse', 'primer', 'lugar', 'interés', 'jurídico', 'quejoso', 'acudir', 'juicio', 'encuentra', 'satisfecho', 'exhibición', 'título', 'acredita', 'concesionario', 'pues', 'conformidad', 'artículos', 'ley', 'transporte', 'puebla', 'reglamento', 'dicho', 'documento', 'idóneo', 'demostrarlo', 'segundo', 'lugar', 'estudio', 'relativo', 'fecha', 'emisión', 'dicho', 'documento', 'relación', 'aquella', 'emitió', 'dictamen', 'técnico', 'debió', 'dar', 'vista', 'promovente', 'amparo', 'dentro', 'procedimiento', 'culminó', 'resolución', 'reclamada', 'debe', 'efectuarse', 'verificar', 'procedencia', 'juicio', 'amparo', 'sino', 'resolver', 'fondo', 'asunto', 'determinar', 'si', 'quejoso', 'derecho', 'ser', 'llamado', 'dicho', 'procedimiento', 'base', 'deberá', 'conceder', 'negar', 'amparo', 'solicitado', 'conforme', 'derecho', 'corresponda', 'pleno', 'materia', 'administrativa', 'sexto', 'circuito', 'común', 'administrativa', 'jurisprudencia'] </t>
  </si>
  <si>
    <t xml:space="preserve">['competencia', 'territorio', 'conocer', 'juicio', 'amparo', 'indirecto', 'promovido', 'omisión', 'autoridad', 'responsable', 'devolver', 'inmueble', 'liberado', 'aseguramiento', 'ministerial', 'corresponde', 'juez', 'distrito', 'ejerza', 'jurisdicción', 'lugar', 'ubique', 'dicho', 'bien', 'ser', 'sitio', 'ejecutando', 'afectación', 'derechos', 'fundamentales', 'quejoso', 'acto', 'reclamado', 'consiste', 'omisión', 'autoridad', 'responsable', 'devolver', 'bien', 'inmueble', 'objeto', 'aseguramiento', 'ministerial', 'postre', 'liberado', 'dicha', 'medida', 'cautelar', 'naturaleza', 'jurídica', 'acto', 'negativo', 'efectos', 'positivos', 'si', 'bien', 'omisión', 'apariencia', 'acto', 'puramente', 'carácter', 'negativo', 'cierto', 'tal', 'hacer', 'efectos', 'positivos', 'toda', 'vez', 'mientras', 'autoridad', 'continúe', 'abstención', 'impugna', 'provoca', 'siga', 'ejecutándose', 'materialmente', 'afectación', 'esfera', 'derechos', 'quejoso', 'restricción', 'derecho', 'propiedad', 'pues', 'éste', 'disfrute', 'pertenencias', 'autoridad', 'ministerial', 'liberó', 'inmueble', 'aseguramiento', 'constreñía', 'autoridad', 'haga', 'leyes', 'ordenan', 'motivo', 'acto', 'reclamado', 'conlleva', 'principio', 'ejecución', 'manera', 'materializan', 'efectos', 'positivos', 'omisión', 'apuntada', 'consecuencia', 'conformidad', 'reglas', 'competencia', 'territorio', 'establecidas', 'artículo', 'ley', 'amparo', 'juez', 'distrito', 'competente', 'conocer', 'demanda', 'respectiva', 'aquel', 'ejecutando', 'afectación', 'derechos', 'fundamentales', 'quejoso', 'motivo', 'omisión', 'impugnada', 'acontece', 'lugar', 'respectivamente', 'ubica', 'inmueble', 'afectado', 'caso', 'prejuzgar', 'fondo', 'asunto', 'lugar', 'efectuaría', 'eventual', 'devolución', 'bien', 'mas', 'diverso', 'sitio', 'primer', 'tribunal', 'colegiado', 'materia', 'penal', 'primer', 'circuito', 'común', 'penal', 'tesis', 'aislada'] </t>
  </si>
  <si>
    <t xml:space="preserve">['retroactividad', 'último', 'párrafo', 'artículo', 'ley', 'amparo', 'prever', 'jurisprudencia', 'puede', 'aplicarse', 'perjuicio', 'persona', 'alguna', 'emitirse', 'resolución', 'conflicto', 'competencial', 'laboral', 'debe', 'aplicarse', 'vigente', 'momento', 'presenta', 'demanda', 'laboral', 'organismo', 'descentralizado', 'posterior', 'sustituye', 'si', 'justiciable', 'ejerce', 'acción', 'laboral', 'presenta', 'demanda', 'laboral', 'junta', 'local', 'conciliación', 'arbitraje', 'ésta', 'resuelva', 'asunto', 'apoyado', 'derecho', 'respecto', 'derivado', 'jurisprudencia', 'alto', 'tribunal', 'vigente', 'fecha', 'presentación', 'aplicación', 'obligatoria', 'órganos', 'términos', 'primer', 'párrafo', 'artículo', 'ley', 'amparo', 'demandado', 'plantea', 'incidente', 'falta', 'competencia', 'aduciendo', 'competente', 'conocer', 'demanda', 'laboral', 'tribunal', 'estatal', 'conciliación', 'arbitraje', 'accionante', 'acuerdo', 'resolverse', 'conflicto', 'laboral', 'cuestión', 'estima', 'aplicable', 'nueva', 'jurisprudencia', 'sustituyó', 'anterior', 'nuevo', 'criterio', 'aplica', 'perjuicio', 'justiciable', 'vulnerando', 'último', 'párrafo', 'numeral', 'citado', 'pues', 'afecta', 'derecho', 'debido', 'proceso', 'trabajador', 'someterlo', 'acción', 'resuelva', 'tribunal', 'diverso', 'pleno', 'materia', 'trabajo', 'segundo', 'circuito', 'común', 'jurisprudencia'] </t>
  </si>
  <si>
    <t xml:space="preserve">['inconformidad', 'resolución', 'cumplida', 'ejecutoria', 'amparo', 'presentación', 'sujeta', 'plazos', 'establecidos', 'ley', 'materia', 'si', 'inconforme', 'incumple', 'presupuesto', 'procesal', 'oportunidad', 'puede', 'debe', 'ser', 'motivo', 'análisis', 'tribunal', 'colegiado', 'circuito', 'conformidad', 'tercer', 'párrafo', 'artículo', 'ley', 'amparo', 'vigente', 'abril', 'parte', 'interesada', 'estuviere', 'conforme', 'resolución', 'cumplida', 'ejecutoria', 'petición', 'enviará', 'expediente', 'suprema', 'corte', 'justicia', 'nación', 'dicha', 'petición', 'deberá', 'presentarse', 'dentro', 'cinco', 'días', 'siguientes', 'notificación', 'resolución', 'modo', 'ésta', 'consentida', 'ello', 'infiere', 'inconformidad', 'debe', 'presentarse', 'dentro', 'cinco', 'días', 'siguientes', 'notificación', 'resolución', 'correspondiente', 'pues', 'ser', 'así', 'consentida', 'tribunal', 'colegiado', 'circuito', 'impedido', 'analizarla', 'fondo', 'actualizarse', 'extemporaneidad', 'inoportunidad', 'presentación', 'efecto', 'pueda', 'alegarse', 'órgano', 'revisor', 'encuentre', 'compelido', 'examinar', 'dicho', 'recurso', 'presentado', 'tiempo', 'bajo', 'argumento', 'debe', 'cederse', 'preeminencia', 'adquiere', 'efecto', 'reparador', 'sentencia', 'tutelar', 'derechos', 'fundamentales', 'tampoco', 'aseveración', 'tratarse', 'cuestión', 'orden', 'público', 'luz', 'principio', 'pro', 'homine', 'interpretación', 'conforme', 'tribunal', 'deba', 'entrar', 'estudio', 'toda', 'vez', 'inconformidad', 'puede', 'debe', 'ser', 'motivo', 'análisis', 'órgano', 'jurisdiccional', 'colegiado', 'si', 'inconforme', 'cumple', 'presupuesto', 'procesal', 'oportunidad', 'así', 'razón', 'aplicación', 'citado', 'principio', 'interpretación', 'conforme', 'implica', 'desconocer', 'presupuestos', 'formales', 'materiales', 'admisibilidad', 'procedencia', 'acciones', 'propios', 'eficaz', 'expedita', 'administración', 'justicia', 'acuerdo', 'artículo', 'constitución', 'política', 'unidos', 'mexicanos', 'además', 'sirven', 'base', 'efectiva', 'protección', 'derechos', 'personas', 'respetar', 'presupuestos', 'procesales', 'implicaría', 'existencia', 'inseguridad', 'jurídica', 'partes', 'respetarse', 'plazos', 'establecidos', 'legislador', 'cuarto', 'tribunal', 'colegiado', 'materia', 'trabajo', 'tercer', 'circuito', 'común', 'tesis', 'aislada'] </t>
  </si>
  <si>
    <t xml:space="preserve">['vista', 'refiere', 'artículo', 'segundo', 'párrafo', 'ley', 'amparo', 'innecesario', 'otorgarla', 'si', 'causal', 'improcedencia', 'deriva', 'incidente', 'falsedad', 'firma', 'promovido', 'tercero', 'interesada', 'éste', 'declaró', 'fundado', 'si', 'declara', 'fundado', 'incidente', 'falsedad', 'firma', 'demanda', 'amparo', 'resulta', 'conducente', 'otorgar', 'vista', 'refiere', 'artículo', 'segundo', 'párrafo', 'citado', 'virtud', 'haberse', 'decretado', 'sobreseimiento', 'interpuesto', 'tercero', 'interesada', 'actualizan', 'supuestos', 'establecidos', 'ordenamiento', 'invocado', 'específicamente', 'cuanto', 'dispone', 'vista', 'otorgará', 'causal', 'improcedencia', 'sido', 'alegada', 'alguna', 'partes', 'efecto', 'promoción', 'incidente', 'falsedad', 'firma', 'calza', 'demanda', 'amparo', 'persigue', 'finalidad', 'declare', 'nulidad', 'dicho', 'escrito', 'ende', 'sobresea', 'amparo', 'falta', 'expresión', 'voluntad', 'quejoso', 'obtener', 'tutela', 'protección', 'jurídica', 'derechos', 'hecho', 'firma', 'ostenta', 'demanda', 'amparo', 'provenga', 'puño', 'letra', 'legitimado', 'formularla', 'implica', 'incorporó', 'voluntad', 'encabeza', 'promoción', 'acarrea', 'incumplimiento', 'requisito', 'instancia', 'parte', 'agraviada', 'previsto', 'artículo', 'ley', 'materia', 'relacionado', 'artículo', 'fracción', 'xxiii', 'última', 'integran', 'correspondiente', 'causal', 'improcedencia', 'juicio', 'amparo', 'ello', 'sola', 'interposición', 'incidente', 'falsedad', 'firma', 'calza', 'demanda', 'amparo', 'invoca', 'manera', 'implícita', 'causal', 'improcedencia', 'referida', 'da', 'supuesto', 'previsto', 'artículo', 'segundo', 'párrafo', 'ordenamiento', 'legal', 'invocado', 'otorgar', 'vista', 'parte', 'quejosa', 'posible', 'integración', 'puesto', 'sobreseimiento', 'decreta', 'virtud', 'actualización', 'causal', 'improcedencia', 'alegada', 'partes', 'tramitación', 'juicio', 'aunado', 'anterior', 'resultaría', 'estéril', 'otorgar', 'vista', 'refiere', 'artículo', 'invocado', 'último', 'término', 'puesto', 'manifestaciones', 'pudiera', 'hacer', 'valer', 'parte', 'quejosa', 'podrían', 'ser', 'caso', 'hubiere', 'formulado', 'contestar', 'escrito', 'incidental', 'conforme', 'artículo', 'ley', 'amparo', 'modo', 'alguno', 'puede', 'considerarse', 'deje', 'inaudita', 'prive', 'derecho', 'defensa', 'tutelado', 'dársele', 'oportunidad', 'argumentar', 'probar', 'manifestaciones', 'incidentista', 'décimo', 'primer', 'tribunal', 'colegiado', 'materia', 'civil', 'primer', 'circuito', 'común', 'tesis', 'aislada'] </t>
  </si>
  <si>
    <t xml:space="preserve">['paridad', 'género', 'principio', 'previsto', 'artículo', 'fracción', 'párrafo', 'segundo', 'constitución', 'federal', 'trasciende', 'integración', 'órganos', 'legislativos', 'entidades', 'federativas', 'interpretación', 'gramatical', 'teleológica', 'sistemático', 'funcional', 'histórica', 'artículo', 'fracción', 'párrafo', 'segundo', 'constitución', 'política', 'unidos', 'mexicanos', 'desprende', 'principio', 'paridad', 'géneros', 'trasciende', 'integración', 'órganos', 'representativos', 'entidades', 'federativas', 'agota', 'registro', 'postulación', 'candidaturas', 'parte', 'partidos', 'políticos', 'jornada', 'electoral', 'tesitura', 'entidades', 'federativas', 'encuentran', 'obligadas', 'establecer', 'normativa', 'local', 'acciones', 'tendientes', 'paridad', 'género', 'asignación', 'diputaciones', 'principio', 'representación', 'proporcional', 'partidos', 'políticos', 'derecho', 'escaños', 'ciertamente', 'pueden', 'existir', 'múltiples', 'variantes', 'implementación', 'tales', 'medidas', 'correctivas', 'ámbito', 'local', 'pues', 'distribución', 'específica', 'legisladores', 'locales', 'mayoría', 'relativa', 'representación', 'proporcional', 'forma', 'parte', 'libertad', 'configurativa', 'entidades', 'federativas', 'además', 'procesos', 'electorales', 'locales', 'paridad', 'género', 'necesariamente', 'coexiste', 'principios', 'deben', 'ser', 'respetados', 'ejemplo', 'legalidad', 'certeza', 'imparcialidad', 'objetividad', 'obstante', 'cierto', 'garantizar', 'través', 'acción', 'estatal', 'mujeres', 'hombres', 'mismas', 'posibilidades', 'acceder', 'congresos', 'locales', 'optativo', 'entidades', 'federativas', 'sistemas', 'electorales', 'modalidades', 'listas', 'abiertas', 'candidaturas', 'decir', 'candidatos', 'representación', 'proporcional', 'definen', 'sino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', 'género', 'listas', 'definitivas', 'candidatos', 'partidos', 'políticos', 'finalmente', 'participan', 'asignación', 'escaños', 'constitucional', 'jurisprudencia'] </t>
  </si>
  <si>
    <t xml:space="preserve">['robo', 'artículo', 'fracción', 'viii', 'código', 'penal', 'distrito', 'federal', 'prevé', 'agravante', 'delito', 'cometa', 'respecto', 'vehículo', 'automotriz', 'parte', 'éste', 'transgrede', 'artículo', 'constitución', 'política', 'unidos', 'mexicanos', 'precepto', 'constitucional', 'citado', 'prever', 'nadie', 'puede', 'ser', 'juzgado', 'dos', 'veces', 'mismo', 'delito', 'juicio', 'absuelva', 'condene', 'consagra', 'principio', 'seguridad', 'jurídica', 'procesados', 'prohíbe', 'duplicidad', 'repetición', 'procesos', 'respecto', 'mismos', 'hechos', 'considerados', 'delictivos', 'ahora', 'bien', 'artículo', 'fracción', 'viii', 'código', 'penal', 'distrito', 'federal', 'aplicable', 'ciudad', 'méxico', 'establecer', 'penalidad', 'agravada', 'diversa', 'establecida', 'tipo', 'básico', 'robo', 'cometa', 'respecto', 'vehículo', 'automotriz', 'parte', 'éste', 'transgrede', 'artículo', 'constitución', 'política', 'unidos', 'mexicanos', 'autoriza', 'imposición', 'doble', 'pena', 'infractor', 'anterior', 'así', 'debe', 'confundirse', 'calificativa', 'conducta', 'desplegada', 'recalificación', 'delito', 'pues', 'mientras', 'primera', 'circunstancia', 'modifica', 'tipo', 'básico', 'agravarlo', 'atenuarlo', 'segunda', 'consiste', 'volver', 'calificar', 'misma', 'conducta', 'base', 'diverso', 'ilícito', 'forma', 'aun', 'artículo', 'propio', 'código', 'describe', 'tipo', 'básico', 'delito', 'robo', 'determina', 'penalidad', 'correspondiente', 'acuerdo', 'cuantía', 'monto', 'robado', 'artículo', 'fracción', 'viii', 'código', 'aludido', 'precisa', 'pena', 'debe', 'imponerse', 'robo', 'realice', 'bajo', 'determinadas', 'circunstancias', 'tipo', 'legal', 'básico', 'considera', 'cuantía', 'determinar', 'sanción', 'delito', 'especial', 'toma', 'base', 'circunstancias', 'ejecución', 'constitucional', 'penal', 'jurisprudencia'] </t>
  </si>
  <si>
    <t xml:space="preserve">['pena', 'delito', 'portación', 'arma', 'fuego', 'licencia', 'determinar', 'grado', 'culpabilidad', 'sentenciado', 'ilícito', 'deben', 'evaluarse', 'antecedentes', 'penales', 'apoyo', 'artículo', 'bis', 'último', 'párrafo', 'ley', 'federal', 'armas', 'fuego', 'explosivos', 'autoridad', 'responsable', 'individualizar', 'pena', 'determinar', 'grado', 'culpabilidad', 'delito', 'portación', 'arma', 'fuego', 'licencia', 'previsto', 'sancionado', 'artículo', 'ley', 'federal', 'armas', 'fuego', 'explosivos', 'ponderó', 'antecedentes', 'penales', 'sentenciado', 'apoyo', 'dispuesto', 'artículo', 'bis', 'último', 'párrafo', 'ordenamiento', 'legal', 'cita', 'tratarse', 'ley', 'especial', 'embargo', 'adverso', 'considerado', 'ésta', 'acuerdo', 'previsto', 'primer', 'párrafo', 'artículo', 'código', 'penal', 'federal', 'aplicar', 'ley', 'especial', 'deberán', 'tomarse', 'consideración', 'disposiciones', 'libro', 'primero', 'citado', 'código', 'punitivo', 'caso', 'conducentes', 'libro', 'segundo', 'si', 'dentro', 'título', 'primero', 'contemplan', 'artículos', 'regulan', 'penas', 'debe', 'estarse', 'forma', 'preferente', 'previsto', 'disposiciones', 'respecto', 'precepto', 'ley', 'especial', 'citada', 'tener', 'mayores', 'parámetros', 'debe', 'atender', 'juzgador', 'consistentes', 'circunstancias', 'exteriores', 'ejecución', 'delito', 'peculiaridades', 'delincuente', 'gravedad', 'ilícito', 'grado', 'culpabilidad', 'conjunto', 'permiten', 'equilibrar', 'derecho', 'punitivo', 'finalidad', 'determinar', 'sanción', 'imponer', 'manera', 'complementaria', 'dispuesto', 'norma', 'especial', 'abandonarse', 'además', 'criterio', 'peligrosidad', 'culpabilidad', 'incuestionable', 'antecedentes', 'penales', 'pueden', 'incluirse', 'factores', 'juzgadores', 'deben', 'atender', 'establecer', 'pena', 'imponer', 'máxime', 'ley', 'especial', 'señala', 'manera', 'expresa', 'sino', 'sólo', 'refiere', 'juez', 'deberá', 'tomar', 'cuenta', 'antecedentes', 'dicha', 'función', 'relación', 'ello', 'sólo', 'deberán', 'destacarse', 'circunstancias', 'peculiares', 'delincuente', 'segundo', 'tribunal', 'colegiado', 'materia', 'penal', 'tercer', 'circuito', 'penal', 'tesis', 'aislada'] </t>
  </si>
  <si>
    <t xml:space="preserve">['sala', 'regional', 'tribunal', 'federal', 'justicia', 'fiscal', 'administrativa', 'advierta', 'compete', 'conocer', 'asunto', 'debe', 'sobreseer', 'juicio', 'declinar', 'competencia', 'diverso', 'órgano', 'jurisdiccional', 'conforme', 'artículo', 'fracción', 'ii', 'ley', 'federal', 'procedimiento', 'contencioso', 'administrativo', 'improcedente', 'juicio', 'contencioso', 'administrativo', 'federal', 'competa', 'conocer', 'asunto', 'tribunal', 'federal', 'justicia', 'fiscal', 'administrativa', 'cuyo', 'caso', 'deberá', 'sobreseer', 'juicio', 'términos', 'fracción', 'ii', 'artículo', 'indicado', 'ordenamiento', 'sala', 'regional', 'debe', 'declinar', 'competencia', 'favor', 'diverso', 'órgano', 'jurisdiccional', 'advierta', 'compete', 'conocer', 'asunto', 'sino', 'debe', 'declarar', 'actualizada', 'dicha', 'causal', 'improcedencia', 'sobreseer', 'juicio', 'pleno', 'vigésimo', 'séptimo', 'circuito', 'administrativa', 'jurisprudencia'] </t>
  </si>
  <si>
    <t xml:space="preserve">['condominio', 'interpretación', 'funcional', 'expresión', 'estipulado', 'contenida', 'artículos', 'fracción', 'ix', 'código', 'procedimientos', 'civiles', 'ley', 'propiedad', 'condominio', 'inmuebles', 'ambos', 'aplicables', 'ciudad', 'méxico', 'preceptos', 'legales', 'citados', 'establecen', 'traen', 'aparejada', 'ejecución', 'cuenta', 'liquidación', 'adeudos', 'intereses', 'moratorios', 'pena', 'convencional', 'estipulado', 'asamblea', 'general', 'condóminos', 'suscrita', 'administrador', 'comité', 'vigilancia', 'legislación', 'procesal', 'presidente', 'comité', 'vigilancia', 'legislación', 'condominal', 'documentos', 'acuerdo', 'funciones', 'corresponden', 'asamblea', 'general', 'administrador', 'prevén', 'diversos', 'ley', 'propiedad', 'condominio', 'inmuebles', 'aplicable', 'ciudad', 'méxico', 'puede', 'afirmar', 'palabra', 'estipulado', 'utilizó', 'legislador', 'hacer', 'referencia', 'cuotas', 'cargo', 'condóminos', 'demás', 'obligaciones', 'acordadas', 'asamblea', 'general', 'reglamento', 'interno', 'dicho', 'cuenta', 'sólo', 'debe', 'suscrito', 'administrador', 'efecto', 'interpretación', 'funcional', 'deriva', 'organización', 'funcionamiento', 'legal', 'propiedades', 'condominio', 'asamblea', 'general', 'trata', 'resuelve', 'temas', 'fundamentales', 'da', 'pautas', 'ejecución', 'mientras', 'administración', 'realiza', 'actos', 'necesarios', 'dar', 'cumplimiento', 'aquellas', 'directrices', 'dentro', 'cuyas', 'funciones', 'llevar', 'contabilidad', 'cuentas', 'fondos', 'organización', 'hacer', 'recibir', 'pagos', 'etcétera', 'modo', 'resulta', 'propio', 'administrador', 'conozca', 'adeudos', 'cada', 'condómino', 'mayor', 'aptitud', 'expedir', 'elaborar', 'suscribir', 'liquidación', 'cuarto', 'tribunal', 'colegiado', 'materia', 'civil', 'primer', 'circuito', 'civil', 'tesis', 'aislada'] </t>
  </si>
  <si>
    <t xml:space="preserve">['amparo', 'directo', 'adhesivo', 'inatendibles', 'conceptos', 'violación', 'tiendan', 'impugnar', 'consideraciones', 'sentencia', 'rijan', 'punto', 'resolutivo', 'específico', 'autónomo', 'perjudique', 'promovente', 'párrafo', 'primero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asimismo', 'fracciones', 'ii', 'limitan', 'procedencia', 'amparo', 'adhesivo', 'fortalecer', 'consideraciones', 'vertidas', 'fallo', 'definitivo', 'plantear', 'violaciones', 'procedimiento', 'puedan', 'afectar', 'defensas', 'adherente', 'trascendiendo', 'resultado', 'fallo', 'anterior', 'permite', 'catalogar', 'amparo', 'adhesivo', 'nueva', 'vía', 'alcance', 'obtuvo', 'resolución', 'definitiva', 'favorable', 'eventualmente', 'examinen', 'aspectos', 'pueden', 'incidir', 'amparo', 'principal', 'aras', 'privilegiar', 'principios', 'economía', 'procesal', 'pronta', 'administración', 'justicia', 'llegar', 'constituir', 'instancia', 'autónoma', 'independiente', 'modo', 'esencia', 'accesoria', 'inatendibles', 'conceptos', 'violación', 'planteados', 'amparo', 'adhesivo', 'tiendan', 'impugnar', 'consideraciones', 'sentencia', 'rijan', 'punto', 'resolutivo', 'específico', 'autónomo', 'perjudique', 'adherente', 'ser', 'propias', 'juicio', 'amparo', 'principal', 'obstáculo', 'anterior', 'quinto', 'párrafo', 'citado', 'artículo', 'precise', 'conceptos', 'violación', 'deberán', 'encaminados', 'impugnar', 'consideraciones', 'concluyan', 'punto', 'decisorio', 'perjudica', 'puede', 'atenderse', 'exclusivamente', 'tenor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radicaría', 'pesar', 'únicamente', 'contó', 'oportunidad', 'impugnar', 'fallo', 'consistente', 'plazo', 'quince', 'días', 'promover', 'juicio', 'contraparte', 'contado', 'dos', 'oportunidades', 'quince', 'días', 'promover', 'amparo', 'principal', 'quince', 'días', 'posteriores', 'admisión', 'demanda', 'amparo', 'vía', 'adhesiva', 'segunda', 'consistiría', 'promovió', 'amparo', 'principal', 'oportunidad', 'vez', 'formular', 'conceptos', 'violación', 'fortalecer', 'consideraciones', 'resolución', 'favorecieron', 'sexto', 'tribunal', 'colegiado', 'materia', 'trabajo', 'primer', 'circuito', 'común', 'jurisprudencia'] </t>
  </si>
  <si>
    <t xml:space="preserve">['control', 'ex', 'officio', 'amparo', 'indirecto', 'si', 'impugna', 'ley', 'juez', 'distrito', 'puede', 'aplicarlo', 'si', 'advierte', 'ésta', 'viola', 'algún', 'derecho', 'fundamental', 'reconocido', 'constitución', 'tratados', 'internacionales', 'requerir', 'agraviado', 'planteamiento', 'expreso', 'respecto', 'si', 'éste', 'propone', 'dicho', 'control', 'aquél', 'puede', 'efectuar', 'declaratoria', 'declarar', 'inaplicación', 'norma', 'conformidad', 'artículo', 'constitución', 'política', 'unidos', 'mexicanos', 'reformado', 'decreto', 'publicado', 'diario', 'oficial', 'federación', 'junio', 'jueces', 'sistema', 'jurídico', 'mexicano', 'respectivas', 'competencias', 'deben', 'acatar', 'principio', 'pro', 'persona', 'consistente', 'aplicar', 'interpretación', 'favorable', 'derecho', 'humano', 'trate', 'además', 'margen', 'medios', 'control', 'concentrado', 'adoptados', 'carta', 'magna', 'deben', 'ejercer', 'control', 'ex', 'officio', 'conforme', 'pueden', 'inaplicar', 'norma', 'ésta', 'contraria', 'derechos', 'humanos', 'contenidos', 'propia', 'ley', 'fundamental', 'tratados', 'internacionales', 'mexicano', 'parte', 'jurisprudencia', 'emitida', 'poder', 'judicial', 'federación', 'criterios', 'vinculantes', 'corte', 'interamericana', 'derechos', 'humanos', 'derivados', 'sentencias', 'méxico', 'sido', 'parte', 'criterios', 'orientadores', 'jurisprudencia', 'precedentes', 'citada', 'corte', 'país', 'sido', 'juicio', 'amparo', 'indirecto', 'impugna', 'ley', 'juez', 'distrito', 'puede', 'aplicar', 'dicho', 'control', 'si', 'advierte', 'ésta', 'viola', 'algún', 'derecho', 'fundamental', 'reconocido', 'constitución', 'federal', 'tratados', 'internacionales', 'requerir', 'agraviado', 'planteamiento', 'expreso', 'respecto', 'pues', 'jurisdicción', 'nacional', 'complementa', 'internacional', 'puede', 'actuar', 'incluso', 'aquélla', 'insuficiente', 'solución', 'conflicto', 'embargo', 'si', 'quejoso', 'omite', 'plantear', 'control', 'juez', 'federal', 'puede', 'efectuar', 'declaratoria', 'declarar', 'inaplicación', 'norma', 'pues', 'sistema', 'control', 'concentrado', 'juzgador', 'facultado', 'únicamente', 'pronunciarse', 'declaratoria', 'caso', 'precepto', 'impugna', 'apoyado', 'control', 'declarar', 'inaplicación', 'salvo', 'propia', 'declaratoria', 'así', 'disponga', 'tercer', 'tribunal', 'colegiado', 'materia', 'administrativa', 'cuarto', 'circuito', 'común', 'tesis', 'aislada'] </t>
  </si>
  <si>
    <t xml:space="preserve">['excepción', 'contrato', 'cumplido', 'adecuada', 'regularmente', 'non', 'rite', 'adimpleti', 'contractus', 'finalidad', 'legislación', 'aplicable', 'ciudad', 'méxico', 'excepción', 'contrato', 'cumplido', 'adecuada', 'regularmente', 'non', 'rite', 'adimpleti', 'contractus', 'variante', 'excepción', 'contrato', 'cumplido', 'non', 'adimpleti', 'contractus', 'finalidad', 'proteger', 'contratantes', 'ven', 'vulnerada', 'ejecución', 'exacta', 'obligación', 'cuyo', 'principal', 'objetivo', 'enervar', 'pago', 'defectos', 'sido', 'corregidos', 'parte', 'prestación', 'ejecutada', 'concluya', 'términos', 'generales', 'puede', 'afirmarse', 'cumplimiento', 'defectuoso', 'inexacto', 'aquellos', 'supuestos', 'prestación', 'realizada', 'deudor', 'cumplir', 'obligación', 'contiene', 'requisitos', 'integraban', 'contenido', 'prestación', 'consecuencia', 'queda', 'satisfecho', 'interés', 'acreedor', 'puede', 'puridad', 'decirse', 'deudor', 'queda', 'liberado', 'ello', 'extinguida', 'obligación', 'diferencia', 'importante', 'figura', 'ofrece', 'frente', 'incumplimiento', 'definitivo', 'mora', 'así', 'últimos', 'casos', 'producido', 'omisión', 'total', 'prestación', 'aquí', 'existe', 'comportamiento', 'positivo', 'deudor', 'dirigido', 'cumplir', 'embargo', 'ajusta', 'términos', 'programa', 'establecido', 'acto', 'constitución', 'relación', 'obligatoria', 'dicho', 'claramente', 'deudor', 'hecho', 'sino', 'hecho', 'mal', 'incompleto', 'forma', 'si', 'relacionan', 'artículos', 'código', 'civil', 'distrito', 'federal', 'aplicable', 'ciudad', 'méxico', 'acreedor', 'obligado', 'recibir', 'cosa', 'distinta', 'pactada', 'cumplimiento', 'parcial', 'tampoco', 'deberá', 'conformarse', 'prestación', 'ajuste', 'convenido', 'así', 'cumplimiento', 'sujetarse', 'todas', 'modalidades', 'programa', 'prestación', 'previsto', 'constituirse', 'obligación', 'tener', 'cumplida', 'ésta', 'efecto', 'cumplir', 'obligación', 'satisfacer', 'interés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', 'dinero', 'permita', 'compensar', 'dicho', 'defecto', 'solicitud', 'reducción', 'precio', 'debido', 'dichas', 'acciones', 'ejercitan', 'normalmente', 'vía', 'reconvencional', 'vez', 'ejercitada', 'exceptio', 'non', 'rite', 'adimpleti', 'contractus', 'principio', 'dicha', 'excepción', 'medio', 'sirva', 'mismo', 'obtener', 'cumplimiento', 'prestación', 'sino', 'bien', 'detener', 'demanda', 'cumplimiento', 'obstante', 'veces', 'necesario', 'ejercicio', 'solicitar', 'reducción', 'precio', 'través', 'demanda', 'reconvencional', 'así', 'debido', 'exceptio', 'defensa', 'idónea', 'justifique', 'luego', 'demanda', 'reconvencional', 'solicitud', 'reducción', 'precio', 'tercer', 'tribunal', 'colegiado', 'materia', 'civil', 'primer', 'circuito', 'civil', 'tesis', 'aislada'] </t>
  </si>
  <si>
    <t xml:space="preserve">['defensores', 'públicos', 'tamaulipas', 'ser', 'trabajadores', 'confianza', 'carecen', 'estabilidad', 'empleo', 'artículo', 'fracción', 'vi', 'relación', 'apartado', 'fracción', 'xiv', 'constitución', 'política', 'unidos', 'mexicanos', 'facultan', 'legislaturas', 'determinar', 'normatividad', 'aplicable', 'relaciones', 'trabajadores', 'así', 'cargos', 'deben', 'ser', 'confianza', 'tipo', 'relaciones', 'debe', 'aplicarse', 'ley', 'estatal', 'relativa', 'si', 'ley', 'trabajo', 'servidores', 'públicos', 'tamaulipas', 'artículo', 'segundo', 'párrafo', 'apartado', 'inciso', 'cataloga', 'defensores', 'públicos', 'empleados', 'confianza', 'dado', 'deben', 'tener', 'calidad', 'especial', 'confianza', 'nombra', 'puesto', 'pues', 'encargados', 'defender', 'intereses', 'personas', 'sólo', 'disfrutan', 'medidas', 'protección', 'salario', 'gozan', 'seguridad', 'social', 'cuentan', 'beneficio', 'estabilidad', 'empleo', 'segundo', 'tribunal', 'colegiado', 'materias', 'penal', 'trabajo', 'décimo', 'noveno', 'circuito', 'laboral', 'tesis', 'aislada'] </t>
  </si>
  <si>
    <t xml:space="preserve">['demanda', 'amparo', 'indirecto', 'si', 'admite', 'advierten', 'diferencias', 'notables', 'firma', 'calza', 'obran', 'expediente', 'origen', 'improcedente', 'requerir', 'quejoso', 'ratifique', 'debe', 'darse', 'vista', 'partes', 'promuevan', 'caso', 'incidente', 'correspondiente', 'artículos', 'ley', 'amparo', 'regulan', 'supuestos', 'juez', 'distrito', 'requerirá', 'quejosa', 'subsane', 'deficiencias', 'irregularidades', 'omisiones', 'advierta', 'demanda', 'encuentra', 'ratificación', 'discrepancia', 'firma', 'calza', 'obran', 'documentos', 'bajo', 'apercibimiento', 'cumplir', 'prevención', 'presentada', 'expuesto', 'advierte', 'juez', 'previo', 'admisión', 'debe', 'hacer', 'requerimientos', 'conducentes', 'fin', 'tener', 'colmados', 'requisitos', 'iniciar', 'trámite', 'juicio', 'constitucional', 'embargo', 'vez', 'admitida', 'demanda', 'si', 'advierte', 'diferencias', 'notables', 'firma', 'escrito', 'correspondiente', 'obran', 'expediente', 'origen', 'improcedente', 'requerimiento', 'ratificarla', 'debe', 'darse', 'vista', 'partes', 'fin', 'promuevan', 'caso', 'incidente', 'correspondiente', 'tercer', 'tribunal', 'colegiado', 'materia', 'penal', 'tercer', 'circuito', 'común', 'tesis', 'aislada'] </t>
  </si>
  <si>
    <t xml:space="preserve">['responsabilidad', 'ambiental', 'requiere', 'mínimo', 'treinta', 'miembros', 'colectividad', 'instar', 'acción', 'judicial', 'prevista', 'artículo', 'fracción', 'ley', 'federal', 'relativa', 'ley', 'objetivo', 'específico', 'normar', 'responsabilidad', 'nace', 'motivo', 'daños', 'ocasionados', 'ambiente', 'así', 'reparación', 'compensación', 'exigible', 'través', 'procesos', 'judiciales', 'federales', 'regula', 'mecanismos', 'alternativos', 'solución', 'controversias', 'procedimientos', 'administrativos', 'correspondan', 'comisión', 'delitos', 'ambientales', 'asimismo', 'artículo', 'fracción', 'prevé', 'cualquier', 'persona', 'física', 'comunidad', 'adyacente', 'lugar', 'produzca', 'daño', 'podrá', 'recurrir', 'tribunales', 'federales', 'civiles', 'caso', 'tercero', 'cause', 'daño', 'ambiental', 'obtener', 'reparación', 'compensación', 'correspondiente', 'causante', 'pague', 'sanción', 'económica', 'sirva', 'disuadir', 'cometer', 'conductas', 'debe', 'entenderse', 'individuos', 'habiten', 'comunidad', 'adyacente', 'pues', 'si', 'legislador', 'reconoció', 'personas', 'físicas', 'derecho', 'interés', 'legítimo', 'ejercer', 'acción', 'demandar', 'judicialmente', 'responsabilidad', 'ambiental', 'requiere', 'mínimo', 'treinta', 'miembros', 'colectividad', 'instar', 'aquélla', 'establece', 'artículo', 'fracción', 'ii', 'código', 'federal', 'procedimientos', 'civiles', 'relativo', 'libro', 'quinto', 'denominado', 'acciones', 'colectivas', 'ser', 'así', 'legislador', 'dispuesto', 'términos', 'jurídicamente', 'razonable', 'fin', 'privilegiar', 'derecho', 'fundamental', 'debido', 'proceso', 'ende', 'principio', 'seguridad', 'jurídica', 'base', 'descansa', 'sistema', 'jurídico', 'mexicano', 'tribunal', 'colegiado', 'materias', 'administrativa', 'civil', 'octavo', 'circuito', 'administrativa', 'tesis', 'aislada'] </t>
  </si>
  <si>
    <t xml:space="preserve">['suspensión', 'amparo', 'prolongación', 'alojamiento', 'temporal', 'migrante', 'situación', 'irregular', 'estación', 'migratoria', 'concesión', 'debe', 'tener', 'efecto', 'libertad', 'extranjero', 'conformidad', 'artículo', 'ley', 'amparo', 'acto', 'reclamado', 'juicio', 'constitucional', 'consista', 'detención', 'quejoso', 'efectuada', 'autoridades', 'administrativas', 'distintas', 'ministerio', 'público', 'relación', 'comisión', 'delito', 'suspensión', 'efecto', 'puesto', 'libertad', 'casos', 'reclame', 'prolongación', 'alojamiento', 'temporal', 'migrante', 'situación', 'irregular', 'estación', 'migratoria', 'actualiza', 'dicha', 'hipótesis', 'autoridades', 'migratorias', 'dentro', 'atribuciones', 'realizar', 'detenciones', 'motivo', 'irregularidad', 'ingreso', 'migratorio', 'naturaleza', 'administrativa', 'distintas', 'ministerio', 'público', 'además', 'detenciones', 'derivan', 'comisión', 'delito', 'efecto', 'medida', 'cautelar', 'proceda', 'debe', 'ser', 'extranjero', 'puesto', 'libertad', 'pues', 'derivar', 'detención', 'comisión', 'delito', 'debe', 'ser', 'excepcional', 'vigésimo', 'tribunal', 'colegiado', 'materia', 'administrativa', 'primer', 'circuito', 'común', 'administrativa', 'tesis', 'aislada'] </t>
  </si>
  <si>
    <t xml:space="preserve">['valor', 'unitario', 'suelo', 'construcción', 'código', 'municipal', 'chihuahua', 'así', 'reglamento', 'ley', 'catastro', 'mismo', 'facultan', 'grupo', 'expertos', 'denominado', 'comité', 'apoyo', 'técnico', 'catastro', 'propongan', 'anualmente', 'tablas', 'valores', 'unitarios', 'suelo', 'construcción', 'reguladas', 'tales', 'atribuciones', 'determinaciones', 'sirven', 'sustento', 'cuantificar', 'valores', 'unitarios', 'obtención', 'artículo', 'cuarto', 'transitorio', 'decreto', 'medio', 'reformaron', 'adicionaron', 'diversos', 'artículos', 'primera', 'legislación', 'cita', 'establece', 'municipios', 'deberán', 'realizar', 'investigación', 'participación', 'peritos', 'valuadores', 'autorizados', 'fin', 'obtener', 'estudio', 'integral', 'valores', 'mercado', 'base', 'ello', 'elaborarán', 'tablas', 'valores', 'someterán', 'consideración', 'congreso', 'mes', 'octubre', 'cada', 'año', 'parte', 'referido', 'reglamento', 'prevé', 'existencia', 'comité', 'apoyo', 'técnico', 'catastro', 'según', 'artículo', 'objeto', 'brindar', 'información', 'asesoría', 'consulta', 'autoridades', 'municipales', 'materia', 'catastral', 'además', 'artículo', 'destaca', 'cumplimiento', 'objetivos', 'señalados', 'ley', 'catastro', 'mismo', 'reglamento', 'autoridades', 'catastrales', 'siendo', 'referido', 'comité', 'ámbito', 'competencia', 'ejecutarán', 'forma', 'enunciativa', 'limitativa', 'diversas', 'operaciones', 'destacan', 'elaboración', 'tablas', 'valores', 'planos', 'zonas', 'homogéneas', 'valor', 'si', 'ayuntamientos', 'fin', 'obtener', 'estudio', 'integral', 'valores', 'mercado', 'pueden', 'auxiliarse', 'grupo', 'expertos', 'base', 'opiniones', 'realicen', 'propuesta', 'tablas', 'valores', 'logrando', 'así', 'cuantificar', 'valores', 'unitarios', 'referencia', 'acorde', 'valor', 'mercado', 'correspondiente', 'tal', 'prevé', 'artículo', 'ley', 'catastro', 'chihuahua', 'lógico', 'pensar', 'si', 'legislador', 'detalló', 'ley', 'catastro', 'cómo', 'debe', 'calcularse', 'valor', 'unitario', 'construcción', 'suelo', 'metro', 'cuadrado', 'obedece', 'presencia', 'fenómeno', 'dinámico', 'requiere', 'cuerpo', 'especializado', 'experiencia', 'materias', 'emitir', 'tablas', 'valores', 'deberá', 'fijar', 'índices', 'den', 'razonable', 'certeza', 'justificación', 'racional', 'evitar', 'arbitrariedades', 'gobernados', 'transgrede', 'principio', 'reserva', 'ley', 'segundo', 'tribunal', 'colegiado', 'décimo', 'séptimo', 'circuito', 'administrativa', 'tesis', 'aislada'] </t>
  </si>
  <si>
    <t xml:space="preserve">['menores', 'posible', 'confrontación', 'interés', 'superior', 'éstos', 'adecuada', 'defensa', 'partes', 'debe', 'resolverse', 'través', 'juicio', 'ponderación', 'conformidad', 'jurisprudencia', 'primera', 'sala', 'suprema', 'corte', 'justicia', 'nación', 'publicada', 'página', 'setecientos', 'cinco', 'libro', 'tomo', 'julio', 'dos', 'mil', 'doce', 'décima', 'época', 'semanario', 'judicial', 'federación', 'gaceta', 'rubro', 'paternidad', 'varón', 'distinto', 'marido', 'legitimado', 'cuestionar', 'hijo', 'nacido', 'matrimonio', 'madre', 'aquél', 'admisión', 'demanda', 'dependerá', 'ponderación', 'haga', 'juzgador', 'determinar', 'ejercicio', 'acción', 'armoniza', 'interés', 'superior', 'menor', 'demás', 'derechos', 'inherentes', 'legislaciones', 'guanajuato', 'nuevo', 'león', 'asuntos', 'involucrados', 'menores', 'edad', 'juzgador', 'deberá', 'partir', 'juicio', 'ponderación', 'realizar', 'tomando', 'cuenta', 'factores', 'convergen', 'caso', 'posible', 'confrontación', 'dé', 'interés', 'superior', 'menor', 'adecuada', 'defensa', 'partes', 'juicio', 'orden', 'familiar', 'deberá', 'resolverse', 'través', 'ejercicio', 'ponderación', 'juzgador', 'realice', 'analizando', 'cuidadosamente', 'caracterizan', 'situación', 'menor', 'relación', 'caso', 'estudio', 'fin', 'determinar', 'base', 'material', 'probatorio', 'existente', 'autos', 'si', 'ejercer', 'aludido', 'principio', 'defensa', 'trastoca', 'interés', 'superior', 'menor', 'menores', 'involucrados', 'tercer', 'tribunal', 'colegiado', 'décimo', 'segundo', 'circuito', 'constitucional', 'civil', 'tesis', 'aislada'] </t>
  </si>
  <si>
    <t xml:space="preserve">['notificación', 'cédula', 'resolución', 'órgano', 'fiscalización', 'superior', 'puebla', 'si', 'practica', 'términos', 'artículo', 'fracción', 'viii', 'código', 'procedimientos', 'materia', 'defensa', 'social', 'innecesario', 'dejar', 'citatorio', 'previo', 'fracciones', 'viii', 'artículo', 'código', 'procedimientos', 'materia', 'defensa', 'social', 'puebla', 'advierte', 'siguiente', 'resoluciones', 'cuales', 'proceda', 'recurso', 'notificarán', 'personalmente', 'toda', 'notificación', 'haga', 'instalaciones', 'autoridad', 'encontrándose', 'domicilio', 'persona', 'deba', 'ser', 'notificada', 'practicará', 'medio', 'cédula', 'podrá', 'ser', 'entregada', 'dentro', 'dos', 'días', 'necesidad', 'nuevo', 'mandamiento', 'judicial', 'parientes', 'familiares', 'domésticos', 'interesado', 'cualquier', 'persona', 'viva', 'casa', 'supuesto', 'notificador', 'deberá', 'entregar', 'cédula', 'hará', 'constar', 'nombre', 'apellido', 'interesado', 'autoridad', 'ordenó', 'notificación', 'datos', 'identificación', 'acto', 'notificar', 'fecha', 'hora', 'dejó', 'cédula', 'nombre', 'apellido', 'persona', 'entregó', 'tratándose', 'notificación', 'cédula', 'resolución', 'órgano', 'fiscalización', 'superior', 'puebla', 'practicada', 'términos', 'fracción', 'viii', 'mencionado', 'artículo', 'innecesario', 'dejar', 'citatorio', 'previo', 'pues', 'establece', 'norma', 'indispensable', 'notificador', 'constituya', 'domicilio', 'interesado', 'ocasión', 'pues', 'dos', 'días', 'cuenta', 'diligenciario', 'notificar', 'resolución', 'respectiva', 'corresponden', 'plazo', 'llevar', 'cabo', 'notificación', 'instalaciones', 'autoridad', 'tercer', 'tribunal', 'colegiado', 'materia', 'administrativa', 'sexto', 'circuito', 'administrativa', 'tesis', 'aislada'] </t>
  </si>
  <si>
    <t xml:space="preserve">['pensión', 'viudez', 'artículo', 'fracción', 'ii', 'inciso', 'reglamento', 'otorgamiento', 'pensiones', 'trabajadores', 'sujetos', 'régimen', 'artículo', 'décimo', 'transitorio', 'decreto', 'expide', 'ley', 'instituto', 'seguridad', 'servicios', 'sociales', 'trabajadores', 'viola', 'derecho', 'seguridad', 'social', 'precepto', 'citado', 'prever', 'pensión', 'viudez', 'sólo', 'puede', 'coexistir', 'desempeño', 'trabajo', 'remunerado', 'implique', 'incorporación', 'régimen', 'obligatorio', 'ley', 'instituto', 'seguridad', 'servicios', 'sociales', 'trabajadores', 'viola', 'derecho', 'seguridad', 'social', 'reconocido', 'artículo', 'apartado', 'fracción', 'xi', 'inciso', 'constitución', 'política', 'unidos', 'mexicanos', 'conforme', 'beneficiarios', 'trabajador', 'fallecido', 'derecho', 'recibir', 'diversas', 'pensiones', 'viudez', 'así', 'seguir', 'desempeñando', 'servicio', 'empleo', 'remunerado', 'aun', 'implique', 'inscripción', 'régimen', 'indicado', 'pues', 'sólo', 'así', 'protege', 'bienestar', 'ello', 'así', 'artículo', 'fracción', 'ii', 'inciso', 'referido', 'niega', 'derecho', 'esposa', 'concubina', 'esposo', 'concubinario', 'recibir', 'pensión', 'mencionada', 'derivada', 'muerte', 'trabajador', 'trabajadora', 'activo', 'pensionado', 'pensionada', 'según', 'caso', 'lapso', 'desempeñe', 'trabajo', 'remunerado', 'implique', 'incorporación', 'régimen', 'obligatorio', 'aludido', 'considerarlo', 'incompatible', 'dicha', 'pensión', 'atender', 'características', 'diversas', 'toda', 'vez', 'pensión', 'viudez', 'surge', 'muerte', 'trabajador', 'favor', 'beneficiario', 'pretende', 'pensión', 'encuentra', 'desempeñando', 'cargo', 'incorporado', 'régimen', 'obligatorio', 'accediendo', 'cuenta', 'propia', 'derechos', 'éste', 'deriven', 'pensión', 'indicada', 'concesión', 'gratuita', 'genera', 'aportaciones', 'hechas', 'trabajador', 'pensionado', 'fallecido', 'mientras', 'percepción', 'salario', 'recibe', 'trabajador', 'trabajo', 'desempeña', 'gobierno', 'federal', 'conlleva', 'obligación', 'ser', 'inscrito', 'régimen', 'ley', 'invocada', 'concluye', 'prestaciones', 'oponen', 'excluyen', 'compatibles', 'constitucional', 'laboral', 'tesis', 'aislada'] </t>
  </si>
  <si>
    <t xml:space="preserve">['tercería', 'excluyente', 'dominio', 'debe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sia', 'juicio', 'tercería', 'existe', 'discusión', 'eficacia', 'jurídica', 'títulos', 'exhibidos', 'partes', 'justificar', 'derechos', 'reales', 'respecto', 'inmueble', 'controvertido', 'debe', 'otorgarse', 'valor', 'preferente', 'título', 'encuentre', 'inscrito', 'efecto', 'si', 'autos', 'advierte', 'parte', 'tercerista', 'exhibe', 'título', 'derivado', 'operación', 'válida', 'compraventa', 'inscrita', 'aprecia', 'ejecutante', 'ejecutado', 'celebraron', 'diverso', 'acto', 'jurídico', 'respecto', 'bien', 'controversia', 'otorgando', 'derecho', 'real', 'verbigracia', 'contrato', 'contenga', 'hipoteca', 'debidamente', 'inscrita', 'incluso', 'advierte', 'comprobaron', 'parte', 'ejecutada', 'aparecía', 'titular', 'registral', 'citado', 'inmueble', 'ello', 'evidencia', 'conflicto', 'respecto', 'preferencia', 'eficacia', 'jurídica', 'títulos', 'exhibidos', 'debiendo', 'optarse', 'segundo', 'acto', 'éste', 'realizó', 'verificando', 'quién', 'resultaba', 'legalmente', 'propietario', 'ende', 'material', 'jurídicamente', 'imposible', 'conocer', 'inmueble', 'pertenecía', 'tercerista', 'si', 'operación', 'compraventa', 'basa', 'tercería', 'quedó', 'inscrita', 'si', 'bien', 'cierto', 'contrato', 'privado', 'compraventa', 'tercerista', 'puede', 'surtir', 'efectos', 'jurídicos', 'existir', 'duda', 'existencia', 'validez', 'fecha', 'cierta', 'documento', 'resulta', 'idóneo', 'justificar', 'procedencia', 'tercería', 'debido', 'carece', 'inscripción', 'registral', 'siendo', 'tal', 'caso', 'debe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tido', 'supuestos', 'parte', 'favor', 'derecho', 'real', 'inscrito', 'puede', 'considerarse', 'tercera', 'registral', 'pues', 'derecho', 'basa', 'operación', 'realizada', 'título', 'oneroso', 'así', 'situación', 'jurídica', 'respecto', 'inmueble', 'aparecía', 'registro', 'público', 'propiedad', 'comercio', 'ausencia', 'inscripción', 'contrato', 'tercerista', 'evidencia', 'falta', 'idoneidad', 'pueda', 'oponerse', 'inscribió', 'si', 'desvirtúa', 'validez', 'inscripción', 'quinto', 'tribunal', 'colegiado', 'materia', 'civil', 'primer', 'circuito', 'civil', 'tesis', 'aislada'] </t>
  </si>
  <si>
    <t xml:space="preserve">['violaciones', 'formales', 'forma', 'aplicar', 'jurisprudencia', 'tribunal', 'pleno', 'suprema', 'corte', 'justicia', 'nación', 'jurisprudencia', 'rubro', 'jurisprudencia', 'aplicación', 'viola', 'garantía', 'ley', 'estableció', 'aplicación', 'jurisprudencia', 'casos', 'concretos', 'iniciados', 'anterioridad', 'emisión', 'viola', 'primer', 'párrafo', 'artículo', 'constitución', 'política', 'unidos', 'mexicanos', 'virtud', 'contenido', 'equivale', 'ley', 'formal', 'material', 'sino', 'solamente', 'contiene', 'interpretación', 'ésta', 'pretender', 'aplicar', 'jurisprudencia', 'segunda', 'sala', 'propio', 'tribunal', 'estimó', 'mención', 'expresa', 'nombre', 'servidores', 'públicos', 'intervengan', 'actuaciones', 'judiciales', 'constituye', 'requisito', 'validez', 'debe', 'analizarse', 'si', 'sentencia', 'reclamada', 'emitió', 'anterioridad', 'noviembre', 'dos', 'mil', 'trece', 'publicó', 'semanario', 'judicial', 'federación', 'gaceta', 'cuyo', 'caso', 'autoridad', 'responsable', 'obligada', 'cumplir', 'exigencia', 'prevé', 'ausencia', 'dicho', 'requisito', 'podría', 'estimarse', 'ilegal', 'tal', 'actuación', 'hacerlo', 'daría', 'aplicación', 'retroactiva', 'encuentra', 'prohibida', 'artículo', 'carta', 'magna', 'primer', 'tribunal', 'colegiado', 'materia', 'administrativa', 'cuarto', 'circuito', 'común', 'tesis', 'aislada'] </t>
  </si>
  <si>
    <t xml:space="preserve">['suplencia', 'queja', 'deficiente', 'amparo', 'opera', 'favor', 'jubilados', 'pensionados', 'conforme', 'marco', 'derechos', 'humanos', 'previsto', 'artículo', 'constitución', 'federal', 'artículo', 'fracción', 'vii', 'ley', 'materia', 'vigente', 'partir', 'abril', 'artículo', 'segundo', 'párrafo', 'constitución', 'política', 'unidos', 'mexicanos', 'exige', 'normas', 'relativas', 'derechos', 'humanos', 'interpreten', 'conformidad', 'propia', 'norma', 'fundamental', 'tratados', 'internacionales', 'méxico', 'parte', 'forma', 'favorezca', 'ampliamente', 'personas', 'legislador', 'reformó', 'juicio', 'amparo', 'intención', 'convertirlo', 'mecanismo', 'eficaz', 'evitar', 'corregir', 'abusos', 'poder', 'público', 'lesionan', 'vulneran', 'derechos', 'fundamentales', 'reconocidos', 'constitución', 'federal', 'beneficiar', 'notoriamente', 'determinados', 'sectores', 'población', 'pudieran', 'situación', 'desventaja', 'vulnerabilidad', 'social', 'ahí', 'artículo', 'fracción', 'vii', 'ley', 'amparo', 'vigente', 'partir', 'abril', 'autoriza', 'suplencia', 'queja', 'deficiente', 'favor', 'condiciones', 'pobreza', 'marginación', 'encuentren', 'clara', 'desventaja', 'social', 'defensa', 'juicio', 'opere', 'respecto', 'jubilados', 'pensionados', 'derivado', 'evidente', 'desventaja', 'económica', 'física', 'defenderse', 'dable', 'otorgarles', 'condiciones', 'igualdad', 'dentro', 'procedimiento', 'judicial', 'pues', 'injusto', 'darles', 'mismo', 'trato', 'poseen', 'recursos', 'económicos', 'suficientes', 'defenderse', 'mismos', 'carencia', 'éstos', 'imposibilidad', 'física', 'trasladarse', 'pueden', 'autodefenderse', 'pagar', 'defensa', 'adecuada', 'tomando', 'consideración', 'cantidades', 'reciben', 'concepto', 'jubilación', 'pensión', 'muchas', 'ocasiones', 'corresponden', 'salario', 'percibían', 'laboraban', 'tercer', 'tribunal', 'colegiado', 'materia', 'administrativa', 'primer', 'circuito', 'común', 'administrativa', 'jurisprudencia'] </t>
  </si>
  <si>
    <t xml:space="preserve">['radiodifusión', 'artículos', 'séptimo', 'décimo', 'séptimo', 'transitorios', 'ley', 'federal', 'relativa', 'prever', 'sistema', 'diferenciado', 'permisionarios', 'concesionarios', 'violan', 'principio', 'igualdad', 'numerales', 'aludidos', 'establecer', 'diferencia', 'trato', 'violan', 'principio', 'igualdad', 'encuentran', 'planos', 'jurídicos', 'diferentes', 'saber', 'lado', 'regulan', 'concesiones', 'radiodifusoras', 'permisos', 'televisoras', 'otorgadas', 'conforme', 'ley', 'federal', 'radio', 'televisión', 'abrogada', 'artículo', 'séptimo', 'transitorio', 'permisos', 'radiodifusión', 'conferidos', 'acuerdo', 'previsto', 'dicha', 'ley', 'artículo', 'décimo', 'séptimo', 'transitorio', 'diferencia', 'concesiones', 'permisos', 'preveía', 'ley', 'abrogada', 'radica', 'concesiones', 'otorgadas', 'personas', 'morales', 'objeto', 'generar', 'ganancias', 'decir', 'lucro', 'mientras', 'permisos', 'autorizados', 'estaciones', 'culturales', 'experimentación', 'escuelas', 'radiofónicas', 'cuales', 'únicamente', 'otorgaban', 'ciudadanos', 'mexicanos', 'sociedades', 'mexicanas', 'fines', 'lucro', 'sólo', 'podían', 'explotar', 'permiso', 'fin', 'otorgado', 'ello', 'hecho', 'establezca', 'régimen', 'transición', 'específico', 'diferente', 'aquellos', 'prestadores', 'contaban', 'permiso', 'radiodifusión', 'demuestra', 'afectación', 'derecho', 'igualdad', 'medida', 'trata', 'regímenes', 'jurídicos', 'distintos', 'regulaciones', 'específicas', 'acuerdo', 'objeto', 'constitucional', 'administrativa', 'tesis', 'aislada'] </t>
  </si>
  <si>
    <t xml:space="preserve">['mandato', 'falta', 'acreditación', 'negocio', 'motivó', 'cláusula', 'irrevocabilidad', 'poder', 'naturaleza', 'genera', 'ineficacia', 'total', 'sino', 'ocasiona', 'considere', 'revocable', 'artículo', 'párrafo', 'primero', 'código', 'civil', 'distrito', 'federal', 'establece', 'regla', 'general', 'mandante', 'extensión', 'poderdante', 'puede', 'revocar', 'mandato', 'poder', 'parezca', 'embargo', 'propio', 'precepto', 'dispone', 'mandato', 'poder', 'puede', 'ser', 'irrevocable', 'si', 'actualiza', 'alguno', 'siguientes', 'supuestos', 'confiera', 'condición', 'puesta', 'contrato', 'bilateral', 'ii', 'constituya', 'medio', 'cumplir', 'obligación', 'contraída', 'casos', 'mandato', 'poder', 'entiende', 'otorgado', 'interés', 'mandatario', 'apoderado', 'mandante', 'poderdante', 'éste', 'podrá', 'revocarlo', 'debido', 'conferido', 'beneficio', 'propio', 'sino', 'ajeno', 'ahora', 'bien', 'poder', 'considere', 'verdaderamente', 'irrevocable', 'basta', 'así', 'exprese', 'instrumento', 'notarial', 'contenga', 'invoquen', 'hipótesis', 'genéricas', 'irrevocabilidad', 'citado', 'precepto', 'sino', 'menester', 'texto', 'propio', 'poder', 'defecto', 'algún', 'medio', 'fidedigno', 'quede', 'manifiesto', 'consiste', 'obligación', 'preexistente', 'motivó', 'cláusula', 'irrevocabilidad', 'contrario', 'dicha', 'cláusula', 'resultará', 'inoponible', 'ende', 'poder', 'deberá', 'considerarse', 'revocable', 'cabe', 'destacar', 'demostración', 'negocio', 'subyacente', 'constituye', 'requisito', 'validez', 'existencia', 'poder', 'pues', 'sólo', 'trata', 'condición', 'opere', 'irrevocabilidad', 'falta', 'acreditación', 'negocio', 'causal', 'implica', 'ineficacia', 'total', 'poder', 'otorgado', 'irrevocable', 'sino', 'sólo', 'torna', 'aplicable', 'regla', 'general', 'cuya', 'virtud', 'poderdante', 'puede', 'revocarlo', 'parezca', 'tercer', 'tribunal', 'colegiado', 'materia', 'civil', 'primer', 'circuito', 'civil', 'tesis', 'aislada'] </t>
  </si>
  <si>
    <t xml:space="preserve">['renta', 'artículo', 'penúltimo', 'párrafo', 'ley', 'impuesto', 'relativo', 'vigente', 'viola', 'principio', 'tributaria', 'conforme', 'dispuesto', 'artículo', 'mencionado', 'utilización', 'devengo', 'fluctuación', 'cambiaria', 'atiende', 'principio', 'tributaria', 'pues', 'motivo', 'movimiento', 'cambiario', 'patrimonio', 'personas', 'incrementa', 'ganancia', 'reduce', 'motivo', 'pérdida', 'igual', 'intereses', 'devengados', 'fluctuación', 'cambiaria', 'constituye', 'carga', 'financiera', 'soportan', 'contribuyentes', 'va', 'adicionando', 'disminuyendo', 'valor', 'crédito', 'deuda', 'contratados', 'moneda', 'extranjera', 'genera', 'incremento', 'decremento', 'según', 'trate', 'ganancia', 'pérdida', 'patrimonio', 'personas', 'así', 'movimiento', 'riqueza', 'genera', 'fluctuación', 'cambiaria', 'válidamente', 'puede', 'ser', 'sujeto', 'impuesto', 'renta', 'devenga', 'requiere', 'esperar', 'momento', 'liquida', 'obligación', 'contratada', 'moneda', 'extranjera', 'instante', 'realice', 'conversión', 'cambiaria', 'verifique', 'ganancia', 'pérdida', 'cambiaria', 'operación', 'correcto', 'legislador', 'dado', 'tratamiento', 'intereses', 'ganancia', 'pérdida', 'cambiaria', 'devengadas', 'fluctuación', 'moneda', 'extranjera', 'pues', 'éstas', 'igual', 'intereses', 'constituyen', 'costo', 'financiero', 'juega', 'favor', 'causantes', 'modifica', 'positiva', 'negativamente', 'patrimonio', 'constitucional', 'administrativa', 'tesis', 'aislada'] </t>
  </si>
  <si>
    <t xml:space="preserve">['derecho', 'fundamental', 'vivienda', 'digna', 'decorosa', 'afectación', 'producida', 'decisión', 'jurisdiccional', 'resuelve', 'propiedad', 'posesión', 'implica', 'vulneración', 'derecho', 'derecho', 'vivienda', 'digna', 'decorosa', 'derecho', 'social', 'encuentra', 'vinculado', 'distintos', 'elementos', 'dentro', 'cuales', 'ubica', 'seguridad', 'tenencia', 'fin', 'prevenga', 'cualquier', 'acto', 'terceros', 'intención', 'perturbarla', 'tales', 'actos', 'arbitrarios', 'desocupación', 'vulneración', 'ilegal', 'parte', 'terceros', 'título', 'propiedad', 'embargo', 'seguridad', 'tenencia', 'elementos', 'derecho', 'vivienda', 'viola', 'virtud', 'persona', 'pierda', 'propiedad', 'posesión', 'inmueble', 'destine', 'habitación', 'haber', 'resultado', 'adverso', 'intereses', 'juicio', 'seguido', 'tribunales', 'facultados', 'ello', 'contrario', 'mediante', 'intervención', 'autoridad', 'desarrolla', 'función', 'jurisdiccional', 'fin', 'evitar', 'precisamente', 'justicia', 'privada', 'régimen', 'constitucional', 'expresamente', 'proscrita', 'artículo', 'constitucional', 'mismo', 'otorga', 'seguridad', 'jurídica', 'bien', 'inmueble', 'incluido', 'destinado', 'vivienda', 'pues', 'protegiendo', 'propiedad', 'privada', 'mismo', 'tiempo', 'interés', 'público', 'procurar', 'respeto', 'derechos', 'reales', 'terceros', 'constitucional', 'tesis', 'aislada'] </t>
  </si>
  <si>
    <t xml:space="preserve">['omisión', 'notificar', 'inicio', 'proceso', 'víctima', 'ofendido', 'delito', 'transgrede', 'derechos', 'fundamentales', 'debido', 'proceso', 'seguridad', 'jurídica', 'acceso', 'pleno', 'justicia', 'evolución', 'derechos', 'partes', 'directas', 'proceso', 'debe', 'observarse', 'asuntos', 'originados', 'anterioridad', 'reformas', 'ampliado', 'margen', 'protección', 'garantías', 'necesarias', 'hacer', 'efectivos', 'derechos', 'caso', 'específico', 'víctima', 'ofendido', 'delito', 'dichas', 'reformas', 'motivación', 'legislativa', 'rescatarlo', 'olvido', 'marginación', 'normativa', 'encontraba', 'condujo', 'reconsiderar', 'nivel', 'constitucional', 'posición', 'ocupa', 'etapa', 'preliminar', 'averiguación', 'previa', 'proceso', 'penal', 'propósito', 'mejorar', 'situación', 'jurídica', 'afianzar', 'participación', 'activa', 'orden', 'víctima', 'ofendido', 'delito', 'sido', 'reconocido', 'carácter', 'parte', 'proceso', 'penal', 'sólo', 'reclamar', 'recibir', 'reparación', 'daño', 'sino', 'además', 'intervenir', 'juicio', 'ejercer', 'derechos', 'ningún', 'caso', 'podrán', 'ser', 'menores', 'imputado', 'ende', 'derecho', 'participar', 'activamente', 'proceso', 'ofreciendo', 'desahogando', 'pruebas', 'justificar', 'delito', 'responsabilidad', 'inculpado', 'alegar', 'juicio', 'interponer', 'recursos', 'procedan', 'ahí', 'si', 'existe', 'constancia', 'causa', 'advierta', 'notificado', 'inicio', 'proceso', 'hicieran', 'saber', 'derechos', 'posibilidad', 'defenderlos', 'si', 'considera', 'pertinente', 'vulneran', 'derechos', 'fundamentales', 'debido', 'proceso', 'seguridad', 'jurídica', 'acceso', 'pleno', 'justicia', 'séptimo', 'tribunal', 'colegiado', 'materia', 'penal', 'primer', 'circuito', 'constitucional', 'penal', 'tesis', 'aislada'] </t>
  </si>
  <si>
    <t xml:space="preserve">['embargo', 'medida', 'apremio', 'ejecución', 'procedimiento', 'laboral', 'burocrático', 'previsto', 'legislaciones', 'jalisco', 'tamaulipas', 'improcedente', 'decretarlo', 'siendo', 'inaplicable', 'supletoriamente', 'ley', 'federal', 'trabajo', 'exposición', 'motivos', 'ley', 'servidores', 'públicos', 'jalisco', 'municipios', 'específico', 'artículos', 'advierte', 'legislador', 'ordinario', 'intención', 'regular', 'embargo', 'medida', 'apremio', 'ejecución', 'procedimiento', 'laboral', 'burocrático', 'ahora', 'bien', 'silencio', 'legislativo', 'implica', 'llegar', 'extremo', 'través', 'interpretación', 'puedan', 'crearse', 'instituciones', 'jurídicas', 'previstas', 'ley', 'partir', 'ello', 'bajo', 'interpretación', 'sistemática', 'pueda', 'recurrirse', 'legislaciones', 'contemplen', 'posibilidad', 'trata', 'silencio', 'legislativo', 'desatienda', 'algún', 'mandato', 'constitucional', 'expreso', 'sino', 'procedimiento', 'legislador', 'local', 'ámbito', 'competencia', 'ejercicio', 'atribuciones', 'debe', 'crear', 'modificar', 'bajo', 'lógica', 'contexto', 'jurídico', 'propios', 'mismo', 'acontece', 'procedimiento', 'ejecución', 'contenido', 'artículos', 'código', 'municipal', 'tamaulipas', 'vigentes', 'septiembre', 'pues', 'además', 'dicho', 'código', 'regula', 'aplicación', 'supletoria', 'ley', 'federal', 'trabajo', 'normas', 'integran', 'sistema', 'legal', 'aprecia', 'embargo', 'sido', 'previsto', 'medida', 'ejecución', 'forzosa', 'laudos', 'materia', 'laboral', 'burocrática', 'acorde', 'margen', 'apreciación', 'legislador', 'crear', 'leyes', 'estatales', 'laboral', 'jurisprudencia'] </t>
  </si>
  <si>
    <t xml:space="preserve">['menor', 'víctima', 'ofendido', 'delito', 'notifique', 'acto', 'reclamado', 'medio', 'padres', 'tutor', 'ejerza', 'patria', 'potestad', 'representante', 'legal', 'según', 'corresponda', 'debe', 'correr', 'término', 'quince', 'días', 'presentación', 'demanda', 'amparo', 'tratándose', 'menores', 'edad', 'víctimas', 'ofendidos', 'delito', 'conformidad', 'artículo', 'apartado', 'constitución', 'política', 'unidos', 'mexicanos', 'texto', 'anterior', 'reforma', 'publicada', 'diario', 'oficial', 'federación', 'junio', 'elevó', 'rango', 'constitucional', 'derecho', 'intervenir', 'activamente', 'juicio', 'anterior', 'pues', 'debe', 'prevalecer', 'interés', 'superior', 'niños', 'adolescentes', 'implica', 'debe', 'reconocérseles', 'garantizárseles', 'derecho', 'ser', 'oídos', 'todas', 'etapas', 'proceso', 'penal', 'respectivo', 'acorde', 'principio', 'contradicción', 'debe', 'regir', 'proceso', 'penal', 'dispone', 'intervención', 'niño', 'mediante', 'representante', 'actos', 'proceso', 'conforme', 'marco', 'constitucional', 'convencional', 'legal', 'concluye', 'menor', 'víctima', 'ofendido', 'ilícito', 'procedimiento', 'penal', 'derecho', 'reconozca', 'carácter', 'parte', 'dé', 'intervención', 'inicio', 'omitirlo', 'actualiza', 'violación', 'leyes', 'procedimiento', 'anterior', 'materia', 'amparo', 'traduce', 'notifique', 'acto', 'reclamado', 'menor', 'medio', 'padres', 'tutor', 'ejerza', 'patria', 'potestad', 'representante', 'legal', 'según', 'corresponda', 'debe', 'correr', 'término', 'genérico', 'quince', 'días', 'alude', 'artículo', 'ley', 'amparo', 'presentación', 'demanda', 'pues', 'vejando', 'derechos', 'víctima', 'menor', 'reconocidos', 'través', 'máxima', 'norma', 'país', 'segundo', 'tribunal', 'colegiado', 'materia', 'penal', 'tercer', 'circuito', 'común', 'penal', 'tesis', 'aislada'] </t>
  </si>
  <si>
    <t xml:space="preserve">['sentencia', 'definitiva', 'dictada', 'proceso', 'penal', 'acusatorio', 'oral', 'si', 'notificó', 'fecha', 'víctima', 'ofendido', 'delito', 'asesor', 'jurídico', 'plazo', 'quince', 'días', 'presentación', 'demanda', 'amparo', 'debe', 'computarse', 'partir', 'efectuada', 'último', 'término', 'aplicación', 'analógica', 'tesis', 'jurisprudencia', 'primera', 'sala', 'suprema', 'corte', 'justicia', 'nación', 'resolver', 'contradicción', 'tesis', 'emitió', 'jurisprudencia', 'título', 'subtítulo', 'formal', 'prisión', 'si', 'notificación', 'auto', 'decreta', 'llevó', 'cabo', 'diversas', 'fechas', 'inculpado', 'defensor', 'respectivamente', 'plazo', 'quince', 'días', 'presentación', 'demanda', 'amparo', 'debe', 'computarse', 'partir', 'practicó', 'última', 'esencialmente', 'sostuvo', 'existan', 'dos', 'notificaciones', 'auto', 'formal', 'prisión', 'realizada', 'inculpado', 'defensor', 'debe', 'tomarse', 'cuenta', 'última', 'establecer', 'oportunidad', 'presentación', 'demanda', 'amparo', 'hipótesis', 'estima', 'aplicable', 'analogía', 'caso', 'sentencia', 'definitiva', 'dictada', 'proceso', 'penal', 'acusatorio', 'oral', 'notificada', 'fecha', 'víctima', 'ofendido', 'asesor', 'jurídico', 'supuesto', 'debe', 'atenderse', 'efectuada', 'último', 'término', 'luz', 'principio', 'pro', 'persona', 'contenido', 'artículo', 'constitución', 'política', 'unidos', 'mexicanos', 'plazo', 'quince', 'días', 'presentación', 'demanda', 'amparo', 'debe', 'computarse', 'partir', 'practicó', 'aquella', 'genere', 'mayor', 'beneficio', 'pasivo', 'delito', 'decir', 'última', 'finalidad', 'maximizar', 'protección', 'favor', 'víctima', 'ofendido', 'posibilitar', 'acceso', 'integral', 'jurisdicción', 'constitucional', 'conformidad', 'principio', 'pro', 'personae', 'pues', 'pasivos', 'delito', 'históricamente', 'sido', 'vulnerables', 'legislación', 'jurisprudencia', 'paulatinamente', 'otorgado', 'cúmulo', 'derechos', 'convertirlos', 'parte', 'activa', 'proceso', 'penal', 'mismas', 'prerrogativas', 'reo', 'primer', 'tribunal', 'colegiado', 'materia', 'penal', 'segundo', 'circuito', 'común', 'penal', 'tesis', 'aislada'] </t>
  </si>
  <si>
    <t xml:space="preserve">['suspensión', 'provisional', 'amparo', 'improcedente', 'concederla', 'determinación', 'autoridad', 'hacendaria', 'dejar', 'efectos', 'certificado', 'sello', 'digital', 'expedición', 'comprobantes', 'fiscales', 'contribuyente', 'conforme', 'artículo', 'fracción', 'ii', 'ley', 'amparo', 'improcedente', 'conceder', 'suspensión', 'provisional', 'determinación', 'autoridad', 'hacendaria', 'dejar', 'efectos', 'certificado', 'sello', 'digital', 'expedición', 'comprobantes', 'fiscales', 'advertir', 'incumplimiento', 'contribuyente', 'resolución', 'miscelánea', 'fiscal', 'regula', 'uso', 'cuenta', 'permitir', 'quejoso', 'utilizarlo', 'seguiría', 'perjuicio', 'interés', 'social', 'contravendrían', 'disposiciones', 'orden', 'público', 'puesto', 'toleraría', 'realización', 'conducta', 'probablemente', 'ilícita', 'consistente', 'emisión', 'comprobantes', 'fiscales', 'caso', 'amparar', 'posibles', 'operaciones', 'inexistentes', 'simuladas', 'ilícitas', 'impediría', 'ejercicio', 'facultades', 'control', 'materia', 'fiscal', 'autoridad', 'sociedad', 'interesados', 'contribuyentes', 'realicen', 'operaciones', 'fiscales', 'atañen', 'respectiva', 'actividad', 'adecuadamente', 'conforme', 'avances', 'tecnológicos', 'dispuestos', 'tal', 'fin', 'segundo', 'tribunal', 'colegiado', 'materia', 'administrativa', 'tercer', 'circuito', 'común', 'administrativa', 'tesis', 'aislada'] </t>
  </si>
  <si>
    <t xml:space="preserve">['jueces', 'primera', 'instancia', 'morelos', 'designados', 'temporal', 'interinamente', 'parámetros', 'remoción', 'conforme', 'principio', 'independencia', 'judicial', 'principio', 'mencionado', 'contenido', 'artículos', 'párrafos', 'segundo', 'sexto', 'fracción', 'iii', 'constitución', 'política', 'unidos', 'mexicanos', 'garantía', 'estabilidad', 'seguridad', 'ejercicio', 'cargo', 'sólo', 'aplicable', 'magistrados', 'poder', 'judicial', 'morelos', 'sino', 'jueces', 'primera', 'instancia', 'pues', 'éstos', 'titulares', 'juzgados', 'integran', 'depositarios', 'propio', 'poder', 'judicial', 'gozan', 'plena', 'autonomía', 'dictar', 'ejecutar', 'resoluciones', 'conforme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estabilidad', 'permanencia', 'cargo', 'pues', 'provisionalidad', 'equivale', 'libre', 'remoción', 'destitución', 'expiración', 'mandato', 'nombrados', 'dé', 'razón', 'concreta', 'dispongan', 'protección', 'judicial', 'efectiva', 'impugnarla', 'incompatible', 'independencia', 'judicial', 'provisionalidad', 'debe', 'significar', 'alteración', 'alguna', 'régimen', 'garantías', 'buen', 'desempeño', 'juzgador', 'salvaguarda', 'propios', 'justiciables', 'además', 'puede', 'extenderse', 'indefinidamente', 'debe', 'sujeta', 'condición', 'resolutoria', 'cumplimiento', 'plazo', 'predeterminado', 'celebración', 'conclusión', 'concurso', 'público', 'oposición', 'antecedentes', 'nombren', 'remplazante', 'juez', 'provisorio', 'carácter', 'permanente', 'nombramientos', 'provisionales', 'deben', 'constituir', 'situación', 'excepción', 'regla', 'extensión', 'tiempo', 'provisionalidad', 'jueces', 'hecho', 'mayoría', 'éstos', 'encuentre', 'dicha', 'situación', 'genera', 'importantes', 'obstáculos', 'independencia', 'judicial', 'situación', 'vulnerabilidad', 'poder', 'judicial', 'acentúa', 'si', 'tampoco', 'existen', 'procesos', 'destitución', 'respetuosos', 'obligaciones', 'internacionales', 'contraídas', 'mexicano', 'quinto', 'tribunal', 'colegiado', 'décimo', 'octavo', 'circuito', 'constitucional', 'tesis', 'aislada'] </t>
  </si>
  <si>
    <t xml:space="preserve">['suplencia', 'queja', 'deficiente', 'hecho', 'artículo', 'ley', 'amparo', 'prevea', 'favor', 'mujeres', 'adultas', 'mayores', 'implica', 'transgresión', 'constitución', 'federal', 'suplencia', 'queja', 'deficiente', 'institución', 'justifica', 'necesidad', 'equilibrar', 'proceso', 'especialmente', 'trata', 'favorecer', 'determinados', 'sectores', 'sociedad', 'históricamente', 'desaventajados', 'dicha', 'institución', 'prevista', 'artículo', 'fracción', 'ii', 'constitución', 'federal', 'dispone', 'juicio', 'amparo', 'deberá', 'suplirse', 'deficiencia', 'conceptos', 'violación', 'agravios', 'acuerdo', 'disponga', 'ley', 'reglamentaria', 'ende', 'corresponde', 'legislador', 'democrático', 'definir', 'supuestos', 'condiciones', 'aplicación', 'suplencia', 'queja', 'búsqueda', 'igualdad', 'procesal', 'ahora', 'bien', 'hecho', 'artículo', 'ley', 'amparo', 'prevea', 'manera', 'expresa', 'procedencia', 'suplencia', 'queja', 'favor', 'mujeres', 'adultas', 'mayores', 'implica', 'tratamiento', 'discriminatorio', 'proscrito', 'artículo', 'constitución', 'federal', 'máxime', 'imprevisión', 'significa', 'tratándose', 'casos', 'involucren', 'posibilidad', 'operar', 'dicha', 'institución', 'siempre', 'concurran', 'resto', 'condiciones', 'normativas', 'fácticas', 'refieren', 'diversas', 'fracciones', 'precepto', 'legal', 'manera', 'ejemplo', 'suplencia', 'queja', 'materias', 'penal', 'agraria', 'laboral', 'puede', 'operar', 'favor', 'mujeres', 'adultas', 'mayores', 'siempre', 'actualicen', 'supuestos', 'legislador', 'ejercicio', 'libertad', 'configurativa', 'previó', 'tales', 'efectos', 'puede', 'ser', 'trate', 'inculpadas', 'víctimas', 'ofendidas', 'delito', 'ejidatarias', 'comuneras', 'fracciones', 'iii', 'cualquier', 'materia', 'advierta', 'violación', 'evidente', 'ley', 'dejado', 'defensa', 'afectar', 'derechos', 'humanos', 'fracción', 'iv', 'condiciones', 'pobreza', 'marginación', 'encuentren', 'clara', 'desventaja', 'social', 'defensa', 'juicio', 'fracción', 'vii', 'suma', 'artículo', 'ley', 'amparo', 'torna', 'carecer', 'supuesto', 'específico', 'favor', 'mujeres', 'adultas', 'mayores', 'debiéndose', 'tomar', 'consideración', 'legislador', 'democrático', 'previó', 'operatividad', 'suplencia', 'queja', 'beneficio', 'categoría', 'absoluta', 'sino', 'partir', 'condiciones', 'normativas', 'fácticas', 'justificarían', 'intervención', 'judicial', 'fin', 'equilibrar', 'medios', 'posibilidades', 'actuación', 'procesal', 'partes', 'constitucional', 'común', 'tesis', 'aislada'] </t>
  </si>
  <si>
    <t xml:space="preserve">['valor', 'agregado', 'garantizar', 'respeto', 'derechos', 'certeza', 'seguridad', 'jurídica', 'autoridad', 'fiscal', 'estime', 'incumplida', 'obligación', 'prevista', 'fracción', 'viii', 'artículo', 'ley', 'impuesto', 'relativo', 'innecesario', 'cite', 'párrafos', 'subsecuentes', 'precepto', 'mencionado', 'advierte', 'norma', 'dividida', 'cuatro', 'párrafos', 'ocho', 'fracciones', 'párrafo', 'primero', 'señala', 'sujetos', 'obligados', 'pago', 'impuesto', 'valor', 'agregado', 'realicen', 'actos', 'actividades', 'refiere', 'artículo', 'ley', 'impuesto', 'valor', '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autoridad', 'fiscal', 'estime', 'incumplida', 'obligación', 'prevista', 'fracción', 'viii', 'artículo', 'ley', 'impuesto', 'valor', 'agregado', 'innecesario', 'cite', 'párrafos', 'subsecuentes', 'administrativa', 'jurisprudencia'] </t>
  </si>
  <si>
    <t xml:space="preserve">['suspensión', 'definitiva', 'acreditación', 'daños', 'difícil', 'reparación', 'derivados', 'ejecución', 'acto', 'reclamado', 'constituye', 'requisito', 'otorgarla', 'artículo', 'fracción', 'iii', 'ley', 'amparo', 'abrogada', 'establece', 'requisito', 'decretar', 'suspensión', 'acto', 'reclamado', 'daños', 'perjuicios', 'causen', 'agraviado', 'ejecución', 'difícil', 'reparación', 'embargo', 'reforma', 'constitucional', 'materia', 'amparo', 'publicada', 'diario', 'oficial', 'federación', 'junio', 'eliminó', 'artículo', 'fracción', 'constitución', 'política', 'unidos', 'mexicanos', 'referente', 'difícil', 'reparación', 'daños', 'perjuicios', 'ocasione', 'acto', 'reclamado', 'asimismo', 'privilegió', 'jueces', 'estableció', 'obligación', 'realizar', 'análisis', 'ponderado', 'afectación', 'interés', 'social', 'orden', 'público', 'apariencia', 'buen', 'derecho', 'fortaleció', 'rol', 'protector', 'suspensión', 'ahora', 'bien', 'ley', 'amparo', 'vigente', 'contempla', 'requisito', 'conceder', 'suspensión', 'ocasionen', 'daños', 'difícil', 'reparación', 'ahí', 'acreditación', 'constituya', 'requisito', 'proceda', 'medida', 'juicio', 'amparo', 'debe', 'resaltarse', 'interpretación', 'consistente', 'propósito', 'reforma', 'constitucional', 'materia', 'amparo', 'cuanto', 'suspensión', 'privilegiar', 'jueces', 'efecto', 'considerar', 'requisito', 'acreditación', 'daño', 'difícil', 'reparación', 'otorgar', 'suspensión', 'definitiva', 'regresar', 'sistema', 'requisitos', 'formales', 'superado', 'dicha', 'reforma', 'constitucional', 'común', 'jurisprudencia'] </t>
  </si>
  <si>
    <t xml:space="preserve">['adjudicación', 'acreedor', 'hipotecario', 'debe', 'ajustarse', 'previsto', 'artículo', 'código', 'civil', 'aplica', 'aquélla', 'manera', 'directa', 'términos', 'previstos', 'artículo', 'bis', 'código', 'procedimientos', 'civiles', 'ambos', 'distrito', 'federal', 'interpretación', 'sistemática', 'dispuesto', 'numerales', 'código', 'procedimientos', 'civiles', 'código', 'civil', 'ambos', 'distrito', 'federal', 'obtiene', 'legislador', 'limitativamente', 'dispuso', 'dos', 'supuestos', 'acreedor', 'hipotecario', 'puede', 'adjudicarse', 'cosa', 'hipotecada', 'falta', 'pago', 'deudor', 'saber', 'primero', 'comprende', 'tramitación', 'juicio', 'respectivo', 'luego', 'procedimiento', 'remate', 'si', 'éste', 'presentare', 'postor', 'acreedor', 'puede', 'pedir', 'adjudicación', 'términos', 'previsto', 'numerales', 'código', 'adjetivo', 'civil', 'segundo', 'partes', 'convienen', 'celebración', 'contrato', 'respectivo', 'adjudicación', 'inmueble', 'hipotecado', 'incumplimiento', 'obligación', 'orden', 'si', 'bien', 'artículo', 'fracción', 'vi', 'situado', 'título', 'séptimo', 'capítulo', 'iii', 'juicio', 'hipotecario', 'mismo', 'código', 'adjetivo', 'establece', 'obtenerse', 'valor', 'inmueble', 'hipotecado', 'debe', 'rematarse', 'términos', 'previstos', 'sección', 'tercera', 'capítulo', 'título', 'séptimo', 'remates', 'cuyo', 'apartado', 'ubica', 'numeral', 'bis', 'establece', 'monto', 'líquido', 'condena', 'fuere', 'superior', 'valor', 'bienes', 'embargados', 'previamente', 'valuados', 'certificado', 'gravámenes', 'aparecieren', 'acreedores', 'ejecutante', 'puede', 'optar', 'adjudicación', 'directa', 'bienes', 'favor', 'valor', 'fijado', 'avalúo', 'cierto', 'remisión', 'hace', 'artículo', 'fracción', 'vi', 'invocado', 'debe', 'entenderse', 'exclusivamente', 'referido', 'formalidades', 'debe', 'llevar', 'cabo', 'remate', 'bien', 'hipotecado', 'anterior', 'así', 'dijo', 'hipoteca', 'diseñada', 'instrumento', 'jurídico', 'adquisición', 'inmuebles', 'falta', 'pago', 'deudas', 'sino', 'únicamente', 'garantizar', 'adeudo', 'máxime', 'norma', 'derecho', 'sustantivo', 'relativa', 'hipoteca', 'sólo', 'autorizó', 'adjudicación', 'bien', 'hipotecado', 'voluntad', 'partes', 'bien', 'existiere', 'postor', 'dentro', 'procedimiento', 'remate', 'regla', 'incluso', 'debe', 'prevalecer', 'atento', 'principio', 'especialidad', 'norma', 'regla', 'general', 'adjudicación', 'directa', 'inmueble', 'embargado', 'contenida', 'citado', 'artículo', 'bis', 'puede', 'tener', 'lugar', 'ejecución', 'juicio', 'especial', 'hipotecario', 'décimo', 'primer', 'tribunal', 'colegiado', 'materia', 'civil', 'primer', 'circuito', 'civil', 'tesis', 'aislada'] </t>
  </si>
  <si>
    <t xml:space="preserve">['orden', 'aprehensión', 'sistema', 'penal', 'acusatorio', 'señalamiento', 'monto', 'económico', 'estima', 'ministerio', 'público', 'obtuvo', 'imputado', 'ilícitamente', 'hecho', 'ley', 'señala', 'delito', 'puede', 'considerarse', 'justificar', 'necesidad', 'cautela', 'emisión', 'aquélla', 'pues', 'contrario', 'viola', 'principio', 'presunción', 'inocencia', 'conforme', 'interpretación', 'artículo', 'fracción', 'iii', 'código', 'nacional', 'procedimientos', 'penales', 'monto', 'económico', 'estima', 'ministerio', 'público', 'obtuvo', 'imputado', 'ilícitamente', 'hecho', 'ley', 'señala', 'delito', 'puede', 'considerarse', 'argumento', 'válido', 'justificar', 'necesidad', 'cautela', 'emisión', 'orden', 'aprehensión', 'girada', 'forma', 'conducirlo', 'audiencia', 'formulación', 'imputación', 'pues', 'postura', 'encuentra', 'franca', 'contradicción', 'principio', 'presunción', 'inocencia', 'convertirse', 'elemento', 'justifica', 'orden', 'captura', 'pues', 'considerarlo', 'así', 'casos', 'investigue', 'hecho', 'relacionado', 'obtención', 'indebida', 'recursos', 'económicos', 'acreditaría', 'necesidad', 'emitir', 'orden', 'aprehensión', 'contravención', 'principios', 'presunción', 'inocencia', 'mínima', 'intervención', 'bases', 'fundamentales', 'sistema', 'justicia', 'penal', 'acusatorio', 'contenidos', 'artículos', 'párrafo', 'segundo', 'primer', 'párrafo', 'apartado', 'fracción', 'constitución', 'política', 'unidos', 'mexicanos', 'cuanto', 'advierte', 'nuevo', 'proceso', 'penal', 'busca', 'afectar', 'menos', 'posible', 'libertad', 'personas', 'sexto', 'tribunal', 'colegiado', 'materia', 'penal', 'primer', 'circuito', 'constitucional', 'penal', 'tesis', 'aislada'] </t>
  </si>
  <si>
    <t xml:space="preserve">['ofrecimiento', 'trabajo', 'existencia', 'datos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momento', 'resolver', 'pruebas', 'acrediten', 'plenamente', 'existencia', 'inexistencia', 'junta', 'debe', 'definir', 'quién', 'carga', 'probar', 'propia', 'versión', 'fin', 'condenar', 'absolver', 'así', 'hará', 'primero', 'si', 'asigna', 'carga', 'demandado', 'patrón', 'segundo', 'si', 'asigna', 'actor', 'trabajador', 'jurisprudencia', 'alto', 'tribunal', 'país', 'sostiene', 'carga', 'corresponde', 'originariamente', 'demandado', 'patrón', 'ser', 'creíble', 'versión', 'operario', 'amén', 'difícil', 'probarla', 'genera', 'presunción', 'favor', 'suscitó', 'despido', 'empero', 'si', 'empresario', 'ofrece', 'trabajo', 'provocando', 'ello', 'ahora', 'versión', 'éste', 'inexistencia', 'despido', 'resulte', 'verosímil', 'operario', 'entonces', 'revierte', 'carga', 'probatoria', 'hacia', 'éste', 'dicha', 'propuesta', 'logre', 'tal', 'efecto', 'necesario', 'existan', 'datos', 'obstaculicen', 'ofrecimiento', 'trabajo', 'haga', 'creíble', 'versión', 'patrón', 'trabajador', 'satisfecho', 'requisito', 'oferta', 'calificada', 'denominado', 'buena', 'fe', 'así', 'baja', 'trabajador', 'seguro', '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pues', 'ésta', 'requiere', 'existan', 'datos', 'revelen', 'ofrecimiento', 'sincero', 'ilegal', 'manera', 'única', 'finalidad', 'revertir', 'carga', 'probatoria', 'circunstancia', 'obren', 'indicios', 'verdad', 'ocurrió', 'despido', 'significa', 'tal', 'puede', 'acontecer', 'pesar', 'despidió', 'empleado', 'arrepienta', 'propuesta', 'sincera', 'legal', 'manera', 'satisfacción', 'primer', 'requisito', 'erige', 'premisa', 'calificación', 'buena', 'fe', 'propuesta', 'virtud', 'presupone', 'satisfecho', 'colmarse', 'hace', 'innecesario', 'calificarlo', 'buena', 'mala', 'fe', 'primer', 'tribunal', 'colegiado', 'materia', 'trabajo', 'segundo', 'circuito', 'laboral', 'tesis', 'aislada'] </t>
  </si>
  <si>
    <t xml:space="preserve">['certificados', 'emitidos', 'servicio', 'administración', 'tributaria', 'artículo', 'fracción', 'inciso', 'código', 'fiscal', 'federación', 'establecer', 'quedarán', 'efectos', 'aun', 'autoridades', 'fiscales', 'ejerzan', 'facultades', 'comprobación', 'transgrede', 'test', 'precepto', 'citado', 'establecer', 'certificados', 'emitidos', 'servicio', 'referido', 'quedarán', 'efectos', 'autoridades', 'fiscales', 'aun', 'ejercer', 'facultades', 'comprobación', 'detecten', 'existencia', 'infracciones', 'previstas', 'artículos', 'código', 'fiscal', 'federación', 'transgrede', 'test', 'atención', 'finalidad', 'válida', 'objetiva', 'virtud', 'implementación', 'legislador', 'buscó', 'combatir', 'fraude', 'fiscal', 'parte', 'contribuyentes', 'finalidad', 'inmediata', 'encuentra', 'asidero', 'artículo', 'fracción', 'iv', 'constitución', 'política', 'unidos', 'mexicanos', 'finalidad', 'mediata', 'pretendida', 'cumpla', 'obligación', 'contribuir', 'gastos', 'públicos', 'llamados', 'satisfacerla', 'asimismo', 'medio', 'idóneo', 'apto', 'adecuado', 'toda', 'vez', 'implementó', 'sistema', 'mediante', 'contribuyente', 'sabe', 'atenerse', 'autoridad', 'ejerce', 'facultades', 'gestión', 'tributaria', 'previendo', 'además', 'procedimiento', 'sumario', 'desvirtuar', 'irregularidades', 'detectadas', 'motivaron', 'dejar', 'efectos', 'certificado', 'además', 'necesidad', 'medida', 'satisface', 'atendiendo', 'fin', 'inmediato', 'persigue', 'hecho', 'notorio', 'evidente', 'autoridades', 'legislativas', 'ejecutivas', 'mexicano', 'encuentran', 'obligadas', 'combatir', 'fraude', 'fiscal', 'finalmente', 'proporcional', 'atendiendo', 'ventajas', 'desventajas', 'produce', 'medida', 'legislativa', 'implementada', 'advierte', 'dentro', 'primeras', 'permite', 'hacer', 'efectivo', 'cumplimiento', 'obligación', 'contribuir', 'gastos', 'públicos', 'permitir', 'autoridad', 'fiscal', 'ejercer', 'facultades', 'gestión', 'tributaria', 'aras', 'detectar', 'infracciones', 'incurran', 'contribuyentes', 'pretendan', 'defraudar', 'fisco', 'federal', 'genera', 'situación', 'igualdad', 'real', 'sólo', 'formal', 'pues', 'medida', 'contribuirán', 'gasto', 'público', 'constitucional', 'administrativa', 'tesis', 'aislada'] </t>
  </si>
  <si>
    <t xml:space="preserve">['suspensión', 'provisional', 'reglas', 'concederla', 'juicios', 'amparo', 'promovidos', 'órdenes', 'aprehensión', 'tratándose', 'delitos', 'previstos', 'artículo', 'constitución', 'política', 'unidos', 'mexicanos', 'artículos', 'primero', 'segundo', 'transitorios', 'decretos', 'publicados', 'diario', 'oficial', 'federación', 'julio', 'junio', 'respectivamente', 'mediante', 'cuales', 'reformó', 'artículo', 'constitución', 'política', 'unidos', 'mexicanos', 'concretamente', 'relativo', 'prisión', 'preventiva', 'ordenará', 'oficiosamente', 'respecto', 'delitos', 'expresamente', 'señalados', 'advierte', 'decreto', 'sólo', 'incorporó', 'catálogo', 'delitos', 'trata', 'personas', 'derogar', 'referido', 'artículo', 'segundo', 'cuanto', 'vacatio', 'legis', 'implementar', 'territorio', 'nacional', 'sistema', 'procesal', 'penal', 'acusatorio', 'superar', 'condicionante', 'impuesta', 'legislaturas', 'locales', 'distrito', 'federal', 'federación', 'emitir', 'declaratoria', 'correspondiente', 'resolver', 'concesión', 'suspensión', 'provisional', 'juicios', 'amparo', 'promovidos', 'órdenes', 'aprehensión', 'tratándose', 'delitos', 'previstos', 'citado', 'artículo', 'constitucional', 'jueces', 'distrito', 'deben', 'sujetarse', 'normas', 'ley', 'amparo', 'atinentes', 'procedencia', 'efectos', 'medidas', 'adoptarse', 'si', 'presencia', 'delitos', 'graves', 'así', 'considerados', 'legislación', 'secundaria', 'aquéllos', 'ubicados', 'hipótesis', 'común', 'penal', 'jurisprudencia'] </t>
  </si>
  <si>
    <t xml:space="preserve">['ayuntamientos', 'municipales', 'carecen', 'legitimación', 'interponer', 'recurso', 'revisión', 'sentencia', 'declaró', 'ley', 'ingresos', 'municipal', 'conforme', 'artículo', 'ley', 'amparo', 'autoridades', 'responsables', 'pueden', 'interponer', 'recurso', 'revisión', 'sentencias', 'afecten', 'directamente', 'actos', 'cada', 'reclamado', 'tratándose', 'amparo', 'leyes', 'sólo', 'podrán', 'hacerlo', 'titulares', 'órganos', 'participaron', 'proceso', 'creación', 'ley', 'ahí', 'autoridades', 'ubicadas', 'supuesto', 'legitimadas', 'promover', 'dicho', 'recurso', 'ahora', 'bien', 'hecho', 'jurisprudencia', 'tribunal', 'pleno', 'suprema', 'corte', 'justicia', 'nación', 'establecido', 'participación', 'ayuntamientos', 'proceso', 'creación', 'leyes', 'ingresos', 'municipales', 'carácter', 'optativo', 'mas', 'obligatorio', 'único', 'objeto', 'formular', 'propuestas', 'valores', 'unitarios', 'tasas', 'aplicables', 'impuesto', 'predial', 'además', 'facultad', 'proponer', 'carácter', 'discrecional', 'implica', 'otorgado', 'facultades', 'legislar', 'consecuencia', 'ayuntamientos', 'carecen', 'legitimación', 'interponer', 'recurso', 'revisión', 'sentencia', 'declaró', 'ley', 'ingresos', 'municipal', 'común', 'administrativa', 'jurisprudencia'] </t>
  </si>
  <si>
    <t xml:space="preserve">['regularización', 'predios', 'rústicos', 'jalisco', 'artículo', 'decreto', 'número', 'prevé', 'publicado', 'periódico', 'oficial', 'dicha', 'entidad', 'enero', 'viola', 'derecho', 'fundamental', 'tutela', 'judicial', 'efectiva', 'derecho', 'fundamental', 'citado', 'contenido', 'artículos', 'constitución', 'política', 'unidos', 'mexicanos', 'numeral', 'convención', 'americana', 'derechos', 'humanos', 'reconoce', 'derecho', 'toda', 'persona', 'dirimir', 'controversias', 'defenderse', 'actos', 'autoridad', 'juez', 'competente', 'independiente', 'imparcial', 'establecido', 'anterioridad', 'ley', 'derecho', 'contar', 'recurso', 'efectivo', 'jueces', 'tribunales', 'competentes', 'defenderse', 'actos', 'afecten', 'derechos', 'incluso', 'violación', 'cometida', 'personas', 'actúen', 'ejercicio', 'funciones', 'oficiales', 'ahora', 'bien', 'artículo', 'decreto', 'número', 'regularización', 'predios', 'rústicos', 'pequeña', 'propiedad', 'jalisco', 'publicado', 'periódico', 'oficial', 'dicha', 'entidad', 'enero', 'prever', 'si', 'curso', 'procedimiento', 'administrativo', 'tramitado', 'comité', 'regularización', 'predios', 'rústicos', 'pequeña', 'propiedad', 'jalisco', 'inscripción', 'registro', 'público', 'propiedad', 'presentase', 'alguna', 'persona', 'alegar', 'escrito', 'mejor', 'derecho', 'predio', 'objeto', 'promoción', 'suspenderá', 'plano', 'trámite', 'quedando', 'salvo', 'derechos', 'interesados', 'acudan', 'vía', 'términos', 'señalados', 'legislación', 'civil', 'vez', 'inscrito', 'registro', 'referido', 'crea', 'poder', 'demostrar', 'algún', 'derecho', 'predio', 'podrá', 'acudir', 'juez', 'competente', 'demandar', 'derecho', 'convenga', 'dentro', 'años', 'siguientes', 'dicha', 'inscripción', 'viola', 'derecho', 'fundamental', 'tutela', 'judicial', 'efectiva', 'pues', 'obstaculiza', 'instancia', 'judicial', 'administrativa', 'justiciable', 'puede', 'cuestionar', 'validez', 'legalidad', 'actos', 'emitidos', 'autoridad', 'administrativa', 'puedan', 'afectarle', 'además', 'impide', 'acceso', 'justicia', 'terceros', 'pudieren', 'tener', 'interés', 'predio', 'regularizado', 'establecer', 'vía', 'civil', 'correspondiente', 'hacer', 'valer', 'cualquier', 'inconformidad', 'referente', 'regularización', 'predio', 'ocasiona', 'actos', 'emitidos', 'mencionada', 'autoridad', 'administrativa', 'queden', 'cualquier', 'control', 'judicial', 'cuestión', 'implica', 'violación', 'directa', 'derecho', 'citado', 'constitucional', 'civil', 'tesis', 'aislada'] </t>
  </si>
  <si>
    <t xml:space="preserve">['refugiados', 'aspectos', 'evaluar', 'ponderar', 'alternativa', 'huida', 'interna', 'reubicación', 'resolver', 'solicitud', 'reconocimiento', 'condición', 'oficina', 'alto', 'comisionado', 'naciones', 'unidas', 'refugiados', 'conocida', 'siglas', 'acnur', 'explicó', 'ponderarse', 'alternativa', 'huida', 'interna', 'reubicación', 'exigibles', 'dos', 'tipos', 'análisis', 'primero', 'pertinencia', 'oportunidad', 'segundo', 'razonabilidad', 'propuesta', 'vista', 'sólo', 'motivó', 'salida', 'país', 'origen', 'solicita', 'reconocimiento', 'condición', 'refugiado', 'sino', 'especialmente', 'miras', 'hacia', 'futuro', 'determinar', 'si', 'trata', 'auténtica', 'opción', 'retomar', 'vida', 'asentarse', 'poder', 'desarrollarse', 'ahí', 'importancia', 'cuidar', 'identifique', 'zona', 'ofrezca', 'oportunidad', 'contradicción', 'pruebe', 'alternativa', 'existe', 'pertinente', 'función', 'situación', 'caso', 'concreto', 'razonable', 'permita', 'extranjero', 'llevar', 'vida', 'enfrente', 'dificultades', 'excesivas', 'persecuciones', 'amenazas', 'seguridad', 'permita', 'proveerse', 'razonablemente', 'necesario', 'subsistencia', 'desarrollo', 'primer', 'tribunal', 'colegiado', 'materia', 'administrativa', 'séptimo', 'circuito', 'administrativa', 'constitucional', 'tesis', 'aislada'] </t>
  </si>
  <si>
    <t xml:space="preserve">['recurso', 'reclamación', 'necesario', 'combatir', 'cada', 'razonamientos', 'autónomos', 'sustentan', 'auto', 'desecha', 'recurso', 'revisión', 'presidente', 'suprema', 'corte', 'desecha', 'recurso', 'revisión', 'formulado', 'sentencia', 'emitida', 'juicio', 'amparo', 'directo', 'sustentándose', 'ello', 'dos', 'razonamientos', 'ser', 'autónomos', 'pueden', 'subsistir', 'manera', 'independiente', 'poder', 'declarar', 'fundado', 'recurso', 'reclamación', 'interpone', 'determinación', 'razonamientos', 'deben', 'ser', 'destruidos', 'común', 'tesis', 'aislada'] </t>
  </si>
  <si>
    <t xml:space="preserve">['revisión', 'medida', 'cautelar', 'prisión', 'preventiva', 'prevista', 'artículo', 'quinto', 'transitorio', 'decreto', 'reforman', 'adicionan', 'derogan', 'diversas', 'disposiciones', 'código', 'nacional', 'procedimientos', 'penales', 'publicado', 'diario', 'oficial', 'federación', 'junio', 'audiencia', 'resolución', 'respectivas', 'deben', 'registrarse', 'mediante', 'uso', 'cualquier', 'medio', 'tecnológico', 'disposición', 'órgano', 'jurisdiccional', 'videograbación', 'conste', 'soporte', 'material', 'virtud', 'revisión', 'medida', 'cautelar', 'prisión', 'preventiva', 'prevista', 'artículo', 'quinto', 'transitorio', 'mencionado', 'debe', 'llevarse', 'cabo', 'bajo', 'dinámica', 'proceso', 'penal', 'acusatorio', 'observancia', 'reglas', 'contenidas', 'código', 'nacional', 'procedimientos', 'penales', 'necesario', 'audiencia', 'resolución', 'deriven', 'dicha', 'revisión', 'registren', 'través', 'uso', 'cualquier', 'medio', 'tecnológico', 'disposición', 'órgano', 'jurisdiccional', 'videograbación', 'conste', 'soporte', 'material', 'interpretación', 'conjunta', 'artículos', 'código', 'citado', 'advierte', 'audiencia', 'emita', 'resolución', 'respectiva', 'procedimiento', 'puede', 'apelarse', 'debe', 'constar', 'registro', 'audio', 'video', 'incluso', 'encuentra', 'sustento', 'resuelto', 'primera', 'sala', 'suprema', 'corte', 'justicia', 'nación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primer', 'tribunal', 'colegiado', 'materia', 'penal', 'primer', 'circuito', 'penal', 'tesis', 'aislada'] </t>
  </si>
  <si>
    <t xml:space="preserve">['seguro', 'social', 'artículo', 'ley', 'relativa', 'viola', 'derecho', 'humano', 'discriminación', 'previsto', 'artículo', 'constitucional', 'legislación', 'vigente', 'junio', 'derecho', 'constitucional', 'proscribe', 'cualquier', 'distinción', 'motivada', 'razones', 'género', 'edad', 'condición', 'social', 'salud', 'religión', 'cualquier', 'análoga', 'atente', 'dignidad', 'humana', 'objeto', 'anular', 'menoscabar', 'derechos', 'libertades', 'personas', 'congruencia', 'anterior', 'estima', 'artículo', 'ley', 'seguro', 'social', 'vigente', 'junio', 'prever', 'otorgamiento', 'pensión', 'vejez', 'sólo', 'podrá', 'efectuar', 'previa', 'solicitud', 'asegurado', 'cubrirá', 'partir', 'fecha', 'dejado', 'trabajar', 'siempre', 'cumpla', 'requisitos', 'artículo', 'misma', 'ley', 'tener', 'sesenta', 'cinco', 'años', 'edad', 'mínimo', 'quinientas', 'cotizaciones', 'contraviene', 'derecho', 'humano', 'discriminación', 'norma', 'establece', 'distinción', 'alguna', 'motivada', 'razones', 'sino', 'encuentra', 'dirigida', 'asegurados', 'dejado', 'trabajar', 'opten', 'citada', 'pensión', 'siempre', 'cumplan', 'requisitos', 'artículo', 'citada', 'ley', 'sexto', 'tribunal', 'colegiado', 'materia', 'trabajo', 'primer', 'circuito', 'constitucional', 'laboral', 'tesis', 'aislada'] </t>
  </si>
  <si>
    <t xml:space="preserve">['competencia', 'conocer', 'conflictos', 'individuales', 'trabajo', 'instituto', 'electoral', 'participación', 'ciudadana', 'yucatán', 'trabajadores', 'corresponde', 'afinidad', 'tribunal', 'trabajadores', 'servicio', 'municipios', 'entidad', 'federativa', 'trabajadores', 'instituto', 'electoral', 'participación', 'ciudadana', 'yucatán', 'trabajadores', 'servicio', 'tribunal', 'trabajadores', 'servicio', 'municipios', 'perteneciente', 'poder', 'judicial', 'yucatán', 'competente', 'conocer', 'conflictos', 'laborales', 'individuales', 'surjan', 'dicho', 'instituto', 'trabajadores', 'anterior', 'así', 'toda', 'vez', 'ausencia', 'disposición', 'legal', 'dicha', 'entidad', 'erija', 'autoridad', 'facultades', 'expresas', 'resolver', 'referidos', 'conflictos', 'debe', 'declararse', 'competencia', 'correspondiente', 'acatamiento', 'artículo', 'párrafo', 'segundo', 'constitución', 'política', 'unidos', 'mexicanos', 'prevé', 'derecho', 'toda', 'persona', 'administre', 'justicia', 'cuenta', 'mencionado', 'tribunal', 'debido', 'facultades', 'afín', 'conocer', 'demanda', 'relativa', 'tomando', 'consideración', 'organismo', 'trata', 'aun', 'siendo', 'autónomo', 'órgano', 'poder', 'público', 'cuyas', '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así', 'funciones', 'realiza', 'competencia', 'conocer', 'conflictos', 'individuales', 'trabajo', 'surgen', 'trabajadores', 'corresponde', 'afinidad', 'referido', 'tribunal', 'burocrático', 'entidad', 'federativa', 'tribunal', 'colegiado', 'materias', 'trabajo', 'administrativa', 'décimo', 'cuarto', 'circuito', 'laboral', 'común', 'tesis', 'aislada'] </t>
  </si>
  <si>
    <t xml:space="preserve">['legitimación', 'juicio', 'amparo', 'federación', 'promoverlo', 'conducto', 'procurador', 'general', 'república', 'dependencias', 'administración', 'pública', 'federal', 'conjunta', 'separadamente', 'sentencia', 'dictada', 'tribunal', 'agrario', 'resuelve', 'juicio', 'participa', 'atributos', 'autoridad', 'defensa', 'patrimonio', 'personas', 'morales', 'oficiales', 'pueden', 'actuar', 'doble', 'carácter', 'entes', 'dotados', 'poder', 'público', 'personas', 'morales', 'derecho', 'privado', 'primer', 'caso', 'acción', 'proviene', 'ejercicio', 'facultades', 'hallan', 'investidas', 'mientras', 'segundo', 'actúan', 'condiciones', 'similares', 'particulares', 'contraen', 'obligaciones', 'adquieren', 'derechos', 'misma', 'naturaleza', 'forma', 'éstos', 'regla', 'general', 'personas', 'morales', 'oficiales', 'legitimación', 'promover', 'juicio', 'amparo', 'salvo', 'ley', 'acto', 'reclamen', 'afecte', 'intereses', 'patrimoniales', 'acorde', 'artículo', 'ley', 'amparo', 'coincide', 'numeral', 'ley', 'abrogada', 'consecuencia', 'federación', 'conducto', 'procurador', 'general', 'república', 'demás', 'dependencias', 'administración', 'pública', 'federal', 'conjunta', 'separadamente', 'comparece', 'tribunal', 'agrario', 'reclama', 'pago', 'indemnización', 'generada', 'actuación', 'carente', 'carácter', 'autoritario', 'ocupación', 'ilegal', 'tierras', 'ejidales', 'concluye', 'encuentra', 'legitimada', 'promover', 'juicio', 'amparo', 'condena', 'decretada', 'toda', 'vez', 'puede', 'acudir', 'procedimiento', 'defensa', 'intereses', 'patrimoniales', 'despojada', 'imperio', 'ubicándose', 'plano', 'coordinación', 'actor', 'común', 'jurisprudencia'] </t>
  </si>
  <si>
    <t xml:space="preserve">['publicidad', 'exterior', 'distrito', 'federal', 'artículo', 'décimo', 'primero', 'transitorio', 'reglamento', 'ley', 'relativa', 'vigente', 'partir', 'agosto', 'dejar', 'efectos', 'convenios', 'celebrados', 'titular', 'secretaría', 'desarrollo', 'urbano', 'vivienda', 'particulares', 'materia', 'reubicación', 'anuncios', 'bajo', 'programa', 'reordenamiento', 'anuncios', 'recuperación', 'imagen', 'urbana', 'entidad', 'viola', 'principio', 'subordinación', 'jerárquica', 'ley', 'publicidad', 'exterior', 'distrito', 'federal', 'vigente', 'partir', 'agosto', 'prevé', 'marco', 'normativo', 'nuevo', 'regular', 'materia', 'anuncios', 'publicitarios', 'entidad', 'considera', 'sistema', 'convenios', 'refiere', 'programa', 'reordenamiento', 'anuncios', 'recuperación', 'imagen', 'urbana', 'distrito', 'federal', 'establece', 'expresamente', 'artículo', 'décimo', 'segundo', 'transitorio', 'derogan', 'todas', 'disposiciones', 'opongan', 'referida', 'ley', 'sigue', 'dejó', 'insubsistente', 'normatividad', 'bajo', 'suscribieron', 'convenios', 'celebrados', 'secretario', 'desarrollo', 'urbano', 'vivienda', 'distrito', 'federal', 'particulares', 'materia', 'reubicación', 'anuncios', 'anterior', 'afirma', 'pues', 'debe', 'tenerse', 'cuenta', 'artículo', 'primero', 'transitorio', 'programa', 'referido', 'publicado', 'gaceta', 'oficial', 'localidad', 'septiembre', 'estableció', 'concluirá', 'vigencia', 'momento', 'emita', 'instrumento', 'legal', 'modifique', 'dé', 'concluido', 'caso', 'actualizó', 'emisión', 'publicación', 'actual', 'ley', 'publicidad', 'exterior', 'efecto', 'referida', 'ley', 'prevé', 'sistema', 'convenios', 'reconoce', 'existentes', 'da', 'tratamiento', 'especial', 'conforme', 'sólo', 'autoriza', 'surtan', 'efectos', 'determinadas', 'situaciones', 'derecho', 'excepción', 'única', 'ocasión', 'manera', 'beneficios', 'artículo', 'cuarto', 'transitorio', 'ley', 'publicidad', 'exterior', 'distrito', 'federal', 'consistentes', 'tener', 'trato', 'preferencial', 'reubicación', 'anuncios', 'nodos', 'corredores', 'publicitarios', 'licencias', 'autorizaciones', 'condicionadas', 'expedidas', 'anterioridad', 'entrada', 'vigor', 'propia', 'ley', 'seguirían', 'validez', 'sustituidas', 'permisos', 'administrativos', 'temporales', 'revocables', 'caso', 'licencias', 'correspondan', 'entonces', 'si', 'ley', 'publicidad', 'exterior', 'distrito', 'federal', 'citado', 'artículo', 'décimo', 'segundo', 'transitorio', 'estableció', 'genéricamente', 'dejaban', 'efecto', 'demás', 'disposiciones', 'contravinieran', 'viable', 'concluir', 'dicha', 'disposición', 'legal', 'implícitamente', 'dejó', 'efectos', 'toda', 'norma', 'contraria', 'especie', 'preveían', 'convenios', 'celebrados', 'marco', 'programa', 'citado', 'dado', 'sistema', 'actual', 'contempla', 'ende', 'tampoco', 'regula', 'ahí', 'si', 'artículo', 'décimo', 'primero', 'transitorio', 'reglamento', 'citada', 'ley', 'prever', 'deja', 'efectos', 'convenios', 'celebrados', 'titular', 'secretaría', 'desarrollo', 'urbano', 'vivienda', 'particulares', 'materia', 'reubicación', 'anuncios', 'bajo', 'programa', 'reordenamiento', 'anuncios', 'recuperación', 'imagen', 'urbana', 'entidad', 'viola', 'principio', 'subordinación', 'jerárquica', 'previsto', 'artículo', 'apartado', 'base', 'segunda', 'fracción', 'ii', 'inciso', 'constitución', 'política', 'unidos', 'mexicanos', 'toda', 'vez', 'dicho', 'numeral', 'sólo', 'explicitó', 'cuáles', 'instrumentos', 'dejan', 'insubsistentes', 'partir', 'emisión', 'publicación', 'referida', 'ley', 'virtud', 'disposición', 'legal', 'ahí', 'contenida', 'establecía', 'dicha', 'cuestión', 'pleno', 'materia', 'administrativa', 'primer', 'circuito', 'constitucional', 'administrativa', 'jurisprudencia'] </t>
  </si>
  <si>
    <t xml:space="preserve">['servidores', 'públicos', 'méxico', 'municipios', 'artículo', 'fracción', 'primer', 'párrafo', 'ley', 'relativa', 'inconvencional', 'transgredir', 'derecho', 'humano', 'legalidad', 'artículo', 'fracción', 'primer', 'párrafo', 'citado', 'ordenamiento', 'establecer', 'sanción', 'inhabilitación', 'temporal', 'desempeñar', 'empleos', 'cargos', 'comisiones', 'servicio', 'público', 'fijar', 'parámetros', 'temporalidad', 'mínima', 'máxima', 'dentro', 'cuales', 'pueda', 'ser', 'impuesta', 'inconvencional', 'transgredir', 'derecho', 'humano', 'legalidad', 'contenido', 'artículos', 'tercer', 'párrafo', 'constitución', 'política', 'unidos', 'mexicanos', 'convención', 'americana', 'derechos', 'humanos', 'tercer', 'tribunal', 'colegiado', 'circuito', 'centro', 'auxiliar', 'segunda', 'región', 'constitucional', 'administrativa', 'tesis', 'aislada'] </t>
  </si>
  <si>
    <t xml:space="preserve">['amparo', 'adhesivo', 'falta', 'promoción', 'hace', 'precluya', 'derecho', 'quejoso', 'impugnar', 'posterioridad', 'consideraciones', 'concluyan', 'punto', 'decisorio', 'perjudica', 'interpretación', 'penúltimo', 'párrafo', 'artículo', 'ley', 'amparo', 'vigente', 'partir', 'abril', 'artículo', 'ley', 'amparo', 'establece', 'dos', 'supuestos', 'parte', 'obtuvo', 'resolución', 'favorable', 'puede', 'promover', 'amparo', 'adhesivo', 'adherente', 'trate', 'fortalecer', 'consideraciones', 'fallo', 'definitivo', 'intente', 'impugnar', 'aquellas', 'concluyan', 'punto', 'decisorio', 'perjudica', 'parte', 'penúltimo', 'párrafo', 'sólo', 'establece', 'hipótesis', 'falta', 'promoción', 'amparo', 'adhesivo', 'violaciones', 'procesales', 'trae', 'consecuencia', 'preclusión', 'entonces', 'interpretación', 'literal', 'precepto', 'concluye', 'únicamente', 'precluye', 'derecho', 'alegar', 'posteriormente', 'violaciones', 'procesales', 'cometido', 'obtuvo', 'sentencia', 'favorable', 'laudo', 'resolución', 'puso', 'fin', 'juicio', 'promueva', 'amparo', 'adhesivo', 'decir', 'consecuencia', 'jurídica', 'expresamente', 'señalada', 'ley', 'limita', 'tener', 'consentidas', 'violaciones', 'procesales', 'mas', 'decisiones', 'concluyan', 'punto', 'perjudique', 'tercero', 'interesado', 'consentimiento', 'sólo', 'puede', 'referirse', 'casos', 'expresamente', 'señalados', 'norma', 'podrían', 'hacerse', 'extensivos', 'implica', 'aun', 'impugnen', 'consideraciones', 'concluyan', 'punto', 'decisorio', 'perjudican', 'ello', 'intrascendente', 'consecuencia', 'pueda', 'estimarse', 'consentida', 'dicha', 'decisión', 'si', 'plantea', 'amparo', 'adhesivo', 'pues', 'conserva', 'posibilidad', 'controvertir', 'consideraciones', 'segundo', 'tribunal', 'colegiado', 'materia', 'trabajo', 'sexto', 'circuito', 'común', 'tesis', 'aislada'] </t>
  </si>
  <si>
    <t xml:space="preserve">['aseguramiento', 'activos', 'financieros', 'efectos', 'declaratoria', 'invalidez', 'artículo', 'código', 'nacional', 'procedimientos', 'penales', 'aplicables', 'materia', 'penal', 'beneficio', 'imputado', 'procesado', 'sentenciado', 'pleno', 'suprema', 'corte', 'justicia', 'nación', 'resolver', 'acción', 'acumulada', 'estableció', 'cosas', 'aseguramiento', 'activos', 'financieros', 'requiere', 'control', 'judicial', 'previo', 'preverlo', 'artículo', 'código', 'nacional', 'procedimientos', 'penales', 'resultaba', 'procedía', 'declarar', 'invalidez', 'efectos', 'partir', 'publicación', 'sentencia', 'diario', 'oficial', 'federación', 'aconteció', 'veinticinco', 'junio', 'dos', 'mil', 'dieciocho', 'obstante', 'ello', 'tribunal', 'pleno', 'exceptuó', 'dicha', 'vigencia', 'materia', 'penal', 'pues', 'determinó', 'declaratorias', 'invalidez', 'refiere', 'fallo', 'surtirán', 'efectos', 'partir', 'publicación', 'mismo', 'diario', 'oficial', 'federación', 'perjuicio', 'apliquen', 'principios', 'materia', 'penal', 'conformidad', 'artículos', 'constitucional', 'ley', 'reglamentaria', 'fracciones', 'ii', 'artículo', 'constitución', 'política', 'unidos', 'mexicanos', 'declaratoria', 'invalidez', 'podrá', 'tener', 'efectos', 'retroactivos', 'materia', 'penal', 'beneficio', 'imputado', 'procesado', 'sentenciado', 'cuarto', 'tribunal', 'colegiado', 'materia', 'penal', 'primer', 'circuito', 'constitucional', 'penal', 'común', 'tesis', 'aislada'] </t>
  </si>
  <si>
    <t xml:space="preserve">['revisión', 'fiscal', 'cómputo', 'plazo', 'interposición', 'deben', 'descontarse', 'días', 'inhábiles', 'aplicables', 'juicio', 'contencioso', 'administrativo', 'periodos', 'vacacionales', 'tribunal', 'federal', 'justicia', 'fiscal', 'administrativa', 'aun', 'coincidan', 'poder', 'judicial', 'federación', 'segunda', 'sala', 'suprema', 'corte', 'justicia', 'nación', 'jurisprudencia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tribunal', 'fiscal', 'federación', 'éste', 'coincidiera', 'alguno', 'dos', 'recesos', 'anuales', 'poder', 'judicial', 'federal', 'ser', 'aplicable', 'actualmente', 'dicho', 'criterio', 'persisten', 'reglas', 'señaladas', 'días', 'inhábiles', 'aplicables', 'juicio', 'contencioso', 'administrativo', 'periodos', 'vacacionales', 'tribunal', 'federal', 'justicia', 'fiscal', 'administrativa', 'tercer', 'tribunal', 'colegiado', 'materia', 'administrativa', 'segundo', 'circuito', 'administrativa', 'jurisprudencia'] </t>
  </si>
  <si>
    <t xml:space="preserve">['agravios', 'inoperantes', 'revisión', 'fiscal', 'aquellos', 'obstante', 'desechó', 'improcedente', 'recurso', 'pretenden', 'combatir', 'vicio', 'formal', 'declaró', 'nulidad', 'resolución', 'impugnada', 'juicio', 'contencioso', 'administrativo', 'segunda', 'sala', 'suprema', 'corte', 'justicia', 'nación', 'jurisprudencia', 'sostuvo', 'recurso', 'revisión', 'fiscal', 'improcedente', 'interpone', 'sentencias', 'declaren', 'nulidad', 'acto', 'administrativo', 'impugnado', 'vicios', 'formales', 'colmar', 'requisitos', 'importancia', 'trascendencia', 'pues', 'supuestos', 'emite', 'resolución', 'fondo', 'declararse', 'derecho', 'exigirse', 'obligación', 'sustenta', 'requisito', 'excepcionalidad', 'previsto', 'artículo', 'ley', 'federal', 'procedimiento', 'contencioso', 'administrativo', 'depura', 'cuestiones', 'pueden', 'dilucidar', 'citado', 'recurso', 'impidiendo', 'puedan', 'plantear', 'temas', 'vinculados', 'vicios', 'formales', 'reservando', 'jurisdicción', 'mismos', 'tribunal', 'federal', 'justicia', 'fiscal', 'administrativa', 'ahora', 'bien', 'caso', 'actualicen', 'condiciones', 'necesarias', 'desechar', 'revisión', 'fiscal', 'acontece', 'parte', 'sentencia', 'recurrida', 'declara', 'reconoce', 'derecho', 'ello', 'significa', 'vez', 'superada', 'improcedencia', 'medio', 'defensa', 'puedan', 'plantear', 'aspectos', 'deban', 'dilucidarse', 'través', 'recurso', 'temas', 'atinentes', 'vicios', 'formales', 'respecto', 'cuales', 'actualiza', 'impedimento', 'técnico', 'permite', 'válidamente', 'ventilen', 'medio', 'defensa', 'agravios', 'deben', 'declararse', 'inoperantes', 'primer', 'tribunal', 'colegiado', 'materia', 'administrativa', 'sexto', 'circuito', 'administrativa', 'tesis', 'aislada'] </t>
  </si>
  <si>
    <t xml:space="preserve">['notificación', 'prevención', 'demanda', 'amparo', 'indirecto', 'si', 'promovieron', 'dos', 'quejosos', 'distinto', 'género', 'recluidos', 'mismo', 'centro', 'readaptación', 'omiten', 'nombrar', 'representante', 'común', 'aquélla', 'debe', 'realizarse', 'personalmente', 'cada', 'únicamente', 'designe', 'tal', 'carácter', 'juez', 'distrito', 'conforme', 'artículo', 'ley', 'amparo', 'artículo', 'citado', 'dispone', 'casos', 'demanda', 'amparo', 'promueva', 'dos', 'quejosos', 'falta', 'designación', 'expresa', 'parte', 'peticionarios', 'órgano', 'jurisdiccional', 'elegirá', 'perjuicio', 'sustitución', 'posterior', 'obstante', 'aun', 'juez', 'distrito', 'cuenta', 'dicha', 'facultad', 'actualiza', 'excepción', 'razonable', 'lleva', 'estimar', 'insuficiente', 'notificación', 'personal', 'solo', 'inconformes', 'prevención', 'demanda', 'derivado', 'elección', 'representante', 'común', 'términos', 'artículo', 'ley', 'amparo', 'existen', 'circunstancias', 'especiales', 'reclusión', 'ubican', 'quejosos', 'ingente', 'relevancia', 'requerimiento', 'trata', 'pues', 'juzgador', 'debe', 'tomar', 'cuenta', 'condiciones', 'internamiento', 'caso', 'quejosos', 'pueda', 'encontrarse', 'imposibilitado', 'materialmente', 'enterarse', 'manera', 'oportuna', 'desarrollo', 'juicio', 'acuerdo', 'medidas', 'orden', 'seguridad', 'rigen', 'centros', 'readaptación', 'aludida', 'comunicación', 'internos', 'per', 'encuentra', 'restringida', 'anterior', 'aun', 'quejosos', 'manifestado', 'recluidos', 'mismo', 'centro', 'penitenciario', 'si', 'distinto', 'género', 'resulta', 'razón', 'ubican', 'áreas', 'distintas', 'suscitándose', 'solo', 'hecho', 'posibilidad', 'comunicación', 'limitada', 'segundo', 'tribunal', 'colegiado', 'materia', 'penal', 'segundo', 'circuito', 'común', 'tesis', 'aislada'] </t>
  </si>
  <si>
    <t xml:space="preserve">['interdicción', 'acorde', 'modelo', 'asistencia', 'toma', 'decisiones', 'persona', 'discapacidad', 'externará', 'voluntad', 'misma', 'respetada', 'acatada', 'juicio', 'primera', 'sala', 'suprema', 'corte', 'justicia', 'nación', 'acorde', 'modelo', 'social', 'discapacidad', 'consagrado', 'convención', 'derechos', 'personas', 'discapacidad', 'determinación', 'judicial', 'limite', 'capacidad', 'jurídica', 'deberá', 'tomar', 'consideración', 'primacía', 'libre', 'persona', 'pues', 'contrario', 'encontraríamos', 'frente', 'esquema', 'sustitución', 'toma', 'decisiones', 'adecuado', 'términos', 'instrumento', 'internacional', 'citado', 'así', 'debe', 'confundirse', 'principio', 'mayor', 'protección', 'persona', 'discapacidad', 'aras', 'mayor', 'interés', 'prohibición', 'misma', 'decida', 'beneficia', 'situación', 'redunda', 'forma', 'directa', 'desarrollo', 'libre', 'personalidad', 'así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', 'decisiones', 'persona', 'debe', 'renunciar', 'derecho', 'tomar', 'propias', 'decisiones', 'respetándose', 'así', 'libertad', 'elección', 'ello', 'mediante', 'asistencia', 'toma', 'mismas', 'decir', 'mediante', 'dicho', 'modelo', 'deberán', 'generar', 'escenarios', 'idóneos', 'asista', 'personas', 'discapacidad', 'guiándolas', 'aconsejándolas', 'tomen', 'decisiones', 'vez', 'caso', 'concreto', 'determinado', 'asistencia', 'necesaria', 'persona', 'discapacidad', 'sido', 'asistida', 'voluntad', 'misma', 'externe', 'deberá', 'respetarse', 'acatarse', 'decir', 'centro', 'decisiones', 'relativas', 'personas', 'discapacidad', 'encontrará', 'voluntad', 'individuo', 'cuya', 'capacidad', 'limitarse', 'tal', 'ayuda', 'toma', 'decisiones', 'atiende', 'modelo', 'único', 'sino', 'deberá', 'ser', 'fijada', 'juzgador', 'caso', 'concreto', 'delimitando', 'alcances', 'relación', 'individuo', 'asistirá', 'toma', 'decisiones', 'persona', 'discapacidad', 'precisando', 'intervenciones', 'voluntad', 'personas', 'discapacidad', 'deberán', 'ser', 'menos', 'restrictivas', 'posibles', 'favoreciendo', 'aquellos', 'esquemas', 'permitan', 'mayor', 'grado', 'toma', 'decisiones', 'mayor', 'autotutela', 'posible', 'anterior', 'implica', 'puedan', 'existir', 'escenarios', 'cuales', 'juzgador', 'vez', 'analizadas', 'diversidades', 'funcionales', 'persona', 'discapacidades', 'involucradas', 'caso', 'concreto', 'determine', 'asistencia', 'toma', '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', 'señalar', 'tales', 'escenarios', 'excepción', 'esquema', 'asistencial', 'casos', 'deberán', 'sujetarse', 'mayor', 'escrutinio', 'parte', 'juzgador', 'constitucional', 'civil', 'tesis', 'aislada'] </t>
  </si>
  <si>
    <t xml:space="preserve">['analista', 'enlace', 'jurídico', 'módulo', 'preventivo', 'horas', 'dirección', 'general', 'prevención', 'reinserción', 'social', 'secretaría', 'seguridad', 'pública', 'veracruz', 'si', 'funciones', 'consisten', 'elaborar', 'medias', 'filiaciones', 'detenidos', 'trámites', 'relación', 'fianzas', 'debe', 'considerarse', 'trabajador', 'confianza', 'artículo', 'ley', 'número', 'estatal', 'servicio', 'civil', 'veracruz', 'prevé', 'diversos', 'casos', 'cuales', 'persona', 'debe', 'considerarse', 'trabajador', 'confianza', 'atento', 'facultad', 'reglamentaria', 'artículo', 'apartado', 'fracción', 'xiv', 'constitución', 'política', 'unidos', 'mexicanos', 'dispone', 'leyes', 'determinarán', 'cargos', 'considerados', 'carácter', 'embargo', 'tratándose', 'personal', 'adscrito', 'secretaría', 'seguridad', 'pública', 'veracruz', 'rige', 'ley', 'número', 'sistema', 'estatal', 'seguridad', 'pública', 'veracruz', 'ignacio', 'llave', 'reglamento', 'seguridad', 'pública', 'regulan', 'objetivo', 'dependencia', 'así', 'funciones', 'servidores', 'públicos', 'personal', 'administrativo', 'conforman', 'sólo', 'debe', 'atenderse', 'clasificación', 'prevista', 'artículo', 'citado', 'determinar', 'si', 'trabajador', 'desempeña', 'funciones', 'confianza', 'sino', 'actividades', 'realice', 'vinculadas', 'funciones', 'investigación', 'persecución', 'delitos', 'cuidado', 'personas', 'áreas', 'acceso', 'centros', 'penitenciarios', 'naturaleza', 'constituyan', 'manejo', 'información', 'reservada', 'inteligencia', 'ser', 'propias', 'seguridad', 'pública', 'refiere', 'artículo', 'referida', 'ley', 'número', 'funciones', 'realicen', 'determinados', 'trabajadores', 'depende', 'gran', 'medida', 'alcanzar', '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general', 'prevención', 'reinserción', 'social', 'secretaría', 'seguridad', 'pública', 'veracruz', 'lleve', 'cabo', 'elaboración', 'medias', 'filiaciones', 'detenidos', 'trámites', 'relacionados', 'fianzas', 'debe', 'considerarse', 'trabajador', 'confianza', 'medida', 'funciones', 'vinculadas', 'manejo', 'información', 'reservada', 'inteligencia', 'ser', 'propias', 'seguridad', 'pública', 'segundo', 'tribunal', 'colegiado', 'materia', 'trabajo', 'séptimo', 'circuito', 'laboral', 'tesis', 'aislada'] </t>
  </si>
  <si>
    <t xml:space="preserve">['conceptos', 'violación', 'amparo', 'directo', 'improcedente', 'declararlos', 'inoperantes', 'aleguen', 'violaciones', 'procesales', 'hicieron', 'valer', 'primer', 'amparo', 'estudiados', 'tribunal', 'colegiado', 'circuito', 'artículos', 'fracción', 'iii', 'inciso', 'constitución', 'política', 'unidos', 'mexicanos', 'ley', 'amparo', 'advierte', 'obligación', 'quejosa', 'reclamar', 'sentencia', 'definitiva', 'laudo', 'resolución', 'ponga', 'fin', 'juicio', 'hacer', 'valer', 'demanda', 'amparo', 'principal', 'adhesiva', 'todas', 'aquellas', 'violaciones', 'procesales', 'estime', 'cometieron', 'precisando', 'caso', 'forma', 'trascendieron', 'resultado', 'resolución', 'así', 'obligación', 'tribunales', 'colegiados', 'circuito', 'decidir', 'respecto', 'todas', 'hicieron', 'valer', 'casos', 'proceda', 'adviertan', 'suplencia', 'queja', 'consecuencia', 'si', 'tales', 'violaciones', 'invocaron', 'primer', 'amparo', 'preclusión', 'consentimiento', 'tribunal', 'hizo', 'valer', 'oficio', 'cosa', 'juzgada', 'decisión', 'implícita', 'podrán', 'ser', 'materia', 'concepto', 'violación', 'estudio', 'oficioso', 'juicio', 'amparo', 'posterior', 'así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', 'valer', 'violación', 'procesal', 'amparo', 'anterior', 'tribunal', 'colegiado', 'circuito', 'omitió', 'analizarla', 'debe', 'considerarse', 'actualizada', 'hipótesis', 'consentimiento', 'falta', 'impugnación', 'justifica', 'preclusión', 'perjuicio', 'cosa', 'juzgada', 'único', 'quejoso', 'alcance', 'subsanar', 'error', 'judicial', 'órgano', 'jurisdiccional', 'nuevo', 'juicio', 'amparo', 'ello', 'deben', 'declararse', 'inoperantes', 'conceptos', 'violación', 'contrario', 'debe', 'procederse', 'estudio', 'salvo', 'actualice', 'alguna', 'imposibilidad', 'técnica', 'causa', 'distinta', 'décimo', 'sexto', 'tribunal', 'colegiado', 'materia', 'trabajo', 'primer', 'circuito', 'común', 'tesis', 'aislada'] </t>
  </si>
  <si>
    <t xml:space="preserve">['revisión', 'amparo', 'directo', 'planteamientos', 'contenidos', 'agravios', 'justifican', 'procedencia', 'si', 'hicieron', 'valer', 'demanda', 'amparo', 'conforme', 'artículos', 'fracción', 'ix', 'constitución', 'política', 'unidos', 'mexicanos', 'fracción', 'ii', 'ley', 'amparo', 'fracción', 'iii', 'fracción', 'iii', 'inciso', 'ley', 'orgánica', 'poder', 'judicial', 'federación', 'proceda', 'recurso', 'revisión', 'resoluciones', 'materia', 'amparo', 'directo', 'pronuncien', 'tribunales', 'colegiados', 'circuito', 'requiere', 'éstas', 'decida', 'norma', 'carácter', 'general', 'interpretación', 'directa', 'precepto', 'constitución', 'general', 'república', 'bien', 'habiéndose', 'expresado', 'tales', 'planteamientos', 'conceptos', 'violación', 'omitido', 'estudio', 'cuestiones', 'formuladas', 'recurrente', 'agravios', 'pueden', 'servir', 'sustento', 'determinar', 'procedencia', 'dicho', 'recurso', 'ello', 'necesario', 'tales', 'cuestiones', 'expuesto', 'demanda', 'amparo', 'exista', 'pronunciamiento', 'caso', 'omisión', 'sentencia', 'emitida', 'tribunal', 'colegiado', 'circuito', 'común', 'tesis', 'aislada'] </t>
  </si>
  <si>
    <t xml:space="preserve">['responsabilidad', 'administrativa', 'servidores', 'públicos', 'obediencia', 'jerárquica', 'constituye', 'eximente', 'impedir', 'materialice', 'antijuridicidad', 'conducta', 'infractora', 'suprema', 'corte', 'justicia', 'nación', 'determinó', 'sanción', 'administrativa', 'guarda', 'similitud', 'fundamental', 'penal', 'pues', 'dos', 'lugar', 'reacción', 'frente', 'antijurídico', 'ende', 'ambas', 'manifestaciones', 'potestad', 'punitiva', 'ello', 'interpretación', 'principios', 'derecho', 'administrativo', 'sancionador', 'puede', 'acudirse', 'manera', 'prudente', 'principios', 'penales', 'sustantivos', 'valorar', 'aplicación', 'sanciones', 'derivadas', 'comisión', 'responsabilidad', 'administrativa', 'condiciones', 'si', 'materia', 'penal', 'atento', 'teoría', 'delito', 'posible', 'aun', 'conducta', 'tipificada', 'materialice', 'si', 'existe', 'alguna', 'causa', 'justificación', 'puede', 'decirse', 'antijurídica', 'cuyo', 'caso', 'configurará', 'delito', 'aplicado', 'tal', 'principio', 'valorarse', 'si', 'actualiza', 'infracción', 'responsabilidad', 'administrativa', 'servidores', 'públicos', 'si', 'advierte', 'conducta', 'atiende', 'orden', 'emitida', 'superior', 'jerárquico', 'características', 'acto', 'oficial', 'ente', 'público', 'conmina', 'inferior', 'actuar', 'cierta', 'manera', 'dicha', 'conducta', 'evidencia', 'misma', 'ilegalidad', 'éste', 'queda', 'eximido', 'responsabilidad', 'atribuida', 'puesto', 'si', 'materia', 'penal', 'delito', 'configure', 'deben', 'converger', 'elementos', 'conforman', 'conducta', 'típica', 'antijurídica', 'culpable', 'si', 'éstos', 'presenta', 'posible', 'hablar', 'comisión', 'ende', 'debe', 'imponerse', 'pena', 'materia', 'administrativas', 'servidores', 'públicos', 'debe', 'tenerse', 'causas', 'materializa', 'antijuridicidad', 'conducta', 'infractora', 'ésta', 'derive', 'obediencia', 'jerárquica', 'pues', 'supuesto', 'debe', 'entenderse', 'inferior', 'jerárquico', 'opción', 'obedecer', 'órdenes', 'superior', 'debe', 'sancionársele', 'máxime', 'si', 'éstas', 'implican', 'mismas', 'evidente', 'falta', 'administrativa', 'decir', 'si', 'servidor', 'posibilidad', 'saber', 'si', 'dicho', 'actuar', 'erróneo', 'primer', 'tribunal', 'colegiado', 'materia', 'administrativa', 'segundo', 'circuito', 'administrativa', 'tesis', 'aislada'] </t>
  </si>
  <si>
    <t xml:space="preserve">['acción', 'causal', 'endosatario', 'propiedad', 'título', 'crédito', 'puede', 'ejercerla', 'suscriptor', 'éste', 'artículo', 'ley', 'general', 'títulos', 'operaciones', 'crédito', 'establece', 'si', 'acción', 'cambiaria', 'extinguido', 'prescripción', 'caducidad', 'implica', 'documento', 'carece', 'ejecutividad', 'además', 'resulta', 'ineficaz', 'hacer', 'exigible', 'únicamente', 'éste', 'derecho', 'incorporado', 'tenedor', 'podrá', 'ejercitar', 'acción', 'causal', 'reclame', 'cumplimiento', 'obligación', 'nació', 'acto', 'jurídico', 'generó', 'suscripción', 'transmisión', 'título', 'valor', 'relación', 'jurídica', 'subyacente', 'tesitura', 'dicha', 'relación', 'jurídica', 'surte', 'solamente', 'titular', 'original', 'suscriptor', 'avalista', 'así', 'endosatario', 'propiedad', 'nuevo', 'tenedor', 'endosante', 'beneficiario', 'original', 'atendiendo', 'principio', 'abstracción', 'títulos', 'crédito', 'implica', 'haber', 'circulado', 'desvinculan', 'negocio', 'dio', 'origen', 'acción', 'causal', 'deviene', 'improcedente', 'endosatario', 'propiedad', 'documento', 'ejerce', 'emisor', 'éste', 'pues', 'existe', 'referida', 'relación', 'jurídica', 'subyacente', 'quinto', 'tribunal', 'colegiado', 'materia', 'civil', 'tercer', 'circuito', 'civil', 'jurisprudencia'] </t>
  </si>
  <si>
    <t xml:space="preserve">['trabajadores', 'comisión', 'federal', 'electricidad', 'reclamar', 'reconocimiento', 'antigüedad', 'consecuencia', 'pago', 'gratificación', 'años', 'servicios', 'deben', 'cumplir', 'requisitos', 'previstos', 'contrato', 'colectivo', 'promover', 'demanda', 'trabajador', 'comisión', 'federal', 'electricidad', 'demanda', 'reconocimiento', 'antigüedad', 'consecuencia', 'pago', 'gratificación', 'años', 'servicios', 'prevista', 'cláusula', 'contrato', 'colectivo', 'trabajo', 'celebrado', 'organismo', 'sindicato', 'único', 'trabajadores', 'electricistas', 'república', 'mexicana', 'vigente', 'fecha', 'presentación', 'demanda', 'procedencia', 'necesita', 'contar', 'antigüedad', 'requerida', 'ser', 'condición', 'necesaria', 'acción', 'pues', 'contrario', 'derecho', 'otorgamiento', 'generó', 'dada', 'autonomía', 'reconocimiento', 'antigüedad', 'aun', 'ambas', 'acciones', 'ejerciten', 'mismo', 'juicio', 'laboral', 'proceda', 'última', 'cumplir', 'requisito', 'años', 'servicios', 'apoyar', 'pretensión', 'tiempo', 'tramitación', 'juicio', 'laboral', 'dictado', 'laudo', 'antigüedad', 'hace', 'improcedente', 'décimo', 'tercer', 'tribunal', 'colegiado', 'materia', 'trabajo', 'primer', 'circuito', 'laboral', 'tesis', 'aislada'] </t>
  </si>
  <si>
    <t xml:space="preserve">['sociedades', 'información', 'crediticia', 'artículo', 'bis', 'ley', 'regula', 'prever', 'obligación', 'compartir', 'información', 'sociedades', 'reglamenta', 'transgrede', 'libertad', 'trabajo', 'artículo', 'constitución', 'política', 'unidos', 'mexicanos', 'prevé', 'libertad', 'trabajo', 'establece', 'nadie', 'puede', 'ser', 'privado', 'producto', 'trabajo', 'sino', 'resolución', 'judicial', 'artículo', 'bis', 'ley', 'regular', 'sociedades', 'información', 'crediticia', 'señala', 'sociedades', 'emitir', 'reportes', 'crédito', 'reportes', 'crédito', 'especiales', 'además', 'información', 'contenida', 'bases', 'datos', 'deberán', 'incluir', 'comprendida', 'demás', 'sociedades', 'obligadas', 'compartir', 'información', 'transgrede', 'libertad', 'trabajo', 'pues', 'ello', 'priva', 'sociedades', 'información', 'crediticia', 'producto', 'trabajo', 'éste', 'integra', 'ingreso', 'obtenido', 'venta', 'reportes', 'crédito', 'solicitan', 'mas', 'cantidad', 'pudieran', 'pagarse', 'intercambio', 'información', 'si', 'bien', 'información', 'bases', 'datos', 'forma', 'parte', 'trabajo', 'ser', 'objetivos', 'recopilación', 'información', 'relativa', 'historial', 'crediticio', 'personas', 'físicas', 'morales', 'ésta', 'constituye', 'producto', 'trabajo', 'refiere', 'citado', 'precepto', 'constitucional', 'medida', 'fin', 'perseguido', 'base', 'datos', 'recopilar', 'información', 'misma', 'sino', 'emitir', 'reportes', 'crédito', 'venta', 'constitucional', 'laboral', 'tesis', 'aislada'] </t>
  </si>
  <si>
    <t xml:space="preserve">['juicio', 'contencioso', 'administrativo', 'federal', 'debe', 'agotarse', 'previamente', 'tratándose', 'amparos', 'promovidos', 'fundamento', 'ley', 'materia', 'vigente', 'partir', 'abril', 'prever', 'ordenamiento', 'rige', 'plazo', 'mayor', 'otorgamiento', 'suspensión', 'provisional', 'artículo', 'fracción', 'xx', 'ley', 'amparo', 'vigor', 'partir', 'abril', 'establece', 'excepción', 'principio', 'definitividad', 'ley', 'acto', 'reclamado', 'prevea', 'plazo', 'mayor', 'dispone', 'dicho', 'ordenamiento', 'otorgamiento', 'suspensión', 'provisional', 'ahora', 'bien', 'numeral', 'fracción', 'iii', 'inciso', 'ley', 'federal', 'procedimiento', 'contencioso', 'administrativo', 'vigente', 'partir', 'marzo', 'prevé', 'decisión', 'suspensión', 'provisional', 'acto', 'impugnado', 'juicio', 'contencioso', 'administrativo', 'federal', 'debe', 'tomarse', 'tardar', 'dentro', 'día', 'hábil', 'siguiente', 'presentación', 'solicitud', 'relativa', 'limitante', 'horario', 'labores', 'personal', 'jurisdiccional', 'tribunal', 'federal', 'justicia', 'fiscal', 'administrativa', 'nueve', 'dieciséis', 'horas', 'día', 'según', 'artículo', 'fracción', 'ii', 'reglamento', 'interior', 'parte', 'artículos', 'ley', 'amparo', 'advierte', 'lapso', 'otorgado', 'decidir', 'acerca', 'suspensión', 'provisional', 'dentro', 'veinticuatro', 'horas', 'posteriores', 'demanda', 'presentada', 'turnada', 'juez', 'distrito', 'entendido', 'dicho', 'plazo', 'debe', 'computarse', 'momento', 'momento', 'descontando', 'horas', 'días', 'inhábiles', 'juzgado', 'ello', 'interpretación', 'debe', 'prevalecer', 'respecto', 'excepción', 'aludida', 'tratándose', 'amparos', 'promovidos', 'fundamento', 'referida', 'ley', 'amparo', 'debe', 'agotarse', 'previamente', 'juicio', 'contencioso', 'administrativo', 'pues', 'atención', 'hora', 'presentada', 'turnada', 'demanda', 'juicio', 'amparo', 'juez', 'distrito', 'acordar', 'relativo', 'suspensión', 'provisional', 'veinticuatro', 'horas', 'siguientes', 'recepción', 'contadas', 'momento', 'momento', 'misma', 'hora', 'laborable', 'día', 'hábil', 'siguiente', 'juzgado', 'mientras', 'contencioso', 'administrativo', 'bajo', 'mismo', 'supuesto', 'magistrado', 'instructor', 'puede', 'pronunciarse', 'última', 'hora', 'laborable', 'decir', 'dieciséis', 'horas', 'día', 'hábil', 'siguiente', 'recepción', 'importar', 'hora', 'presentada', 'turnada', 'solicitud', 'generalmente', 'excederá', 'plazo', 'veinticuatro', 'horas', 'prevé', 'ley', 'amparo', 'otorgamiento', 'suspensión', 'provisional', 'tal', 'forma', 'interpretar', 'ley', 'acorde', 'texto', 'artículo', 'constitución', 'política', 'unidos', 'mexicanos', 'obliga', 'preferir', 'interpretación', 'procure', 'personas', 'protección', 'amplia', 'derechos', 'siendo', 'precisamente', 'acceso', 'justicia', 'previsto', 'numerales', 'propia', 'constitución', 'numeral', 'convención', 'americana', 'derechos', 'humanos', 'debe', 'considerarse', 'caso', 'actualiza', 'excepción', 'señalada', 'tercer', 'tribunal', 'colegiado', 'materia', 'administrativa', 'sexto', 'circuito', 'común', 'administrativa', 'tesis', 'aislada'] </t>
  </si>
  <si>
    <t xml:space="preserve">['violaciones', 'procesales', 'alegadas', 'amparo', 'directo', 'conceptos', 'violación', 'plantean', 'resultan', 'inoperantes', 'si', 'aquéllas', 'trascendieron', 'resultado', 'sentencia', 'reclamada', 'certeza', 'violación', 'procesal', 'alegada', 'quejoso', 'misma', 'basta', 'estimar', 'fundado', 'concepto', 'violación', 'través', 'plantea', 'sino', 'además', 'deben', 'explicarse', 'razones', 'cuales', 'pudo', 'trascender', 'resultado', 'sentencia', 'reclamada', 'quedar', 'evidenciada', 'circunstancia', 'contenido', 'autos', 'juicio', 'natural', 'pues', 'advertirse', 'ello', 'planteamientos', 'relativos', 'devienen', 'inoperantes', 'efecto', 'piénsese', 'alega', 'indebida', 'admisión', 'prueba', 'contraparte', 'quejoso', 'empero', 'si', 'determinación', 'eficacia', 'excepciones', 'sustentó', 'dicho', 'medio', 'convicción', 'sino', 'diverso', 'cuya', 'admisión', 'impugnada', 'palmario', 'destacada', 'situación', 'trascendió', 'resultado', 'fallo', 'requisito', 'indispensable', 'abordar', 'análisis', 'atribuirle', 'eficacia', 'conformidad', 'establecido', 'artículos', 'ley', 'amparo', 'vigor', 'partir', 'tres', 'abril', 'dos', 'mil', 'trece', 'cuarto', 'tribunal', 'colegiado', 'materia', 'civil', 'tercer', 'circuito', 'común', 'tesis', 'aislada'] </t>
  </si>
  <si>
    <t xml:space="preserve">['prácticas', 'monopólicas', 'absolutas', 'método', 'holístico', 'motivar', 'valoración', 'pruebas', 'indirectas', 'idóneo', 'acreditar', 'existencia', 'usual', 'existencia', 'prácticas', 'monopólicas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debe', 'existir', 'relación', 'causalidad', 'decide', 'debe', 'apreciar', 'través', 'raciocinio', 'experiencia', 'credibilidad', 'presunción', 'dependerá', 'certidumbre', 'indicio', 'grado', 'aceptación', 'inferencia', 'exige', 'nexo', 'pertinente', 'convincente', 'justificar', 'conclusión', 'hipotética', 'además', 'decisor', 'debe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prácticas', 'monopólicas', 'absolutas', 'tomando', 'consideración', 'tales', 'casos', 'difícil', 'establecer', 'precisión', 'cómo', 'concertado', 'acuerdo', 'anticompetitivo', 'dado', 'cuidado', 'interesados', 'ponen', 'velar', 'ocultar', 'cualquier', 'vestigio', 'rastro', 'pueda', 'evidenciarlo', 'común', 'exista', 'prueba', 'directa', 'conducta', 'desplegada', 'involucrados', 'detalles', 'oculta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uplencia', 'queja', 'deficiente', 'juicio', 'amparo', 'materia', 'penal', 'procede', 'favor', 'sentenciado', 'declarado', 'inimputable', 'razón', 'si', 'consecuencia', 'jurídica', 'conducta', 'cometida', 'imposición', 'medida', 'seguridad', 'sigue', 'sometido', 'potestad', 'dentro', 'ámbito', 'materia', 'penal', 'marco', 'jurídico', 'derechos', 'humanos', 'resguardado', 'artículo', 'constitución', 'política', 'unidos', 'mexicanos', 'sirve', 'sustento', 'llevar', 'cabo', 'interpretación', 'extensiva', 'artículo', 'fracción', 'iii', 'inciso', 'ley', 'amparo', 'conduce', 'establecer', 'suplencia', 'queja', 'deficiente', 'sólo', 'procede', 'favor', 'sentenciado', 'materia', 'penal', 'sino', 'personas', 'acuerdo', 'dictámenes', 'periciales', 'informes', 'médicos', 'respectivos', 'declaradas', 'inimputables', 'procedimiento', 'penal', 'anterior', 'atención', 'soslayar', 'postre', 'quedarán', 'relevadas', 'imposición', 'pena', 'motivo', 'caso', 'procede', 'imposición', 'medida', 'seguridad', 'siguen', 'sometidos', 'jurisdicción', 'dentro', 'ámbito', 'materia', 'penal', 'conducta', 'cometida', 'ende', 'existen', 'mismas', 'razones', 'inimputables', 'aplique', 'dicha', 'figura', 'jurídica', 'subsistir', 'esencia', 'ratio', 'legis', 'existencia', 'misma', 'finalidad', 'protección', 'tercer', 'tribunal', 'colegiado', 'materia', 'penal', 'primer', 'circuito', 'común', 'penal', 'tesis', 'aislada'] </t>
  </si>
  <si>
    <t xml:space="preserve">['prácticas', 'monopólicas', 'actos', 'procedimientos', 'derivados', 'denuncia', 'relativa', 'congruencia', 'resoluciones', 'artículos', 'ley', 'federal', 'competencia', 'económica', 'abrogada', 'reglamento', 'advierte', 'particulares', 'legitimados', 'presentar', 'denuncias', 'posible', 'comisión', 'prácticas', 'monopólicas', 'cuales', 'cuestiones', 'deben', 'describir', 'hechos', 'estimen', 'violatorios', 'ley', 'dicha', 'promoción', 'puede', 'dar', 'lugar', 'diversos', 'actos', 'procedimientos', 'así', 'primer', 'momento', 'autoridad', 'materia', 'deberá', 'dictar', 'auto', 'proveer', 'denuncia', 'presentada', 'admitirla', 'dar', 'inicio', 'investigación', 'desecharla', 'improcedente', 'prevenir', 'promovente', 'determinado', 'efecto', 'caso', 'cumplir', 'requerimiento', 'correspondiente', 'tenerla', 'presentada', 'posteriormente', 'si', 'admitió', 'trámite', 'denuncia', 'autoridad', 'deberá', 'realizar', 'investigación', 'correspondiente', 'partir', 'elementos', 'documentación', 'información', 'obtenidos', 'podrá', 'emitir', 'oficio', 'probable', 'responsabilidad', 'encuentre', 'elementos', 'suficientes', 'sustentar', 'existencia', 'hechos', 'constitutivos', 'probables', 'infracciones', 'ley', 'cometidos', 'varios', 'agentes', 'económicos', 'bien', 'decretar', 'cierre', 'expediente', 'existan', 'elementos', 'suficientes', 'sustentar', 'probable', 'responsabilidad', 'finalmente', 'si', 'emite', 'oficio', 'probable', 'responsabilidad', 'autoridad', 'iniciado', 'procedimiento', 'sancionatorio', 'correspondiente', 'transita', 'emplazamiento', 'probable', 'responsable', 'fin', 'comparezca', 'autoridad', 'manifieste', 'derecho', 'convenga', 'fase', 'pruebas', 'ofrecimiento', 'admisión', 'desahogo', 'alegatos', 'concluye', 'resolución', 'dilucida', 'comisión', 'infracción', 'responsabilidad', 'agente', 'económico', 'llamado', 'procedimiento', 'probable', 'responsable', 'resumen', 'fin', 'respetar', 'formalidades', 'esenciales', 'procedimiento', 'derechos', 'legalidad', 'seguridad', 'jurídica', 'autoridad', 'debe', 'recibir', 'denuncia', 'proveer', 'conducente', 'atendiendo', 'totalidad', 'prácticas', 'hechos', 'referidos', 'modo', 'si', 'decide', 'admitirla', 'trámite', 'resolución', 'cierre', 'expediente', 'apertura', 'procedimiento', 'sancionatorio', 'debe', 'ser', 'congruente', 'hechos', 'prácticas', 'denunciadas', 'decir', 'auto', 'cierre', 'informar', 'cuáles', 'atañen', 'determinación', 'razones', 'ésta', 'descansa', 'oficio', 'probable', 'responsabilidad', 'debe', 'hacer', 'referencia', 'denuncia', 'presentada', 'resultado', 'investigación', 'efectuada', 'ello', 'implique', 'pronunciarse', 'manera', 'puntual', 'todas', 'cada', 'manifestaciones', 'denunciante', 'caso', 'expresar', 'razones', 'cuales', 'procedimiento', 'sancionatorio', 'abrirá', 'respecto', 'ciertas', 'conductas', 'hechos', 'materia', 'investigación', 'último', 'resolución', 'final', 'procedimiento', 'sanción', 'debe', 'establecer', 'si', 'prácticas', 'hechos', 'denuncia', 'quedaron', 'precisados', 'acto', 'apertura', 'procedimiento', 'respecto', 'cuales', 'emplazó', 'agente', 'acreditados', 'consecuencia', 'legal', 'ell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juicio', 'amparo', 'improcedente', 'promovido', 'parte', 'beneficiada', 'laudo', 'absolvió', 'todas', 'cada', 'prestaciones', 'reclamadas', 'juicio', 'natural', 'junta', 'emite', 'laudo', 'absuelve', 'demandada', 'todas', 'cada', 'prestaciones', 'reclamadas', 'juicio', 'amparo', 'referido', 'laudo', 'parte', 'beneficiada', 'tal', 'resolución', 'debe', 'sobreseerse', 'actualizarse', 'causal', 'improcedencia', 'prevista', 'fracción', 'xii', 'artículo', 'relación', 'fracción', 'numeral', 'ley', 'amparo', 'atención', 'principio', 'general', 'procedencia', 'juicio', 'amparo', 'consistente', 'sólo', 'puede', 'promoverse', 'si', 'existe', 'afectación', 'interés', 'jurídico', 'legítimo', 'quejoso', 'haberse', 'absuelto', 'prestaciones', 'reclamadas', 'laudo', 'ocasiona', 'perjuicio', 'alguno', 'promovente', 'resultó', 'beneficiado', 'sexto', 'tribunal', 'colegiado', 'materia', 'trabajo', 'primer', 'circuito', 'común', 'laboral', 'tesis', 'aislada'] </t>
  </si>
  <si>
    <t xml:space="preserve">['improcedencia', 'juicio', 'amparo', 'actualiza', 'causal', 'prevista', 'artículo', 'fracción', 'ix', 'ley', 'materia', 'si', 'resolución', 'reclamada', 'emitida', 'ejecución', 'sentencia', 'dictada', 'revisión', 'fiscal', 'actualización', 'causal', 'improcedencia', 'mencionada', 'necesita', 'requisito', 'esencial', 'acto', 'reclamado', 'derive', 'juicio', 'amparo', 'resolución', 'emitido', 'dentro', 'juicio', 'ejecución', 'ésta', 'dicho', 'requisito', 'satisface', 'si', 'resolución', 'reclamada', 'emitida', 'ejecución', 'sentencia', 'dictada', 'revisión', 'fiscal', 'si', 'bien', 'ésta', 'tramita', 'conforme', 'reglas', 'previstas', 'ley', 'amparo', 'aplicables', 'recurso', 'revisión', 'ello', 'significa', 'equipare', 'resolución', 'derivada', 'juicio', 'amparo', 'pues', 'sólo', 'comparten', 'reglas', 'procedimiento', 'aunado', 'cada', 'procedimiento', 'regulado', 'leyes', 'distintas', 'revisión', 'fiscal', 'encuentra', 'prevista', 'artículos', 'ley', 'federal', 'procedimiento', 'contencioso', 'administrativo', 'además', 'materia', 'ésta', 'resuelve', 'totalmente', 'distinta', 'juicio', 'amparo', 'redacción', 'fracción', 'ix', 'artículo', 'ley', 'amparo', 'permite', 'incluir', 'abarcar', 'sentencias', 'dictadas', 'revisión', 'fiscal', 'texto', 'restrictivo', 'limitativo', 'señalar', 'expresamente', 'tipo', 'juicio', 'deben', 'derivar', 'resoluciones', 'tribunal', 'colegiado', 'circuito', 'centro', 'auxiliar', 'séptima', 'región', 'común', 'tesis', 'aislada'] </t>
  </si>
  <si>
    <t xml:space="preserve">['prueba', 'inspección', 'materia', 'laboral', 'legal', 'ofrecimiento', 'desahogo', 'respecto', 'documentos', 'conste', 'salario', 'trabajadores', 'jubilados', 'si', 'así', 'pactado', 'constituyó', 'fideicomiso', 'pago', 'artículo', 'ley', 'federal', 'trabajo', 'advierte', 'requisitos', 'considerar', 'legal', 'ofrecimiento', 'desahogo', 'prueba', 'inspección', 'objeto', 'materia', 'inspección', 'lugar', 'deberá', 'practicarse', 'periodos', 'abarcará', 'objetos', 'documentos', 'deben', 'examinarse', 'ofrecerse', 'prueba', 'deberá', 'hacerse', 'afirmativo', 'deberán', 'fijarse', 'hechos', 'cuestiones', 'pretenden', 'acreditar', 'razón', 'prueba', 'así', 'ofrecida', 'cuenta', 'elementos', 'desahogo', 'resulta', 'legal', 'ofrecimiento', 'documentos', 'conste', 'salario', 'trabajadores', 'jubilados', 'pues', 'patrón', 'obligación', 'conservarlos', 'exhibirlos', 'conforme', 'artículo', 'citada', 'ley', 'mismo', 'reconoce', 'existencia', 'jubilados', 'empresa', 'términos', 'pactado', 'fideicomiso', 'creado', 'precisamente', 'pago', 'ex', 'trabajadores', 'necesariamente', 'debe', 'tenerlos', 'noveno', 'tribunal', 'colegiado', 'materia', 'trabajo', 'primer', 'circuito', 'laboral', 'tesis', 'aislada'] </t>
  </si>
  <si>
    <t xml:space="preserve">['actuaciones', 'judiciales', 'atento', 'principio', 'conservación', 'válidas', 'practicadas', 'materialmente', 'días', 'declarados', 'inhábiles', 'consejo', 'judicatura', 'distrito', 'federal', 'conformidad', 'artículo', 'código', 'procedimientos', 'civiles', 'distrito', 'federal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deben', 'considerarse', 'inhábiles', 'práctica', 'actuaciones', 'judiciales', 'establecidos', 'legislador', 'señalados', 'acuerdos', 'autoridad', 'administrativa', 'consejo', 'judicatura', 'distrito', 'federal', 'pues', 'hecho', 'autoridad', 'administrativa', 'declare', 'inhábiles', 'días', 'deriva', 'hechos', 'extraordinarios', 'imprevisibles', 'representa', 'beneficio', 'gobernados', 'alargan', 'plazos', 'embargo', 'caso', 'actuaciones', 'judiciales', 'debe', 'regir', 'principio', 'conservación', 'contenido', 'artículo', 'constitución', 'política', 'unidos', 'mexicanos', 'así', 'diversos', 'citado', 'código', 'procesal', 'civil', 'determinan', 'necesidad', 'proteger', 'medida', 'legalmente', 'permisible', 'validez', 'eficacia', 'actuaciones', 'procesales', 'ser', 'proceso', 'medio', 'resolución', 'conflictos', 'prevalecer', 'valores', 'firmeza', 'seguridad', 'consolidan', 'resultados', 'obtenidos', 'atento', 'dicho', 'principio', 'válidas', 'actuaciones', 'judiciales', 'practicadas', 'materialmente', 'días', 'declarados', 'inhábiles', 'referido', 'consejo', 'tercer', 'tribunal', 'colegiado', 'materia', 'civil', 'primer', 'circuito', 'común', 'tesis', 'aislada'] </t>
  </si>
  <si>
    <t xml:space="preserve">['civil', 'categoría', 'sospechosa', 'igualdad', 'distinciones', 'condiciones', 'cónyuges', 'concubinos', 'pertenecen', 'categoría', 'marital', 'normas', 'establezcan', 'deben', 'ser', 'objeto', 'escrutinio', 'estricto', 'determinar', 'artículo', 'constitución', 'mexicana', 'reconoce', 'amplio', 'catálogo', 'categorías', 'sospechosas', 'dentro', 'expresamente', 'prevé', 'civil', 'relación', 'dicha', 'categoría', 'específicamente', 'dentro', 'aquélla', 'marital', 'ésta', 'encuentra', 'relacionada', 'estrechamente', 'libertad', 'personal', 'dignidad', 'libertad', 'pensamiento', 'atiende', 'decisión', 'autónoma', 'entrar', 'relación', 'personal', 'permanente', 'jurídica', 'hecho', 'persona', 'crean', 'consecuencias', 'misma', 'índole', 'dependiendo', 'dicho', 'así', 'atendiendo', 'principio', 'pro', 'persona', 'interpretación', 'evolutiva', 'sistemática', 'derechos', 'humanos', 'efectos', 'categorías', 'sospechosas', 'igualdad', 'distinciones', 'condiciones', 'cónyuges', 'concubinos', 'deben', 'considerarse', 'dentro', 'categoría', 'marital', 'finalidad', 'abordar', 'intereses', 'beneficios', 'perjuicios', 'casado', 'casado', 'dentro', 'último', 'vivir', 'pareja', 'ser', 'soltero', 'corresponderá', 'cada', 'caso', 'específico', 'determinar', 'si', 'distinciones', 'realizadas', 'respecto', 'importante', 'recordar', 'constitución', 'prohíbe', 'uso', 'categorías', 'sospechosas', 'sino', 'utilización', 'forma', 'injustificada', 'escrutinio', 'estricto', 'distinciones', 'basadas', 'aquéllas', 'garantiza', 'sólo', 'justificación', 'robusta', 'constitucional', 'civil', 'tesis', 'aislada'] </t>
  </si>
  <si>
    <t xml:space="preserve">['pruebas', 'recurso', 'revisión', 'conforme', 'artículo', 'fracción', 'vii', 'ley', 'amparo', 'sólo', 'admisibles', 'tienden', 'desestimar', 'sobreseimiento', 'audiencia', 'constitucional', 'si', 'parte', 'recurre', 'sentencia', 'dictada', 'audiencia', 'constitucional', 'adjunta', 'escrito', 'agravios', 'diversas', 'pruebas', 'documentales', 'tendentes', 'combatir', 'sobreseimiento', 'decretado', 'primera', 'instancia', 'dichos', 'medios', 'prueba', 'inadmisibles', 'términos', 'artículo', 'fracción', 'vii', 'ley', 'amparo', 'establece', 'única', 'excepción', 'regla', 'general', 'consistente', 'órgano', 'revisor', 'solamente', 'debe', 'tomar', 'consideración', 'pruebas', 'rendido', 'autoridad', 'responsable', 'órgano', 'jurisdiccional', 'amparo', 'aquéllas', 'tiendan', 'desestimar', 'sobreseimiento', 'audiencia', 'constitucional', 'anterior', 'así', 'haberse', 'celebrado', 'ésta', 'dictado', 'sentencia', 'correspondiente', 'modelo', 'juicio', 'amparo', 'asume', 'previamente', 'respetaron', 'reglas', 'esenciales', 'procedimiento', 'encuentra', 'dado', 'vista', 'partes', 'contenido', 'informes', 'justificados', 'aptitud', 'aportar', 'pruebas', 'ahí', 'congruencia', 'modelo', 'procesal', 'únicamente', 'contemple', 'excepción', 'prevista', 'mencionado', 'artículo', 'fracción', 'vii', 'cuanto', 'valoración', 'pruebas', 'revisión', 'tiendan', 'desestimar', 'sobreseimiento', 'audiencia', 'tratarse', 'situación', 'juicio', 'concluye', 'agote', 'procedimiento', 'manera', 'casos', 'existe', 'certeza', 'partes', 'estuvieren', 'aptitud', 'aportar', 'pruebas', 'manifestar', 'motivos', 'inconformidad', 'directamente', 'juez', 'distrito', 'descarte', 'posibilidad', 'resulte', 'aplicable', 'criterio', 'jurisprudencial', 'relativo', 'pruebas', 'ofrecidas', 'carácter', 'supervenientes', 'segundo', 'tribunal', 'colegiado', 'materia', 'penal', 'sexto', 'circuito', 'común', 'tesis', 'aislada'] </t>
  </si>
  <si>
    <t xml:space="preserve">['accidente', 'trabajo', 'puede', 'considerarse', 'tal', 'si', 'momento', 'aconteció', 'dentro', 'jornada', 'laboral', 'trabajador', 'desarrollaba', 'actividad', 'relacionada', 'empresa', 'sino', 'favor', 'tercero', 'conformidad', 'artículos', 'ley', 'federal', 'trabajo', 'ley', 'seguro', 'social', 'riesgos', 'trabajo', 'accidentes', 'enfermedades', 'expuestos', 'trabajadores', 'ejercicio', 'motivo', 'trabajo', 'accidente', 'trabajo', 'consiste', 'lesiones', 'orgánicas', 'perturbaciones', 'funcionales', 'inmediatas', 'posteriores', 'incluso', 'muerte', 'producida', 'repentinamente', 'ejercicio', 'motivo', 'trabajo', 'cualesquiera', 'lugar', 'tiempo', 'preste', 'así', 'acontecidos', 'trasladarse', 'trabajador', 'directamente', 'domicilio', 'lugar', 'trabajo', 'éste', 'aquél', 'ahora', 'bien', 'exposición', 'motivos', 'ley', 'federal', 'trabajo', 'publicada', 'diario', 'oficial', 'federación', 'abril', 'respecto', 'accidentes', 'trabajo', 'estableció', 'definición', 'accidente', 'considera', 'lugar', 'trabajo', 'solamente', 'espacios', 'cerrados', 'instalada', 'empresa', 'sino', 'cualquier', 'lugar', 'vía', 'pública', 'local', 'trasladado', 'trabajador', 'tiempo', 'trabajo', 'momento', 'obrero', 'desarrollando', 'actividad', 'relacionada', 'empresa', 'trabajador', 'sufre', 'accidente', 'dentro', 'jornada', 'trabajo', 'realizando', 'actividades', 'corresponden', 'empresa', 'trabaja', 'puede', 'calificarse', 'riesgo', 'profesional', 'si', 'momento', 'aconteció', 'desarrollaba', 'actividad', 'relacionada', 'empresa', 'sino', 'favor', 'persona', 'ajena', 'ésta', 'segundo', 'tribunal', 'colegiado', 'materia', 'trabajo', 'cuarto', 'circuito', 'laboral', 'tesis', 'aislada'] </t>
  </si>
  <si>
    <t xml:space="preserve">['control', 'ex', 'officio', 'condiciones', 'generales', 'ejercicio', 'autoridad', 'judicial', 'ejercer', 'control', 'ex', 'officio', 'términos', 'establecidos', 'expediente', 'varios', 'suprema', 'corte', 'justicia', 'nación', 'debe', 'asegurarse', 'actualizado', 'necesidad', 'hacer', 'tipo', 'control', 'decir', 'cada', 'caso', 'debe', 'determinar', 'si', 'resulta', 'indispensable', 'hacer', 'interpretación', 'conforme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así', 'señaló', 'citado', 'expediente', 'varios', 'normas', 'pierden', 'presunción', 'sino', 'resultado', 'control', 'así', 'refleje', 'implica', 'normas', 'controladas', 'puedan', 'incluso', 'salvar', 'presunción', 'mediante', 'interpretación', 'conforme', 'amplio', 'estricto', 'común', 'jurisprudencia'] </t>
  </si>
  <si>
    <t xml:space="preserve">['presunción', 'inocencia', 'duda', 'razonable', 'forma', 'debe', 'valorarse', 'material', 'probatorio', 'satisfacer', 'estándar', 'prueba', 'condenar', 'coexisten', 'pruebas', 'cargo', 'descargo', 'proceso', 'penal', 'coexisten', 'pruebas', 'cargo', 'descargo', 'hipótesis', 'culpabilidad', 'formulada', 'ministerio', 'público', 'sólo', 'puede', 'probada', 'suficientemente', 'si', 'momento', 'valorar', 'material', 'probatorio', 'analizan', 'conjuntamente', 'niveles', 'corroboración', 'hipótesis', 'culpabilidad', 'hipótesis', 'inocencia', 'alegada', 'defensa', 'así', 'puede', 'restarse', 'valor', 'probatorio', 'pruebas', 'descargo', 'simplemente', 'argumento', 'existen', 'pruebas', 'cargo', 'suficientes', 'condenar', 'suficiencia', 'pruebas', 'cargo', 'sólo', 'puede', 'establecer', 'confrontación', 'pruebas', 'descargo', 'manera', 'pruebas', 'descargo', 'pueden', 'dar', 'lugar', 'duda', 'razonable', 'cuestionen', 'fiabilidad', 'pruebas', 'cargo', 'supuesto', 'hipótesis', 'inocencia', 'efectivamente', 'alegada', 'defensa', 'corroborada', 'elementos', 'exculpatorios', 'así', 'actualización', 'duda', 'razonable', 'cualquiera', 'dos', 'razones', 'impide', 'considerar', 'pruebas', 'cargo', 'suficientes', 'condenar', 'constitucional', 'penal', 'jurisprudencia'] </t>
  </si>
  <si>
    <t xml:space="preserve">['averiguación', 'previa', 'si', 'petición', 'denunciante', 'debida', 'integración', 'prosecución', 'ministerio', 'público', 'requiere', 'autoridad', 'remita', 'determinado', 'material', 'probatorio', 'omisión', 'ésta', 'incurra', 'respecto', 'cumplir', 'solicitado', 'puede', 'reclamarse', 'aquél', 'través', 'juicio', 'amparo', 'indirecto', 'si', 'petición', 'denunciante', 'debida', 'integración', 'prosecución', 'averiguación', 'previa', 'conocimiento', 'ministerio', 'público', 'requiere', 'autoridad', 'remita', 'determinado', 'material', 'probatorio', 'omisión', 'ésta', 'incurra', 'respecto', 'cumplir', 'solicitado', 'puede', 'reclamarse', 'aquél', 'través', 'juicio', 'amparo', 'indirecto', 'términos', 'artículo', 'fracción', 'xxiii', 'relación', 'diversos', 'fracción', 'fracción', 'ii', 'contrario', 'ley', 'amparo', 'anterior', 'así', 'toda', 'vez', 'etapa', 'averiguación', 'previa', 'ministerio', 'público', 'funge', 'autoridad', 'dentro', 'actuaciones', 'diligencias', 'dicten', 'constitución', 'federal', 'encomienda', 'labor', 'investigar', 'perseguir', 'delitos', 'potestad', 'dictar', 'trámites', 'providencias', 'necesarios', 'pronta', 'eficaz', 'procuración', 'justicia', 'consecuencia', 'si', 'ministerio', 'público', 'requiere', 'determinada', 'autoridad', 'parte', 'tercero', 'remita', 'determinado', 'material', 'probatorio', 'debida', 'integración', 'prosecución', 'averiguación', 'previa', 'omisión', 'incurra', 'dicha', 'autoridad', 'cumplir', 'solicitado', 'puede', 'tenerse', 'omisión', 'reclamada', 'sustanciar', 'juicio', 'amparo', 'indirecto', 'ésta', 'impugnada', 'quejoso', 'denunciante', 'guarda', 'calidad', 'parte', 'tercero', 'dicha', 'indagatoria', 'toda', 'vez', 'tal', 'omisión', 'proviene', 'autoridad', 'imperio', 'éste', 'pues', 'mantiene', 'relación', 'coordinación', 'supra', 'subordinación', 'ministerio', 'público', 'siendo', 'efectos', 'amparo', 'sólo', 'autoridad', 'responsable', 'aquel', 'ente', 'ubique', 'relación', 'supra', 'subordinación', 'frente', 'particulares', 'coordinación', 'éstos', 'pues', 'únicamente', 'primera', 'posición', 'actos', 'imperativos', 'coercitivos', 'unilaterales', 'manera', 'puede', 'crear', 'modificar', 'extinguir', 'situaciones', 'jurídicas', 'forma', 'unilateral', 'obligatoria', 'términos', 'citado', 'artículo', 'fracción', 'ii', 'ley', 'materia', 'primer', 'tribunal', 'colegiado', 'materia', 'penal', 'primer', 'circuito', 'común', 'penal', 'tesis', 'aislada'] </t>
  </si>
  <si>
    <t xml:space="preserve">['prescripción', 'acciones', 'materia', 'laboral', 'artículo', 'código', 'civil', 'federal', 'aplicable', 'relaciones', 'trabajo', 'refiere', 'artículo', 'apartado', 'constitución', 'federal', 'aun', 'invoque', 'principio', 'pro', 'persona', 'fracción', 'artículo', 'código', 'civil', 'federal', 'prevé', 'plazo', 'dos', 'años', 'opere', 'prescripción', 'extintiva', 'destinado', 'regir', 'respecto', 'honorarios', 'sueldos', 'salarios', 'jornales', 'retribuciones', 'deban', 'pagarse', 'recíproca', 'inmediata', 'directa', 'ejecución', 'servicio', 'personal', 'profesional', 'sujetos', 'desempeñan', 'siempre', 'generen', 'relación', 'trabajo', 'refiere', 'artículo', 'apartado', 'constitución', 'política', 'unidos', 'mexicanos', 'ser', 'así', 'presencia', 'derechos', 'obligaciones', 'derivados', 'relación', 'obrero', 'patronal', 'regida', 'ley', 'federal', 'trabajo', 'considera', 'así', 'aun', 'invoque', 'aplicación', 'aquel', 'precepto', 'principio', 'pro', 'persona', 'aceptarse', 'conduciría', 'soslayar', 'normativa', 'interna', 'regula', 'presupuestos', 'requisitos', 'procedimentales', 'cuales', 'encaminados', 'proteger', 'preservar', 'derechos', 'intereses', 'previstos', 'verbigracia', 'seguridad', 'jurídica', 'previsto', 'artículo', 'constitucional', 'guardando', 'adecuada', 'finalidad', 'perseguida', 'ende', 'aludido', 'principio', 'puede', 'conducir', 'eliminar', 'formalidades', 'determinado', 'procedimiento', 'establecido', 'dentro', 'sistema', 'nacional', 'plazos', 'previstos', 'cada', 'legislación', 'segundo', 'tribunal', 'colegiado', 'circuito', 'centro', 'auxiliar', 'quinta', 'región', 'laboral', 'tesis', 'aislada'] </t>
  </si>
  <si>
    <t xml:space="preserve">['procedimiento', 'responsabilidad', 'resarcitoria', 'determinar', 'cuál', 'legislación', 'aplicable', 'resolverlo', 'debe', 'atenderse', 'momento', 'inicia', 'etapa', 'revisión', 'fiscalización', 'cuenta', 'pública', 'lectura', 'artículo', 'segundo', 'transitorio', 'decreto', 'expide', 'ley', 'fiscalización', 'rendición', 'cuentas', 'federación', 'publicado', 'diario', 'oficial', 'federación', 'mayo', 'advierte', 'ley', 'fiscalización', 'superior', 'federación', 'vigente', 'fecha', 'abrogada', 'aquella', 'ley', 'entró', 'vigor', 'partir', 'mayo', 'previó', 'asuntos', 'encontraran', 'trámite', 'proceso', 'auditoría', 'superior', 'federación', 'entrar', 'ésta', 'vigor', 'concluirse', 'conforme', 'disposiciones', 'aquélla', 'ahora', 'bien', 'artículos', 'ley', 'fiscalización', 'superior', 'federación', 'deriva', 'revisión', 'fiscalización', 'cuenta', 'pública', 'procedimiento', 'responsabilidad', 'resarcitoria', 'persiguen', 'finalidades', 'distintas', 'primera', 'investigan', 'detectan', 'irregularidades', 'permitan', 'presumir', 'existencia', 'hechos', 'conductas', 'produzcan', 'daños', 'perjuicios', 'segundo', 'finca', 'responsabilidad', 'resarcitoria', 'embargo', 'pueden', 'desvincularse', 'si', 'tratara', 'dos', 'procedimientos', 'autónomos', 'pues', 'auditoría', 'superior', 'federación', 'inicie', 'procedimiento', 'responsabilidad', 'resarcitoria', 'requiere', 'previamente', 'revisión', 'fiscalización', 'arrojen', 'irregularidades', 'permitan', 'presumir', 'existencia', 'hechos', 'conductas', 'produzcan', 'daños', 'perjuicios', 'contrario', 'procedería', 'inicio', 'dicho', 'procedimiento', 'resarcitorio', 'precisamente', 'inexistencia', 'daños', 'perjuicios', 'revisión', 'fiscalización', 'concluyen', 'dictamen', 'técnico', 'observaciones', 'advierta', 'existencia', 'referidas', 'irregularidades', 'sino', 'efectos', 'jurídicos', 'siguen', 'produciendo', 'auditoría', 'superior', 'federación', 'inicie', 'procedimiento', 'responsabilidad', 'resarcitoria', 'permite', 'constatar', 'asunto', 'momento', 'aún', 'encuentra', 'trámite', 'legislación', 'aplicada', 'auditoría', 'superior', 'federación', 'época', 'practicaron', 'revisión', 'fiscalización', 'cuenta', 'pública', 'prevalece', 'iniciar', 'procedimiento', 'responsabilidad', 'resarcitoria', 'pues', 'irregularidades', 'arrojó', 'revisión', 'fiscalización', 'efectuaron', 'bajo', 'vigencia', 'continúan', 'produciendo', 'efectos', 'jurídicos', 'inicio', 'procedimiento', 'pleno', 'materia', 'administrativa', 'primer', 'circuito', 'administrativa', 'jurisprudencia'] </t>
  </si>
  <si>
    <t xml:space="preserve">['sentencia', 'dictada', 'juicio', 'oral', 'sumarísimo', 'dicte', 'audiencia', 'conciliación', 'excepciones', 'pruebas', 'deberá', 'documentarse', 'dentro', 'cinco', 'días', 'siguientes', 'término', 'recurrirla', 'iniciará', 'día', 'siguiente', 'notificación', 'fallo', 'documentado', 'código', 'procedimientos', 'civiles', 'puebla', 'reforma', 'trece', 'diciembre', 'dos', 'mil', 'trece', 'si', 'bien', 'propio', 'código', 'procesal', 'civil', 'citado', 'artículos', 'utiliza', 'vocablos', 'deberá', 'podrá', 'referirse', 'documentación', 'sentencia', 'emita', 'audiencias', 'conciliación', 'excepciones', 'pruebas', 'juicio', 'oral', 'sumarísimo', 'relevancia', 'dicha', 'documentación', 'parte', 'afectada', 'pueda', 'conocer', 'fundamentación', 'motivación', 'ende', 'poder', 'analizar', 'legalidad', 'según', 'caso', 'documentación', 'debe', 'entenderse', 'siempre', 'obligación', 'facultad', 'discrecional', 'juzgador', 'caso', 'estimarlo', 'necesaria', 'documente', 'fallo', 'así', 'derecho', 'acceso', 'justicia', 'limita', 'prevea', 'regule', 'procedimientos', 'través', 'cuales', 'gobernado', 'pueda', 'defender', 'derechos', 'sino', 'además', 'debe', 'garantizarse', 'mediante', 'adecuada', 'regulación', 'realidad', 'permita', 'obtener', 'completa', 'impartición', 'adecuada', 'defensa', 'mediante', 'seguimiento', 'procedimiento', 'todas', 'instancias', 'anterior', 'absoluto', 'lograría', 'si', 'fallo', 'dictado', 'juicio', 'oral', 'documenta', 'pues', 'ello', 'impediría', 'parte', 'decida', 'recurrir', 'exponer', 'recurso', 'contempla', 'ley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juicio', 'oral', 'sumarísimo', 'juzgador', 'siempre', 'debe', 'documentar', 'fallo', 'vez', 'notificado', 'surtido', 'efectos', 'comunicación', 'empiece', 'correr', 'término', 'nueve', 'días', 'otorgado', 'ley', 'recurrirlo', 'pleno', 'materia', 'civil', 'sexto', 'circuito', 'civil', 'jurisprudencia'] </t>
  </si>
  <si>
    <t xml:space="preserve">['legitimación', 'interponer', 'recurso', 'revisión', 'amparo', 'autoridades', 'responsables', 'carecen', 'ésta', 'juez', 'distrito', 'negó', 'protección', 'justicia', 'federal', 'respecto', 'actos', 'atribuyeron', 'conforme', 'artículo', 'primer', 'párrafo', 'ley', 'amparo', 'autoridades', 'responsables', 'podrán', 'interponer', 'recurso', 'revisión', 'sentencias', 'afecten', 'directamente', 'acto', 'reclame', 'así', 'interpretación', 'disposición', 'colige', 'juez', 'distrito', 'niega', 'protección', 'justicia', 'federal', 'respecto', 'actos', 'aquéllas', 'atribuyeron', 'carecen', 'legitimación', 'instar', 'medio', 'defensa', 'indicado', 'pues', 'determinación', 'depara', 'perjuicio', 'obstáculo', 'anterior', 'hecho', 'agravios', 'propuestos', 'encaminados', 'demostrar', 'improcedencia', 'juicio', 'aun', 'pudiera', 'considerar', 'sobreseimiento', 'consecuencias', 'jurídicas', 'diversa', 'naturaleza', 'reportarían', 'beneficio', 'distinto', 'examen', 'sólo', 'posible', 'si', 'quejoso', 'interpone', 'recurso', 'impugnar', 'negativa', 'amparo', 'supuesto', 'responsables', 'posibilidad', 'hacer', 'valer', 'vía', 'revisión', 'adhesiva', 'motivos', 'improcedencia', 'robustecer', 'abordó', 'desestimó', 'juzgador', 'virtud', 'prosperar', 'alegatos', 'promovente', 'dejaría', 'insubsistente', 'decisión', 'principio', 'favoreció', 'primer', 'tribunal', 'colegiado', 'materia', 'administrativa', 'primer', 'circuito', 'común', 'tesis', 'aislada'] </t>
  </si>
  <si>
    <t xml:space="preserve">['revisión', 'amparo', 'indirecto', 'plazo', 'desahogar', 'requerimientos', 'prevenciones', 'sustanciación', 'recurso', 'tres', 'días', 'aplicación', 'analógica', 'tesis', 'jurisprudencia', 'conforme', 'criterio', 'segunda', 'sala', 'suprema', 'corte', 'justicia', 'nación', 'contenido', 'ejecutoria', 'dio', 'origen', 'tesis', 'jurisprudencia', 'rubro', 'revisión', 'si', 'interpone', 'recurso', 'persona', 'ostente', 'apoderado', 'diverso', 'actuó', 'primera', 'instancia', 'omitiendo', 'acreditar', 'personalidad', 'presidente', 'tribunal', 'colegiado', 'circuito', 'deberá', 'prevenirla', 'exhiba', 'documento', 'justificativo', 'correspondiente', 'interpretó', 'ley', 'amparo', 'abrogada', 'estableció', 'tratándose', 'requerimientos', 'prevenciones', 'formuladas', 'presidencia', 'tribunal', 'plazo', 'atenderlos', 'debe', 'ser', 'tres', 'días', 'pues', 'existir', 'regulación', 'específica', 'recurso', 'revisión', 'numerales', 'ley', 'debía', 'aplicarse', 'supletoriamente', 'código', 'federal', 'procedimientos', 'civiles', 'aplicación', 'analógica', 'criterio', 'concluye', 'plazo', 'debe', 'otorgarse', 'tratándose', 'requerimientos', 'prevenciones', 'subsanar', 'alguna', 'cuestión', 'recurso', 'revisión', 'tres', 'días', 'previsto', 'artículo', 'ley', 'amparo', 'vigente', 'aplicable', 'tramitación', 'recurso', 'revisión', 'similar', 'redacción', 'artículo', 'ley', 'abrogada', 'ser', 'norma', 'específicamente', 'regula', 'dicho', 'medio', 'impugnación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alegatos', 'apertura', 'clausura', 'ministerio', 'público', 'hecho', 'éste', 'lea', 'etapa', 'debate', 'juicio', 'oral', 'aunque', 'implica', 'violación', 'principio', 'oralidad', 'cuestión', 'trasciende', 'resultado', 'fallo', 'nuevo', 'sistema', 'justicia', 'penal', 'acusatorio', 'chihuahua', 'nuevo', 'sistema', 'justicia', 'penal', 'acusatorio', 'chihuahua', 'hecho', 'ministerio', 'público', 'lea', 'alegatos', 'apertura', 'clausura', 'etapa', 'debate', 'juicio', 'oral', 'aunque', 'implica', 'violación', 'principio', 'oralidad', 'cuestión', 'trasciende', 'resultado', 'fallo', 'pues', 'cualquier', 'manera', 'representación', 'social', 'puso', 'conocimiento', 'contraparte', 'argumentos', 'autoridad', 'judicial', 'presidió', 'audiencia', 'debate', 'escuchó', 'partes', 'dio', 'oportunidad', 'defensa', 'imputado', 'formularan', 'respectivos', 'alegatos', 'efecto', 'pudieran', 'duplicar', 'expuestos', 'ministerio', 'público', 'caso', 'defensor', 'aptitud', 'solicitar', 'juzgador', 'moderara', 'desarrollo', 'alegatos', 'ahí', 'lectura', 'argumentos', 'representación', 'social', 'transcendió', 'resultado', 'fallo', 'causarse', 'perjuicio', 'defensa', 'respetaron', 'formalidades', 'esenciales', 'procedimiento', 'segundo', 'tribunal', 'colegiado', 'materias', 'penal', 'administrativa', 'décimo', 'séptimo', 'circuito', 'común', 'penal', 'tesis', 'aislada'] </t>
  </si>
  <si>
    <t xml:space="preserve">['manglares', 'humedales', 'costeros', 'bases', 'legales', 'protección', 'órdenes', 'gobierno', 'federal', 'estatal', 'municipal', 'artículos', 'párrafo', 'tercero', 'fracción', 'xxix', 'constitución', 'política', 'unidos', 'mexicanos', 'disponen', 'diseño', 'regulatorio', 'preservar', 'medio', 'ambiente', 'restauración', 'equilibrio', 'ecológico', 'mediante', 'modalidades', 'uso', 'propiedad', 'beneficio', 'social', 'base', 'interés', 'público', 'reconocidos', 'fines', 'legítimos', 'asociados', 'derecho', 'humano', 'medio', 'ambiente', 'sano', 'previsto', 'artículo', 'párrafo', 'quinto', 'propia', 'norma', 'suprema', 'ahora', 'bien', 'reconocerse', 'valor', 'hidrológico', 'biológico', 'químico', 'ecológico', 'económico', 'cultural', 'social', 'manglares', 'humedales', 'costeros', 'dispuso', 'artículo', 'ter', 'ley', 'general', 'vida', 'silvestre', 'así', 'norma', 'oficial', 'mexicana', 'nom', 'semarnat', 'publicada', 'diario', 'oficial', 'federación', 'abril', 'prohibición', 'remover', 'rellenar', 'trasplantar', 'podar', 'cualquier', 'obra', 'actividad', 'afecte', 'integridad', 'flujo', 'hidrológico', 'manglar', 'ecosistema', 'zona', 'influencia', 'productividad', 'natural', 'capacidad', 'carga', 'natural', 'ecosistema', 'proyectos', 'turísticos', 'zonas', 'anidación', 'reproducción', 'refugio', 'alimentación', 'alevinaje', 'bien', 'interacciones', 'manglar', 'ríos', 'duna', 'zona', 'marítima', 'adyacente', 'corales', 'provoque', 'cambios', 'características', 'servicios', 'ecológicos', 'condiciones', 'conservación', 'manglares', 'humedales', 'costeros', 'órdenes', 'gobierno', 'federal', 'estatal', 'municipal', 'deben', 'atender', 'contravenir', 'disposiciones', 'reglamentarias', 'preceptos', 'refieren', 'protección', 'ambiente', 'preservación', 'restauración', 'equilibrio', 'ecológico', 'aun', 'ley', 'general', 'equilibrio', 'ecológico', 'protección', 'ambiente', 'prevé', 'concurrencia', 'regulatoria', 'corresponde', 'federación', 'competencia', 'originaria', 'decidir', 'cuáles', 'facultades', 'ejercer', 'órganos', 'gobierno', 'según', 'establezcan', 'leyes', 'emitidas', 'congreso', 'unión', 'legislaturas', 'locales', 'materia', 'indicada', 'ejercicio', 'atribuciones', 'municipios', 'deberá', 'realizarse', 'estricto', 'apego', 'disposiciones', 'federales', 'estatales', 'contrario', 'actos', 'éstos', 'contravendrían', 'directamente', 'constitución', 'federal', 'pondrían', 'riesgo', 'diseño', 'normativo', 'tendente', 'perseguir', 'finalidad', 'objetiva', 'válida', 'protección', 'manglares', 'humedales', 'costeros', 'ecosistema', 'fundamental', 'medio', 'ambiente', 'tercer', 'tribunal', 'colegiado', 'vigésimo', 'séptimo', 'circuito', 'constitucional', 'administrativa', 'tesis', 'aislada'] </t>
  </si>
  <si>
    <t xml:space="preserve">['interés', 'jurídico', 'amparo', 'acreditarlo', 'reclama', 'clausura', 'temporal', 'pozo', 'hidráulico', 'quejoso', 'debe', 'demostrar', 'título', 'concesión', 'correspondiente', 'encontraba', 'vigente', 'momento', 'ejecutó', 'medida', 'inicio', 'tramitación', 'procedimiento', 'inspección', 'culminó', 'determinación', 'conformidad', 'artículo', 'ley', 'aguas', 'nacionales', 'vez', 'otorgado', 'título', 'concesión', 'concesionario', 'derecho', 'explotar', 'usar', 'aprovechar', 'aguas', 'nacionales', 'término', 'aquélla', 'conforme', 'dicho', 'ordenamiento', 'reglamentos', 'si', 'autoridad', 'practica', 'visita', 'inspección', 'objeto', 'verificar', 'cumplimiento', 'éstos', 'culmina', 'clausura', 'temporal', 'pozo', 'hidráulico', 'acreditar', 'interés', 'jurídico', 'juicio', 'amparo', 'reclama', 'determinación', 'quejoso', 'debe', 'demostrar', 'título', 'concesión', 'encontraba', 'vigente', 'momento', 'ejecutó', 'medida', 'inicio', 'tramitación', 'procedimiento', 'respectivo', 'tal', 'acto', 'afecta', 'esfera', 'jurídica', 'legítima', 'acudir', 'juicio', 'constitucional', 'acuerdo', 'artículo', 'ley', 'amparo', 'cuarto', 'tribunal', 'colegiado', 'materia', 'administrativa', 'segundo', 'circuito', 'común', 'administrativa', 'tesis', 'aislada'] </t>
  </si>
  <si>
    <t xml:space="preserve">['prevención', 'identificación', 'operaciones', 'recursos', 'procedencia', 'ilícita', 'artículo', 'fracción', 'xv', 'ley', 'federal', 'relativa', 'transgrede', 'derecho', 'humano', 'igualdad', 'artículo', 'ley', 'federal', 'prevención', 'identificación', 'operaciones', 'recursos', 'procedencia', 'ilícita', 'prevé', 'actividades', 'legislador', 'consideró', 'vulnerables', 'relación', 'operaciones', 'recursos', 'procedencia', 'ilícita', 'prevista', 'fracción', 'xv', 'concerniente', 'constitución', 'derechos', 'personales', 'uso', 'goce', 'bienes', 'inmuebles', 'valor', 'mensual', 'superior', 'equivalente', 'mil', 'seiscientas', 'cinco', 'veces', 'salario', 'mínimo', 'vigente', 'distrito', 'federal', 'día', 'realice', 'pago', 'cumpla', 'obligación', 'parte', 'artículo', 'mismo', 'ordenamiento', 'establece', 'determinadas', 'obligaciones', 'prohibiciones', 'límites', 'tipo', 'actividades', 'ahora', 'bien', 'primera', 'sala', 'suprema', 'corte', 'justicia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', 'dinero', 'obedeció', 'razones', 'objetivas', 'específicamente', 'hecho', 'conforme', 'mejores', 'prácticas', 'internacionales', 'contexto', 'nacional', 'considerados', 'órgano', 'legislativo', 'federal', 'propensos', 'ser', 'utilizados', 'delincuencia', 'blanqueo', 'recursos', 'ahí', 'artículo', 'fracción', 'xv', 'ley', 'referida', 'transgrede', 'derecho', 'humano', 'igualdad', 'constitucional', 'penal', 'tesis', 'aislada'] </t>
  </si>
  <si>
    <t xml:space="preserve">['prescripción', 'ejecución', 'laudo', 'notificación', 'sentencia', 'interlocutoria', 'resuelve', 'incidente', 'relativo', 'trabajador', 'obligación', 'agotar', 'medios', 'ordinarios', 'defensa', 'acudir', 'amparo', 'indirecto', 'excepción', 'principio', 'definitividad', 'amparo', 'análisis', 'artículos', 'constitución', 'política', 'unidos', 'mexicanos', 'así', 'convención', 'americana', 'derechos', 'humanos', 'advierte', 'existencia', 'derecho', 'humano', 'consistente', 'toda', 'persona', 'debe', 'contar', 'recurso', 'sencillo', 'rápido', 'efectivo', 'fin', 'hacer', 'frente', 'violaciones', 'derechos', 'fundamentales', 'efectividad', 'recurso', 'radica', 'persona', 'pueda', 'acudir', 'tribunales', 'competentes', 'demandar', 'reparación', 'derecho', 'humano', 'violado', 'vez', 'implica', 'ejercicio', 'derechos', 'acceso', 'justicia', 'ahora', 'bien', 'propia', 'constitución', 'exige', 'derechos', 'humanos', 'interpreten', 'conforme', 'tratados', 'internacionales', 'forma', 'favorezca', 'manera', 'amplia', 'personas', 'ello', 'implique', 'inobservar', 'aspectos', 'procedibilidad', 'medio', 'impugnación', 'puesto', 'interpretación', 'pro', 'persona', 'traduce', 'obligación', 'analizar', 'contenido', 'alcance', 'derechos', 'humanos', 'existencia', 'dos', 'normas', 'regulan', 'mismo', 'derecho', 'efecto', 'elegir', 'cuál', 'aplicable', 'caso', 'concreto', 'pues', 'existencia', 'varias', 'posibles', 'soluciones', 'mismo', 'problema', 'obliga', 'optar', 'aquella', 'protege', 'términos', 'amplios', 'conlleva', 'acudir', 'norma', 'consagra', 'derecho', 'manera', 'extensiva', 'contrario', 'precepto', 'menos', 'restrictivo', 'promover', 'amparo', 'directo', 'debe', 'respetarse', 'principio', 'definitividad', 'embargo', 'interpretación', 'artículos', 'fracción', 'xviii', 'ley', 'amparo', 'advierte', 'respecto', 'amparo', 'directo', 'legislador', 'estableció', 'trabajadores', 'exentos', 'agotar', 'medios', 'ordinarios', 'defensa', 'si', 'reclaman', 'violación', 'procesal', 'excepción', 'debe', 'hacerse', 'extensiva', 'mismo', 'supuesto', 'amparo', 'indirecto', 'trabajador', 'reclame', 'notificación', 'sentencia', 'interlocutoria', 'resuelve', 'incidente', 'prescripción', 'ejecución', 'laudo', 'considerarse', 'distinción', 'vía', 'justifica', 'inaplique', 'norma', 'favor', 'trabajadores', 'cuarto', 'tribunal', 'colegiado', 'materia', 'trabajo', 'tercer', 'circuito', 'común', 'laboral', 'tesis', 'aislada'] </t>
  </si>
  <si>
    <t xml:space="preserve">['revisión', 'amparo', 'indirecto', 'procede', 'analizar', 'planteamientos', 'disposiciones', 'ley', 'amparo', 'aplicadas', 'juez', 'distrito', 'sentencia', 'recurrida', 'tribunal', 'pleno', 'suprema', 'corte', 'justicia', 'nación', 'resolver', 'recurso', 'reclamación', 'sesión', 'enero', 'consideró', 'motivo', 'reforma', 'artículo', 'constitución', 'política', 'unidos', 'mexicanos', 'publicada', 'diario', 'oficial', 'federación', 'junio', 'sido', 'removido', 'parte', 'obstáculo', 'técnico', 'analizar', 'revisión', 'disposiciones', 'aplicadas', 'sentencias', 'dictadas', 'jueces', 'distrito', 'respecto', 'precisó', 'cuestiones', 'órgano', 'jurisdiccional', 'competente', 'conocer', 'juicio', 'amparo', 'actualice', 'algún', 'supuesto', 'normativo', 'ley', 'amparo', 'abre', 'posibilidad', 'enjuiciar', 'disposición', 'legal', 'faculte', 'actuar', 'hizo', 'actualicen', 'condiciones', 'siguientes', 'emisión', 'autos', 'resoluciones', 'concretas', 'órganos', 'conozcan', 'juicio', 'amparo', 'impugnación', 'normas', 'ley', 'citada', 'cuya', 'aplicación', 'concrete', 'efectivamente', 'dentro', 'asuntos', 'competencia', 'órganos', 'conocen', 'juicio', 'amparo', 'trasciendan', 'decisión', 'adoptada', 'existencia', 'recurso', 'procedente', 'acto', 'aplicación', 'normas', 'ley', 'referida', 'tildadas', 'pueda', 'analizarse', 'legalidad', 'acto', 'aplicación', 'regularidad', 'constitucional', 'normas', 'caso', 'parte', 'segunda', 'sala', 'sostenido', 'impugnar', 'disposiciones', 'ley', 'materia', 'través', 'recurso', 'revisión', 'interpuesto', 'sentencia', 'dictada', 'juicio', 'amparo', 'indirecto', 'recurrente', 'debe', 'exponer', 'agravios', 'argumentos', 'mínimos', 'impugnación', 'norma', 'legal', 'cuestionada', 'así', 'recurso', 'revisión', 'interponga', 'sentencia', 'dictada', 'juez', 'distrito', 'juicio', 'amparo', 'indirecto', 'procede', 'analizar', 'planteamientos', 'disposiciones', 'ley', 'amparo', 'aplicadas', 'dicha', 'sentencia', 'condición', 'satisfagan', 'requisitos', 'mencionados', 'común', 'jurisprudencia'] </t>
  </si>
  <si>
    <t xml:space="preserve">['radiodifusión', 'artículo', 'inciso', 'fracción', 'iv', 'ley', 'federal', 'relativa', 'viola', 'artículo', 'constitución', 'política', 'unidos', 'mexicanos', 'precepto', 'constitucional', 'citado', 'prohíbe', 'multas', 'excesivas', 'implica', 'debe', 'existir', 'relación', 'posibilidades', 'económicas', 'infractor', 'gravedad', 'conducta', 'sanción', 'procedente', 'parte', 'artículo', 'inciso', 'fracción', 'iv', 'ley', 'federal', 'radiodifusión', 'prevé', 'posibilidad', 'sancionar', 'multa', 'equivalente', 'ingreso', 'acumulable', 'infractor', 'cualquier', 'conducta', 'vulnere', 'previsto', 'normativa', 'materia', 'ley', 'reglamentos', 'disposiciones', 'administrativas', 'planes', 'técnicos', 'fundamentales', 'concesiones', 'autorizaciones', 'demás', 'disposiciones', 'decir', 'conforme', 'precepto', 'legal', 'conductas', 'produzcan', 'afectación', 'grave', 'causen', 'menor', 'sancionadas', 'mismo', 'porcentaje', 'multa', 'mínima', 'contrario', 'artículo', 'constitución', 'federal', 'tratarse', 'rango', 'inferior', 'sanción', 'aplicable', 'resulta', 'excesivo', 'permitir', 'cualquier', 'conducta', 'construida', 'partir', 'normativa', 'sancionada', 'base', 'misma', 'proporción', 'mínima', 'ingreso', 'acumulable', 'atender', 'conducta', 'particular', 'efectos', 'ésta', 'produce', 'frente', 'bien', 'jurídico', 'protegido', 'efecto', 'imponer', 'sanción', 'resulte', 'razonable', 'corresponda', 'afectación', 'causada', 'constitucional', 'administrativa', 'jurisprudencia'] </t>
  </si>
  <si>
    <t xml:space="preserve">['rescisión', 'administrativa', 'contratos', 'obras', 'públicas', 'servicios', 'relacionados', 'mismas', 'decretada', 'dependencias', 'entidades', 'administración', 'pública', 'constituye', 'acto', 'autoridad', 'susceptible', 'ser', 'impugnado', 'vías', 'legales', 'atendiendo', 'tipo', 'autoridad', 'emite', 'federal', 'estatal', 'municipal', 'legislación', 'aplicable', 'conforme', 'jurisprudencia', 'número', 'segunda', 'sala', 'suprema', 'corte', 'justicia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ejecutoria', 'dio', 'origen', 'dictada', 'contradicción', 'tesis', 'obtiene', 'rescisión', 'administrativa', 'contrato', 'obra', 'pública', 'decretada', 'dependencias', 'entidades', 'administración', 'pública', 'federal', 'reúne', 'características', 'ser', 'considerada', 'acto', 'autoridad', 'pues', 'fundamento', 'artículos', 'constitución', 'política', 'unidos', 'mexicanos', 'ley', 'obras', 'públicas', 'servicios', 'relacionados', 'mismas', 'emite', 'decisión', 'unilateral', 'extinguiendo', 'relación', 'contractual', 'parte', 'particular', 'afectando', 'esfera', 'jurídica', 'asimismo', 'dicha', 'rescisión', 'decreta', 'órgano', 'integrante', 'estructura', 'orgánica', 'entidad', 'contratante', 'acudir', 'tribunales', 'judiciales', 'administrativos', 'consenso', 'voluntad', 'afectado', 'así', 'indicado', 'criterio', 'aplicable', 'tratándose', 'resolución', 'tal', 'naturaleza', 'dictada', 'dependencia', 'entidad', 'administración', 'pública', 'gobierno', 'puebla', 'algún', 'municipio', 'entidad', 'federativa', 'pues', 'citado', 'artículo', 'constitución', 'federal', 'analizó', 'suprema', 'corte', 'justicia', 'nación', 'referida', 'contradicción', 'tesis', 'sólo', 'aplicación', 'ámbito', 'federal', 'sino', 'pues', 'establece', 'principios', 'deben', 'observarse', 'adquisiciones', 'arrendamientos', 'enajenaciones', 'tipo', 'bienes', 'prestación', 'servicios', 'cualquier', 'naturaleza', 'contratación', 'obra', 'favor', 'federación', 'municipios', 'distrito', 'federal', 'órganos', 'político', 'administrativos', 'demarcaciones', 'territoriales', 'diverso', 'precepto', 'ley', 'obras', 'públicas', 'servicios', 'relacionados', 'mismas', 'interpretó', 'alto', 'tribunal', 'guarda', 'similitud', 'texto', 'artículo', 'ley', 'obra', 'pública', 'servicios', 'relacionados', 'misma', 'puebla', 'pues', 'ambos', 'disponen', 'dependencias', 'entidades', 'administración', 'pública', 'podrán', 'rescindir', 'contratos', 'materia', 'incumplimiento', 'obligaciones', 'cargo', 'contratista', 'escapa', 'tribunal', 'colegiado', 'dicta', 'resolución', 'rescisión', 'administrativa', 'dependencia', 'administración', 'pública', 'federal', 'procedente', 'juicio', 'contencioso', 'administrativo', 'tribunal', 'federal', 'justicia', 'fiscal', 'administrativa', 'estableció', 'órgano', 'colegiado', 'tesis', 'vi', 'publicada', 'señalados', 'medio', 'difusión', 'época', 'tomo', 'xxxiv', 'agosto', 'página', 'rubro', 'obras', 'públicas', 'servicios', 'relacionados', 'mismas', 'corresponde', 'jueces', 'distrito', 'materia', 'administrativa', 'tribunal', 'federal', 'justicia', 'fiscal', 'administrativa', 'conocer', 'controversias', 'suscitadas', 'interpretación', 'cumplimiento', 'contratos', 'celebrados', 'particulares', 'dependencias', 'gobiernos', 'términos', 'ley', 'relativa', 'tercer', 'tribunal', 'colegiado', 'materia', 'administrativa', 'sexto', 'circuito', 'común', 'administrativa', 'tesis', 'aislada'] </t>
  </si>
  <si>
    <t xml:space="preserve">['resoluciones', 'dictadas', 'procedimientos', 'administrativos', 'sancionadores', 'aduzcan', 'violaciones', 'derechos', 'fundamentales', 'naturaleza', 'procesal', 'figura', 'jurídica', 'reconocimiento', 'inocencia', 'inaplicable', 'aquéllas', 'reconocimiento', 'inocencia', 'previsto', 'artículos', 'código', 'penal', 'federal', 'código', 'federal', 'procedimientos', 'penales', 'abrogado', 'objeto', 'corrección', 'fallo', 'definitivo', 'dictado', 'enjuiciamiento', 'penal', 'condena', 'impuesta', 'sustenta', 'elementos', 'prueba', 'postre', 'demuestra', 'falsos', 'contrarios', 'pruebas', 'documentale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caso', 'prevé', 'primar', 'respeto', 'principio', 'constitucional', 'prohíbe', 'sancionar', 'dos', 'veces', 'imputado', 'mismo', 'hecho', 'non', 'bis', 'in', '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', 'juzgada', 'procedimiento', 'permite', 'base', 'revisión', 'extraordinaria', 'reparar', 'afectación', 'resulta', 'fallo', 'contrario', 'justicia', 'demuestra', 'vulnerado', 'sentencia', 'apoya', 'pruebas', 'falsas', 'inválidas', 'bien', 'transgrede', 'principio', 'mencionado', 'así', 'reconocimiento', 'inocencia', 'permite', 'pasar', 'alto', 'privilegio', 'conferido', 'sentencias', 'obtenido', 'calidad', 'cosa', 'juzgada', 'dejar', 'tener', 'verdad', 'legal', 'base', 'condena', 'maneja', 'situación', 'extraordinaria', 'considerar', 'estabilidad', 'firmeza', 'caracterizan', 'sentencias', 'definitivas', 'concretan', 'vez', 'principios', 'seguridad', 'certeza', 'jurídicas', 'toda', 'vez', 'dependen', 'seguridad', 'derechos', 'inalterabilidad', 'actos', 'jurídicos', 'solución', 'conflict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pues', 'disposiciones', 'prevén', 'regulan', 'carácter', 'reglas', 'jurídicas', 'principios', 'aplicación', 'general', 'manera', 'trata', 'mandatos', 'amplio', 'rango', 'aplicabilidad', 'legislador', 'previó', 'casos', 'resultan', 'aplicables', 'ninguno', 'éstos', 'dispone', 'aplicación', 'casos', 'similares', 'menos', 'aún', 'respecto', 'sentencias', 'dictadas', 'enjuiciamientos', 'naturaleza', 'diversa', 'penal', 'figura', 'jurídica', 'mencionada', 'inaplicable', 'resoluciones', 'dictadas', 'procedimientos', 'administrativos', 'sancionadores', 'aduzcan', 'violaciones', 'derechos', 'fundamentales', 'naturaleza', 'procesal', 'acceso', 'tutela', 'judicial', 'efectiva', 'debido', 'proceso', 'leg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negativa', 'ficta', 'configura', 'autoridad', 'incompetente', 'posteriormente', 'impugna', 'mediante', 'juicio', 'seguido', 'tribunal', 'contencioso', 'administrativo', 'méxico', 'aquélla', 'contestar', 'demanda', 'manifiesta', 'competente', 'resolver', 'solicitado', 'sala', 'regional', 'debe', 'verificar', 'cuestión', 'corroborarla', 'emplazar', 'competente', 'defienda', 'tal', 'acto', 'expresando', 'fundamentos', 'motivos', 'sustenten', 'legalidad', 'artículos', 'fracción', 'así', 'fracción', 'ii', 'inciso', 'código', 'procedimientos', 'administrativos', 'méxico', 'prevén', 'procedencia', 'juicio', 'contencioso', 'administrativo', 'resoluciones', 'negativas', 'fictas', 'demandada', 'autoridad', 'estatal', 'municipal', 'omita', 'dar', 'respuesta', 'peticiones', 'instancias', 'particulares', 'embargo', 'aquélla', 'produce', 'autoridad', 'incompetente', 'luego', 'impugna', 'mediante', 'juicio', 'aludido', 'surge', 'necesidad', 'instancia', 'emplace', 'competente', 'fin', 'contestar', 'demanda', 'pueda', 'defender', 'resolución', 'expresando', 'razones', 'sustenten', 'legalidad', 'negativo', 'diferencia', 'momento', 'configuración', 'resolución', 'negativa', 'ficta', 'sólo', 'presenta', 'negativa', 'simple', 'llana', 'prima', 'facie', 'requiere', 'fundamentación', 'motivación', 'actualice', 'genera', 'aunque', 'petición', 'origen', 'presentado', 'autoridad', 'incompetente', 'fin', 'gobernados', 'puedan', 'interponer', 'medios', 'defensa', 'fijados', 'ley', 'ello', 'sucede', 'fracción', 'iv', 'numeral', 'misma', 'codificación', 'exige', 'instancia', 'autoridad', 'enjuiciada', 'contestar', 'demanda', 'exprese', 'razones', 'sustenten', 'legalidad', 'resolución', 'negativo', 'lógico', 'tal', 'defensa', 'únicamente', 'puede', 'llevarla', 'cabo', 'autoridad', 'competente', 'contestar', 'petición', 'resolver', 'instancia', 'pues', 'si', 'cualquiera', 'éstas', 'circunscribe', 'ámbito', 'facultades', 'otorgado', 'orden', 'jurídico', 'inconcuso', 'conoce', 'fundamentos', 'motivos', 'requeridos', 'ende', 'resulta', 'ser', 'indicada', 'expresarlos', 'emprender', 'defensa', 'acto', 'impugnado', 'además', 'segunda', 'sala', 'suprema', 'corte', 'justicia', 'nación', 'jurisprudencias', 'sostuvo', 'autoridad', 'contestar', 'demanda', 'nulidad', 'puede', 'plantear', 'aspectos', 'procesales', 'sustentar', 'resolución', 'negativa', 'ficta', 'tribunal', 'puede', 'apoyarse', 'causas', 'improcedencia', 'resolver', 'juicio', 'contencioso', 'promovido', 'si', 'bien', 'cierto', 'superioridad', 'mencionada', 'refirió', 'expresa', 'específicamente', 'competencia', 'autoridad', 'hizo', 'implícitamente', 'pues', 'existe', 'duda', 'competencia', 'ubica', 'dentro', 'categoría', 'aspectos', 'procesales', 'modo', 'tampoco', 'puede', 'alegarse', 'sustentar', 'resolución', 'negativa', 'ficta', 'impugnada', 'ende', 'resolver', 'fondo', 'asunto', 'resulta', 'indispensable', 'emplace', 'autoridad', 'competente', 'si', 'autoridad', 'enjuiciada', 'contestar', 'demanda', 'entablada', 'manifiesta', 'competente', 'contestar', 'resolver', 'solicitado', 'petición', 'instancia', 'origen', 'magistrado', 'sala', 'regional', 'seguridad', 'jurídica', 'debe', 'constatar', 'tal', 'afirmación', 'dictar', 'acuerdo', 'correspondiente', 'si', 'corrobora', 'fundamento', 'preceptos', 'legales', 'citados', 'debe', 'emplazar', 'competente', 'ésta', 'exprese', 'fundamentos', 'motivos', 'sustenten', 'legalidad', 'negativo', 'incluso', 'si', 'advierte', 'incompetencia', 'autoridad', 'enjuiciada', 'momento', 'posterior', 'celebrar', 'audiencia', 'ley', 'puede', 'regularizar', 'procedimiento', 'oficio', 'petición', 'parte', 'términos', 'artículos', 'ordenamiento', 'legal', 'invocado', 'fin', 'emplazar', 'autoridad', 'competente', 'so', 'pena', 'caso', 'contrario', 'incurrirá', 'violación', 'procesal', 'permitir', 'dicha', 'autoridad', 'defienda', 'legalidad', 'acto', 'impugnado', 'procede', 'recurso', 'revisión', 'contenido', 'fracción', 'iv', 'artículo', 'código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', 'reponer', 'procedimiento', 'fundamento', 'dispuesto', 'fracción', 'ii', 'diverso', 'misma', 'codificación', 'pleno', 'materia', 'administrativa', 'segundo', 'circuito', 'administrativa', 'jurisprudencia'] </t>
  </si>
  <si>
    <t xml:space="preserve">['delito', 'administración', 'justicia', 'previsto', 'artículo', 'fracción', 'viii', 'código', 'penal', 'federal', 'ser', 'forzosa', 'comisión', 'dolosa', 'sólo', 'sancionable', 'cometa', 'modalidad', 'retardar', 'entorpecer', 'administración', 'justicia', 'malicia', 'mas', 'cometa', 'negligencia', 'descripción', 'típica', 'análisis', 'advierte', 'elemento', 'tipo', 'relativo', 'retardo', 'entorpecimiento', 'administración', 'justicia', 'haga', 'negligencia', 'malicia', 'así', 'negligencia', 'da', 'sujeto', 'omite', 'hace', 'deb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bien', 'artículo', 'párrafo', 'segundo', 'código', 'penal', 'federal', 'referente', 'listado', 'delitos', 'culposos', 'recoge', 'principio', 'numerus', 'clausus', 'manera', 'virtud', 'señalamiento', 'expreso', 'juez', 'debe', 'sancionar', 'culposa', 'alguna', 'conducta', 'ahí', 'previstas', 'delito', 'administración', 'justicia', 'modalidad', 'retardar', 'entorpecer', 'administración', 'justicia', 'previsto', 'artículo', 'fracción', 'viii', 'código', 'citado', 'preverse', 'dentro', 'delitos', 'culposos', 'indicados', 'debe', 'considerarse', 'forzosa', 'comisión', 'dolosa', 'sólo', 'sancionable', 'cometa', 'maliciosamente', 'negligencia', 'pues', 'caso', 'conducta', 'resulta', 'atípica', 'séptimo', 'tribunal', 'colegiado', 'materia', 'penal', 'primer', 'circuito', 'penal', 'tesis', 'aislada'] </t>
  </si>
  <si>
    <t xml:space="preserve">['comisión', 'federal', 'electricidad', 'competencia', 'conocer', 'controversias', 'nacionales', 'dicho', 'organismo', 'empresas', 'subsidiarias', 'parte', 'corresponde', 'tribunales', 'federación', 'motivo', 'entrada', 'vigor', 'ley', 'comisión', 'federal', 'electricidad', 'dicho', 'organismo', 'transformó', 'empresa', 'productiva', 'propiedad', 'exclusiva', 'gobierno', 'federal', 'personalidad', 'jurídica', 'patrimonio', 'propios', 'goza', 'autonomía', 'técnica', 'operativa', 'gestión', 'objeto', 'prestar', 'servicio', 'público', 'transmisión', 'distribución', 'energía', 'eléctrica', 'cuenta', 'orden', 'igual', 'forma', 'artículo', 'estableció', 'controversias', 'nacionales', 'parte', 'organismo', 'aludido', 'empresas', 'productivas', 'subsidiarias', 'cualquiera', 'naturaleza', 'competencia', 'tribunales', 'federación', 'si', 'caso', 'comisión', 'federal', 'electricidad', 'parte', 'acción', 'civil', 'pago', 'pesos', 'facturas', 'motivo', 'servicios', 'construcción', 'instalaciones', 'eléctricas', 'mantenimiento', 'subestaciones', 'líneas', 'postes', 'cableado', 'energía', 'eléctrica', 'propiedad', 'aquélla', 'incuestionable', 'controversia', 'sólo', 'afectan', 'intereses', 'particulares', 'sino', 'gobierno', 'federal', 'ser', 'propietario', 'empresa', 'productiva', 'ahí', 'competencia', 'conocer', 'controversia', 'parte', 'comisión', 'referida', 'corresponde', 'tribunales', 'federación', 'segundo', 'tribunal', 'colegiado', 'materias', 'civil', 'trabajo', 'vigésimo', 'primer', 'circuito', 'civil', 'tesis', 'aislada'] </t>
  </si>
  <si>
    <t xml:space="preserve">['trabajadores', 'sistema', 'transporte', 'colectivo', 'omisión', 'organismo', 'acudir', 'previamente', 'junta', 'local', 'conciliación', 'arbitraje', 'solicitar', 'cese', 'haber', 'incurrido', 'causal', 'rescisión', 'constituye', 'despido', 'injustificado', 'artículo', 'reglamento', 'fija', 'condiciones', 'generales', 'trabajo', 'trabajadores', 'sistema', 'transporte', 'colectivo', 'establece', 'cese', 'trabajadores', 'causales', 'rescisión', 'fracción', 'vii', 'compete', 'junta', 'local', 'conciliación', 'arbitraje', 'dichas', 'hipótesis', 'organismo', 'público', 'descentralizado', 'previamente', 'deberá', 'solicitar', 'autorización', 'autoridad', 'trabajo', 'implica', 'patrón', 'puede', 'unilateralmente', 'rescindir', 'relación', 'laboral', 'si', 'cuenta', 'disposición', 'interpretación', 'estricta', 'fundamento', 'artículo', 'ley', 'federal', 'trabajo', 'rescisión', 'sólo', 'procedente', 'resolución', 'autoridad', 'laboral', 'colmarse', 'tal', 'requisito', 'ello', 'constituye', 'despido', 'injustificado', 'sexto', 'tribunal', 'colegiado', 'materia', 'trabajo', 'primer', 'circuito', 'laboral', 'tesis', 'aislada'] </t>
  </si>
  <si>
    <t xml:space="preserve">['artículos', 'transitorios', 'decretos', 'reforma', 'constitución', 'federal', 'juicio', 'amparo', 'improcedente', 'constitución', 'política', 'unidos', 'mexicanos', 'cuerpo', 'normativo', 'debe', 'interpretarse', 'integral', 'armónicamente', 'manera', 'artículos', 'transitorios', 'decretos', 'reforman', 'deben', 'considerarse', 'parte', 'propio', 'ordenamiento', 'consecuencia', 'juicio', 'amparo', 'improcedente', 'acuerdo', 'artículo', 'fracción', 'ley', 'materia', 'independencia', 'contenido', 'oriente', 'sólo', 'regular', 'transición', 'norma', 'anterior', 'nueva', 'incorpore', 'contenidos', 'sustantivos', 'adjetivos', 'propios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extinción', 'dominio', 'norma', 'prevé', 'medios', 'prueba', 'provenientes', 'carpeta', 'investigación', 'constituyen', 'prueba', 'legalmente', 'preconstituida', 'legislación', 'méxico', 'primera', 'sala', 'señalado', 'procedimiento', 'extinción', 'dominio', 'relativamente', 'autónomo', 'materia', 'penal', 'razón', 'legislador', 'partió', 'base', 'ejercería', 'paralelamente', 'acción', 'penal', 'ley', 'extinción', 'dominio', 'méxico', 'ajena', 'autonomía', 'relativa', 'existe', 'materia', 'penal', 'procedimiento', 'privación', 'derecho', 'propiedad', 'pues', 'reconoce', 'artículo', 'aplicación', 'supletoria', 'código', 'nacional', 'procedimientos', 'penales', 'únicamente', 'etapas', 'investigación', 'penal', 'preparación', 'ejercicio', 'acción', 'extinción', 'dominio', 'reglas', 'establecimiento', 'hecho', 'ilícito', 'formalidades', 'audiencias', 'condiciones', 'artículo', 'párrafo', 'tercero', 'ley', 'mención', 'regula', 'etapa', 'depuración', 'procesal', 'admisión', 'pruebas', 'dentro', 'audiencia', 'inicial', 'procedimiento', 'relativo', 'establecer', 'medios', 'prueba', 'provenientes', 'carpeta', 'investigación', 'prueba', 'legalmente', 'pre', 'constituida', 'valor', 'probatorio', 'pleno', 'requerirá', 'repetición', 'valoración', 'momento', 'dictarse', 'sentencia', 'correspondiente', 'salvo', 'derecho', 'partes', 'objetarla', 'redargüirla', 'falsa', 'audiencia', 'inicial', 'bastando', 'desahogo', 'incorporación', 'explicación', 'sintética', 'audiencia', 'resulta', 'contrario', 'artículos', 'párrafo', 'segundo', 'párrafo', 'primero', 'relación', 'analizado', 'forma', 'conjunta', 'artículos', 'constitución', 'política', 'unidos', 'mexicanos', 'calificativa', 'prueba', 'preconstituida', 'legislador', 'impuso', 'medios', 'prueba', 'provenientes', 'carpeta', 'investigación', 'inadecuada', 'sólo', 'contiene', 'antecedentes', 'investigación', 'elementos', 'incorporan', 'datos', 'prueba', 'necesariamente', 'sido', 'desahogados', 'órgano', 'jurisdiccional', 'penal', 'trae', 'consecuencia', 'lógica', 'podrán', 'constituir', 'prueba', 'plena', 'efectos', 'acción', 'extinción', 'dominio', 'así', 'sólo', 'carácter', 'prueba', 'aquellos', 'datos', 'juez', 'manera', 'excepcional', 'vista', 'debió', 'considerar', 'resolver', 'determinada', 'controversia', 'situación', 'jurídica', 'imputado', 'proceso', 'penal', 'caso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artículo', 'constitución', 'federal', 'constitucional', 'penal', 'tesis', 'aislada'] </t>
  </si>
  <si>
    <t xml:space="preserve">['seguro', 'vida', 'militar', 'compensación', 'garantizada', 'forma', 'parte', 'sueldo', 'base', 'cálculo', 'conforme', 'artículo', 'fracción', 'inciso', 'ley', 'instituto', 'seguridad', 'social', 'fuerzas', 'armadas', 'mexicanas', 'vigente', 'noviembre', 'conforme', 'artículo', 'fracción', 'inciso', 'ley', 'instituto', 'seguridad', 'social', 'fuerzas', 'armadas', 'mexicanas', 'vigente', 'noviembre', 'dicho', 'organismo', 'encuentra', 'obligado', 'pagar', 'concepto', 'suma', 'asegurada', 'seguro', 'vida', 'militar', 'equivalente', 'cuarenta', 'meses', 'haberes', 'sobrehaberes', 'fuerzas', 'armadas', 'sueldo', 'base', 'servidor', 'público', 'autorizado', 'conforme', 'tabuladores', 'militares', 'encuentren', 'disfrutando', 'éstos', 'causen', 'baja', 'activo', 'alta', 'situación', 'retiro', 'inutilidad', 'clasificada', 'primera', 'segunda', 'categorías', 'conformidad', 'tablas', 'previstas', 'propia', 'ley', 'rige', 'instituto', 'seguridad', 'social', 'condiciones', 'aunque', 'dicha', 'legislación', 'omisa', 'señalar', 'debe', 'entenderse', 'sueldo', 'base', 'tabuladores', 'percepciones', 'ordinarias', 'servidores', 'públicos', 'superiores', 'mandos', 'medios', 'homólogos', 'ambos', 'secretarías', 'defensa', 'nacional', 'marina', 'artículos', 'anexo', 'presupuesto', 'egresos', 'federación', 'ejercicio', 'fiscal', 'artículo', 'clasificador', 'objeto', 'gasto', 'administración', 'pública', 'federal', 'publicado', 'diario', 'oficial', 'federación', 'octubre', 'advierte', 'sueldo', 'base', 'compensación', 'garantizada', 'constituyen', 'prestaciones', 'diferentes', 'decidió', 'otorgar', 'titular', 'ejecutivo', 'federal', 'miembros', 'fuerzas', 'armadas', 'mexicanas', 'primero', 'define', 'remuneraciones', 'personal', 'civil', 'base', 'confianza', 'carácter', 'permanente', 'preste', 'servicios', 'dependencias', 'entidades', 'cuyos', 'montos', 'fijados', 'acuerdo', 'catálogo', 'puestos', 'gobierno', 'federal', 'catálogos', 'institucionales', 'puestos', 'dependencias', 'entidades', 'mientras', 'compensación', 'garantizada', 'prevista', 'tabuladores', 'mérito', 'define', 'asignaciones', 'otorgan', 'manera', 'regular', 'pagan', 'función', 'valuación', 'puestos', 'nivel', 'salarial', 'servidores', 'públicos', 'enlace', 'mando', 'homólogos', 'compensación', 'garantizada', 'forma', 'parte', 'sueldo', 'base', 'cálculo', 'mencionado', 'seguro', 'máxime', 'si', 'titular', 'ejecutivo', 'federal', 'intención', 'incluir', 'compensación', 'garantizada', 'concepto', 'sueldo', 'base', 'hecho', 'distinción', 'conceptos', 'octavo', 'tribunal', 'colegiado', 'materia', 'administrativa', 'primer', 'circuito', 'administrativa', 'tesis', 'aislada'] </t>
  </si>
  <si>
    <t xml:space="preserve">['sistemas', 'ahorro', 'retiro', 'artículo', 'fracción', 'ley', 'relativa', 'transgrede', 'principios', 'legalidad', 'seguridad', 'jurídica', 'citado', 'precepto', 'establecer', 'sancionará', 'multa', 'días', 'salario', 'participantes', 'sistemas', 'ahorro', 'retiro', 'entreguen', 'comisión', 'nacional', 'sistema', 'ahorro', 'retiro', 'calidad', 'características', 'requeridas', 'plazos', 'determinados', 'información', 'documentación', 'demás', 'datos', 'solicite', 'términos', 'capítulo', 'sección', 'segunda', 'propia', 'ley', 'encuentren', 'obligados', 'proporcionar', 'comisión', 'conforme', 'disposiciones', 'regulan', 'sistemas', 'ahorro', 'retiro', 'así', 'realicen', 'manejo', 'intercambio', 'información', 'dichos', 'participantes', 'institutos', 'seguridad', 'social', 'cumplir', 'calidad', 'características', 'previstas', 'disposiciones', 'carácter', 'general', 'emitidas', 'aludida', 'comisión', 'plazo', 'previsto', 'ello', 'conforme', 'disposiciones', 'regulan', 'sistemas', 'ahorro', 'retiro', 'transgrede', 'principios', 'legalidad', 'seguridad', 'jurídica', 'contenidos', 'artículos', 'constitución', 'política', 'unidos', 'mexicanos', 'pues', 'conductas', 'constituyen', 'infracciones', 'cuales', 'recaerá', 'multa', 'respectiva', 'deben', 'comprendidas', 'propia', 'ley', 'disposiciones', 'carácter', 'general', 'emitidas', 'comisión', 'relacionado', 'sistemas', 'ahorro', 'retiro', 'facultad', 'autoridad', 'administrativa', 'queda', 'acotada', 'impide', 'actúe', 'arbitraria', 'caprichosamente', 'además', 'contenido', 'citado', 'precepto', 'legal', 'suficiente', 'determinar', 'elementos', 'esenciales', 'conducta', 'así', 'forma', 'contenido', 'alcance', 'infracciones', 'toda', 'vez', 'ello', 'sólo', 'requiere', 'interpretación', 'sistemática', 'contenido', 'disposiciones', 'relativas', 'además', 'multa', 'cuestión', 'dirigida', 'común', 'gente', 'sino', 'diversas', 'instituciones', 'crédito', 'administradoras', 'sociedades', 'inversión', 'empresas', 'operadoras', 'empresas', 'presten', 'servicios', 'complementarios', 'auxiliares', 'directamente', 'relacionados', 'sistemas', 'ahorro', 'retiro', 'entidades', 'receptoras', 'cuales', 'desempeñan', 'actividades', 'debidamente', 'reguladas', 'ahí', 'puede', 'sostenerse', 'válidamente', 'entiendan', 'conductas', 'comprendidas', 'ley', 'sistemas', 'ahorro', 'retiro', 'disposiciones', 'carácter', 'general', 'emitidas', 'comisión', 'nacional', 'sistema', 'ahorro', 'retiro', 'constitucional', 'administrativa', 'tesis', 'aislada'] </t>
  </si>
  <si>
    <t xml:space="preserve">['declaración', 'administrativa', 'caducidad', 'registro', 'marcario', 'si', 'poder', 'confiere', 'representación', 'titular', 'aquél', 'otorgado', 'extranjero', 'anterioridad', 'día', 'dio', 'respuesta', 'solicitud', 'relativa', 'apostilla', 'traducción', 'dieron', 'misma', 'fecha', 'ésta', 'existe', 'presunción', 'iuris', 'tantum', 'representante', 'legal', 'cuenta', 'facultades', 'actuar', 'legalmente', 'artículos', 'ii', 'vii', 'protocolo', 'uniformidad', 'régimen', 'legal', 'poderes', 'ley', 'federal', 'procedimiento', 'administrativo', 'fracción', 'iv', 'ley', 'propiedad', 'industrial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', 'fe', 'presunción', 'relativa', 'calidad', 'jurídica', 'conducta', 'legalmente', 'exigida', 'actuar', 'proceso', 'probidad', 'efectos', 'procesales', 'favor', 'particular', 'trae', 'consecuencia', 'autoridades', 'administración', 'pública', 'federal', 'instituto', 'mexicano', 'propiedad', 'industrial', 'pueden', 'exigir', 'formalidades', 'expresamente', 'previstas', 'ley', 'si', 'poder', 'confiere', 'representación', 'titular', 'registro', 'marcario', 'otorgado', 'extranjero', 'anterioridad', 'día', 'dio', 'respuesta', 'solicitud', 'declaración', 'administrativa', 'caducidad', 'aquél', 'apostilla', 'traducción', 'dieron', 'misma', 'fecha', 'ésta', 'existe', 'presunción', 'iuris', 'tantum', 'representante', 'legal', 'cuenta', 'facultades', 'actuar', 'legalmente', 'atención', 'principios', 'buena', 'fe', 'informalidad', 'formalidad', 'moderada', 'contenidos', 'señalados', 'preceptos', 'caso', 'parte', 'contraria', 'procedimiento', 'administrativo', 'carga', 'demostrar', 'ilegalidad', 'extemporaneidad', 'poder', 'apostilla', 'traducción', 'presentados', 'pues', 'si', 'poder', 'otorgado', 'fecha', 'anterior', 'contestación', 'apostilla', 'único', 'requisito', 'formal', 'señalado', 'artícul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documentos', 'privados', 'adquieren', 'fecha', 'cierta', 'día', 'legalmente', 'autorizados', 'cabe', 'señalar', 'aun', 'demostró', 'ilegalidad', 'extemporaneidad', 'poder', 'apostilla', 'traducción', 'interesado', 'posibilidad', 'subsanar', 'defectos', 'formales', 'caso', 'últimas', 'resultar', 'aplicable', 'artículo', 'código', 'federal', 'procedimientos', 'civiles', 'cuarto', 'tribunal', 'colegiado', 'materia', 'administrativa', 'primer', 'circuito', 'administrativa', 'tesis', 'aislada'] </t>
  </si>
  <si>
    <t xml:space="preserve">['prisión', 'preventiva', 'diferencias', 'justificación', 'inicial', 'autorización', 'seguir', 'proceso', 'libertad', 'irrazonabilidad', 'tiempo', 'transcurrido', 'juicio', 'hubiere', 'dictado', 'sentencia', 'definitiva', 'artículos', 'apartado', 'fracción', 'viii', 'constitución', 'política', 'unidos', 'mexicanos', 'texto', 'vigente', 'modificación', 'junio', 'prevén', 'vez', 'persona', 'puesta', 'disposición', 'autoridad', 'judicial', 'consecuencia', 'orden', 'aprehensión', 'juez', 'deberá', 'dictar', 'auto', 'plazo', 'constitucional', 'decrete', 'libertad', 'inculpado', 'sujeción', 'proceso', 'bien', 'formal', 'prisión', 'tal', 'situación', 'establece', 'inculpado', 'juzgado', 'cuatro', 'meses', 'si', 'tratare', 'delitos', 'cuya', 'pena', 'máxima', 'exceda', 'dos', 'años', 'prisión', 'año', 'si', 'pena', 'excediere', 'tiempo', 'salvo', 'solicite', 'mayor', 'plazo', 'defensa', 'contexto', 'interrelación', 'material', 'normas', 'convencionales', 'citados', 'preceptos', 'deben', 'analizarse', 'armónicamente', 'artículos', 'pacto', 'internacional', 'derechos', 'civiles', 'políticos', 'xxv', 'declaración', 'americana', 'derechos', 'deberes', 'hombre', 'así', 'convención', 'americana', 'derechos', 'humanos', 'interpretación', 'sistemática', 'normas', 'desprende', 'si', 'bien', 'ordenamiento', 'constitucional', 'autoriza', 'prisión', 'preventiva', 'ciertos', 'supuestos', 'mandata', 'proceso', 'penal', 'persona', 'sometió', 'medida', 'cautelar', 'lleve', 'cabo', 'plazo', 'razonable', 'pues', 'si', 'ello', 'cumple', 'realidad', 'imponiendo', 'pena', 'anticipada', 'franca', 'vulneración', 'principio', 'presunción', 'inocencia', 'así', 'aunque', 'conceptos', 'debe', 'confundirse', 'prisión', 'preventiva', 'justificación', 'alcance', 'derecho', 'libertad', 'personal', 'consistente', 'autorice', 'persona', 'seguir', 'proceso', 'libertad', 'irrazonabilidad', 'tiempo', 'transcurrido', 'juicio', 'dictársele', 'sentencia', 'definitiva', 'equivaldría', 'justificación', 'prolongación', 'mientras', 'justificación', 'inicial', 'prisión', 'preventiva', 'juez', 'mayores', 'elementos', 'aportados', 'ministerio', 'público', 'justificación', 'prolongación', 'prisión', 'preventiva', 'actualización', 'plazo', 'razonable', 'juicio', 'juzgador', 'cuenta', 'elementos', 'permiten', 'valorar', 'si', 'necesario', 'continuar', 'dicha', 'medida', 'cautelar', 'constitucional', 'penal', 'tesis', 'aislada'] </t>
  </si>
  <si>
    <t xml:space="preserve">['trabajadores', 'académicos', 'universidad', 'guadalajara', 'contratados', 'tiempo', 'determinado', 'improcedente', 'prórroga', 'contrato', 'cumplen', 'requisitos', 'permanencia', 'definitividad', 'previstos', 'legislación', 'universitaria', 'conformidad', 'artículos', 'fracción', 'vii', 'constitución', 'política', 'unidos', 'mexicanos', 'ley', 'federal', 'trabajo', 'universidades', 'autónomas', 'ley', 'gozan', 'libertad', 'fijar', 'términos', 'ingreso', 'promoción', 'permanencia', 'personal', 'académico', 'respecto', 'interpretación', 'teleológica', 'sistemática', 'artículos', 'fracción', 'ley', 'orgánica', 'estatuto', 'personal', 'académico', 'reglamento', 'ingreso', 'promoción', 'permanencia', 'personal', 'académico', 'universidad', 'guadalajara', 'colige', 'miembros', 'personal', 'académico', 'alcancen', 'definitividad', 'considerados', 'trabajadores', 'tiempo', 'indeterminado', 'deben', 'sujetarse', 'evaluación', 'académica', 'deben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personal', 'académico', 'institución', 'educativa', 'terminarán', 'responsabilidad', 'entidad', 'concluya', 'plazo', 'señalado', 'contrato', 'obra', 'contratado', 'salvo', 'trate', 'trabajadores', 'académicos', 'cumplidos', 'dos', 'años', 'servicios', 'ininterrumpidos', 'misma', 'categoría', 'nivel', 'toda', 'vez', 'éstos', 'acuerdo', 'artículo', 'citado', 'reglamento', 'derecho', 'abra', 'concurso', 'oposición', 'obtengan', 'definitividad', 'luego', 'si', 'profesor', 'cualquier', 'plantel', 'aludida', 'universidad', 'educación', 'media', 'superior', 'superior', 'contratado', 'tiempo', 'determinado', 'derecho', 'prorrogue', 'contrato', 'individual', 'trabajo', 'si', 'obtenido', 'definitividad', 'conforme', 'disposiciones', 'universitarias', 'máxime', 'tratándose', 'personal', 'académico', 'rige', 'artículo', 'ley', 'federal', 'trabajo', 'virtud', 'factible', 'afirmar', 'prevalece', 'ulteriormente', 'causa', 'materia', 'contrato', 'tampoco', 'debe', 'ser', 'prorrogado', 'tiempo', 'perdure', 'necesidad', 'impartir', 'cátedra', 'general', 'referida', 'temporalidad', 'atiende', 'instituciones', 'cuya', 'finalidad', 'prestar', 'servicios', 'educativos', 'naturaleza', 'pública', 'continua', 'ordinaria', 'permanente', 'necesidad', 'contratar', 'trabajador', 'académico', 'periodo', 'lectivo', 'determinado', 'vez', 'transcurrido', 'concluye', 'objeto', 'materia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ser', 'distintas', 'cada', 'semestre', 'derivadas', 'propia', 'secuencia', 'programa', 'plan', 'estudios', 'bien', 'derivadas', 'cambio', 'comúnmente', 'acontece', 'planteles', 'educativos', 'autónomos', 'puede', 'considerarse', 'siguientes', 'periodos', 'académicos', 'continuación', 'subsistencia', 'concluido', 'momento', 'prevalecen', 'condiciones', 'determinan', 'aquél', 'tampoco', 'constituyen', 'perpetuidad', 'misma', 'situación', 'cuarto', 'tribunal', 'colegiado', 'materia', 'trabajo', 'tercer', 'circuito', 'laboral', 'tesis', 'aislada'] </t>
  </si>
  <si>
    <t xml:space="preserve">['daños', 'punitivos', 'inaplicable', 'figura', 'casos', 'parte', 'demandada', 'primera', 'sala', 'suprema', 'corte', 'justicia', 'nación', 'conceptualizado', 'figura', 'daños', 'punitivos', 'parte', 'derecho', 'justa', 'indemnización', 'casos', 'derecho', 'civil', 'cuya', 'procedencia', 'exige', 'monto', 'respectivo', 'comprenda', 'dimensión', 'compense', 'necesidad', 'justicia', 'víctimas', 'castigue', 'parte', 'responsable', 'función', 'grado', 'culpabilidad', 'precedente', 'desincentive', 'conductas', 'análogas', 'casos', 'futuros', 'respecto', 'dicha', 'figura', 'resulta', 'inaplicable', 'casos', 'parte', 'demandada', 'deriva', 'siguientes', 'líneas', 'argumentativas', 'primera', 'parte', 'derecho', 'comparado', 'pues', 'normativamente', 'secciones', 'código', 'federal', 'regulaciones', 'unidos', 'américa', 'advierte', 'clara', 'exclusión', 'gobierno', 'federal', 'posibilidad', 'reclamarle', 'daños', 'punitivos', 'inclusive', 'casos', 'discriminación', 'aun', 'minoría', 'legislaciones', 'estatales', 'admiten', 'posibilidad', 'parte', 'dicha', 'prohibición', 'sido', 'reiterada', 'corte', 'suprema', 'justicia', 'país', 'entendiéndola', 'aplicable', 'niveles', 'municipal', 'caso', 'city', 'of', 'newport', 'fact', 'concerts', 'inc', 'federal', 'caso', 'molzof', 'united', 'states', 'bajo', 'entendimiento', 'condena', 'recaería', 'contribuyentes', 'segunda', 'línea', 'parte', 'derecho', 'internacional', 'derechos', 'humanos', 'pues', 'corte', 'europea', 'derechos', 'humanos', 'caso', 'greens', 'and', 'the', 'united', 'kingdom', 'criterio', 'resulta', 'claro', 'opinión', 'disidente', 'juez', 'lemmens', 'caso', 'khlaifia', 'and', 'others', 'italy', 'corte', 'interamericana', 'derechos', 'humanos', 'guiado', 'fallos', 'excluyendo', 'figura', 'comento', 'tercer', 'lugar', 'existe', 'razón', 'deriva', 'propia', 'teleología', 'figura', 'pues', 'finalidad', 'disuasiva', 'perseguida', 'daños', 'punitivos', 'ámbito', 'derecho', 'privado', 'entiende', 'bajo', 'premisa', 'puede', 'obligarse', 'particular', 'actuar', 'abstenerse', 'hacerlo', 'cierta', 'forma', 'futuro', 'puede', 'elevarse', 'costo', 'actuación', 'obstante', 'tratándose', 'derecho', 'internacional', 'derechos', 'humanos', 'creado', 'propia', 'categoría', 'disuadir', 'sino', 'cambiar', 'cosas', 'permitieron', 'violación', 'primer', 'lugar', 'consigue', 'través', 'garantías', 'repetición', 'cuyo', 'trámite', 'realizará', 'términos', 'artículo', 'tercer', 'párrafo', 'constitución', 'política', 'unidos', 'mexicanos', 'civil', 'tesis', 'aislada'] </t>
  </si>
  <si>
    <t xml:space="preserve">['queja', 'auto', 'desecha', 'demanda', 'amparo', 'improcedente', 'declarar', 'inoperantes', 'agravios', 'encaminados', 'demostrar', 'autoridad', 'señalada', 'responsable', 'carácter', 'efectos', 'juicio', 'si', 'existe', 'jurisprudencia', 'suprema', 'corte', 'justicia', 'nación', 'establezca', 'contrario', 'aplicación', 'jurisprudencias', 'pc', 'iii', 'segunda', 'sala', 'suprema', 'corte', 'justicia', 'nación', 'resolver', 'contradicción', 'tesis', 'dio', 'origen', 'jurisprudencia', 'rubro', 'auto', 'inicial', 'trámite', 'demanda', 'amparo', 'actuación', 'procesal', 'oportuna', 'analizar', 'si', 'acto', 'reclamado', 'proviene', 'autoridad', 'efectos', 'juicio', 'amparo', 'publicada', 'semanario', 'judicial', 'federación', 'gaceta', 'décima', 'época', 'libro', 'tomo', 'julio', 'página', 'determinó', 'fundamento', 'ley', 'materia', 'abrogada', 'auto', 'inicial', 'trámite', 'demanda', 'amparo', 'actuación', 'procesal', 'oportuna', 'analizar', 'si', 'acto', 'reclamado', 'proviene', 'autoridad', 'efectos', 'juicio', 'amparo', 'consecuencia', 'aplicar', 'dicho', 'criterio', 'analogía', 'ley', 'vigente', 'colige', 'tampoco', 'factible', 'declarar', 'inoperantes', 'agravios', 'recurso', 'queja', 'interpuesto', 'desechamiento', 'demanda', 'encaminados', 'demostrar', 'autoridad', 'señalada', 'responsable', 'carácter', 'efectos', 'amparo', 'pues', 'precisamente', 'imposibilidad', 'dicho', 'análisis', 'etapa', 'inicial', 'juicio', 'conduce', 'determinar', 'ilegalidad', 'auto', 'recurrido', 'siempre', 'exista', 'jurisprudencia', 'suprema', 'corte', 'justicia', 'nación', 'establezca', 'aquélla', 'calidad', 'atribuye', 'entonces', 'aplicable', 'tesis', 'pc', 'iii', 'publicada', 'semanario', 'judicial', 'federación', 'viernes', 'octubre', 'horas', 'gaceta', 'semanario', 'judicial', 'federación', 'décima', 'época', 'libro', 'tomo', 'ii', 'octubre', 'página', 'título', 'subtítulo', 'auto', 'inicial', 'trámite', 'demanda', 'amparo', 'puede', 'constituir', 'actuación', 'procesal', 'oportuna', 'analizar', 'si', 'acto', 'reclamado', 'proviene', 'autoridad', 'efectos', 'juicio', 'amparo', 'asuntos', 'tramitados', 'conforme', 'ley', 'amparo', 'vigente', 'partir', 'abril', 'interpretación', 'aplicación', 'jurisprudencia', 'quinto', 'tribunal', 'colegiado', 'materia', 'administrativa', 'tercer', 'circuito', 'común', 'jurisprudencia'] </t>
  </si>
  <si>
    <t xml:space="preserve">['asociación', 'civil', 'colonos', 'autoridad', 'efectos', 'juicio', 'amparo', 'lleva', 'cabo', 'cobro', 'cuotas', 'auxiliar', 'ayuntamientos', 'municipales', 'realización', 'servicios', 'públicos', 'corresponden', 'originariamente', 'éstos', 'legislación', 'jalisco', 'conforme', 'artículo', 'constitución', 'política', 'unidos', 'mexicanos', 'prestación', 'servicios', 'públicos', 'municipales', 'corresponde', 'originariamente', 'ayuntamientos', 'embargo', 'jalisco', 'pueden', 'auxiliarse', 'ello', 'ejemplo', 'asociación', 'civil', 'colonos', 'mediante', 'aportación', 'cuotas', 'recuperación', 'acordadas', 'miembros', 'obtiene', 'recursos', 'necesarios', 'parte', 'términos', 'numerales', 'código', 'civil', 'citada', 'entidad', 'dicha', 'asociación', 'naturaleza', 'jurídica', 'constituye', 'misma', 'contrato', 'plurilateral', 'puede', 'ejecutar', 'acuerdos', 'tomados', 'asambleas', 'obliguen', 'integrantes', 'aun', 'inconformidad', 'éstos', 'ocurrir', 'dará', 'lugar', 'conflicto', 'particulares', 'tratarse', 'relación', 'coordinación', 'supra', 'subordinación', 'pues', 'acto', 'cuestión', 'unilateral', 'obligación', 'emerge', 'acepta', 'expresa', 'implícitamente', 'ingresar', 'asociación', 'adquirir', 'bien', 'zona', 'representa', 'aquélla', 'tampoco', 'acto', 'imperativo', 'si', 'bien', 'cierto', 'prevalece', 'voluntad', 'mayoritaria', 'toma', 'decisiones', 'obligatorias', 'miembros', 'asociación', 'ello', 'responde', 'propia', 'esencia', 'entidad', 'medidas', 'instrumentales', 'satisfacer', 'necesidades', 'comunes', 'además', 'constituir', 'acto', 'coercitivo', 'aun', 'puede', 'llegarse', 'suspender', 'suministro', 'servicios', 'obedece', 'ejercicio', 'legítimo', 'derecho', 'retención', 'obligación', 'genera', 'cualquier', 'vínculo', 'contractual', 'incumplimiento', 'alguna', 'partes', 'cuyo', 'caso', 'quedan', 'salvo', 'derechos', 'inconforme', 'haga', 'valer', 'órgano', 'jurisdiccional', 'competente', 'asociación', 'civil', 'colonos', 'autoridad', 'efectos', 'juicio', 'amparo', 'lleva', 'cabo', 'cobro', 'cuotas', 'auxiliar', 'ayuntamientos', 'municipales', 'jalisco', 'realización', 'servicios', 'públicos', 'corresponden', 'originariamente', 'éstos', 'cuarto', 'tribunal', 'colegiado', 'circuito', 'centro', 'auxiliar', 'tercera', 'región', 'residencia', 'guadalajara', 'jalisco', 'común', 'administrativa', 'tesis', 'aislada'] </t>
  </si>
  <si>
    <t xml:space="preserve">['alimentos', 'heredero', 'sucesión', 'legítima', 'intestamentaria', 'puede', 'reclamar', 'pago', 'cargo', 'masa', 'hereditaria', 'legislación', 'civil', 'distrito', 'federal', 'hoy', 'ciudad', 'méxico', 'trata', 'sucesión', 'legítima', 'intestamentaria', 'heredero', 'posibilidades', 'demandar', 'pago', 'pensión', 'alimenticia', 'cargo', 'sucesión', 'forma', 'parte', 'anterior', 'toda', 'vez', 'conforme', 'legislación', 'civil', 'ciudad', 'méxico', 'derecho', 'heredar', 'sucesiones', 'legítimas', 'mismas', 'personas', 'determinado', 'momento', 'facultadas', 'pedir', 'alimentos', 'si', 'preteridas', 'omitidas', 'caso', 'cujus', 'testado', 'válidamente', 'ahí', 'hecho', 'admitir', 'reconocimiento', 'heredero', 'declarar', 'procedente', 'pago', 'alimentos', 'cargo', 'sucesión', 'demandada', 'equivaldría', 'pretender', 'misma', 'persona', 'dos', 'herederos', 'diferenciados', 'respecto', 'masa', 'hereditaria', 'resulta', 'incorrecto', 'tal', 'incongruencia', 'hace', 'patente', 'considerarse', 'supuesto', 'acreedor', 'alimenticio', 'exigiéndose', 'alimentos', 'mismo', 'pues', 'muerte', 'autor', 'herencia', 'vuelve', 'propietario', 'porción', 'corresponde', 'además', 'institución', 'acción', 'alimentos', 'premisa', 'indiscutible', 'misma', 'persona', 'reúna', 'calidades', 'deudor', 'acreedor', 'mismo', 'tiempo', 'civil', 'tesis', 'aislada'] </t>
  </si>
  <si>
    <t xml:space="preserve">['demanda', 'amparo', 'artículo', 'fracción', 'iv', 'ley', 'materia', 'permitir', 'tratándose', 'actos', 'privativos', 'libertad', 'dentro', 'procedimiento', 'aquélla', 'promueva', 'término', 'genérico', 'quince', 'días', 'incompatible', 'estándares', 'establecidos', 'constitución', 'federal', 'instrumentos', 'internacionales', 'artículo', 'fracción', 'iv', 'ley', 'amparo', 'establecer', 'acto', 'reclamado', 'implique', 'peligro', 'privación', 'vida', 'ataques', 'libertad', 'procedimiento', 'juicio', 'amparo', 'puede', 'promoverse', 'cualquier', 'tiempo', 'permite', 'tratándose', 'actos', 'privativos', 'libertad', 'dentro', 'aquél', 'demanda', 'debe', 'promoverse', 'término', 'genérico', 'quince', 'días', 'obstante', 'ello', 'incompatible', 'estándares', 'establecidos', 'constitución', 'federal', 'instrumentos', 'internacionales', 'trata', 'precepto', 'naturaleza', 'procesal', 'objeto', 'conservar', 'norma', 'constitucional', 'realiza', 'establecer', 'plazo', 'promoción', 'juicio', 'amparo', 'actos', 'dentro', 'procedimiento', 'busca', 'equilibrar', 'derechos', 'humanos', 'sentenciado', 'víctimas', 'generar', 'afectado', 'obstáculo', 'impida', 'alguna', 'partes', 'ejercer', 'derecho', 'acceso', 'efectivo', 'justicia', 'tutelar', 'diverso', 'libertad', 'deambulatoria', 'circunstancia', 'establecer', 'plazo', 'promoción', 'juicio', 'amparo', 'aun', 'tratándose', 'actos', 'privativos', 'libertad', 'obedece', 'finalidad', 'legítima', 'además', 'ello', 'delimita', 'razonablemente', 'derecho', 'acceso', 'efectivo', 'justicia', 'logra', 'mejor', 'equilibrio', 'prerrogativa', 'fundamental', 'derechos', 'víctimas', 'conducta', 'delictiva', 'incluso', 'regulación', 'plazo', 'acudir', 'juicio', 'amparo', 'rige', 'principio', 'progresividad', 'dado', 'ejercicio', 'mencionado', 'derecho', 'humano', 'acceso', 'efectivo', 'justicia', 'reconocido', 'artículo', 'constitucional', 'determinante', 'contar', 'plazo', 'razonable', 'permita', 'ejercer', 'principal', 'garantía', 'protección', 'derechos', 'humanos', 'aunado', 'ello', 'brinda', 'seguridad', 'jurídica', 'víctima', 'delito', 'indefinición', 'pervivencia', 'jurídica', 'establecerse', 'término', 'promover', 'juicios', 'amparo', 'actos', 'privativos', 'libertad', 'dictados', 'dentro', 'procedimiento', 'implica', 'afectación', 'derecho', 'seguridad', 'jurídica', 'partes', 'involucradas', 'proceso', 'penal', 'noveno', 'tribunal', 'colegiado', 'materia', 'penal', 'primer', 'circuito', 'constitucional', 'penal', 'común', 'tesis', 'aislada'] </t>
  </si>
  <si>
    <t xml:space="preserve">['enajenación', 'plazos', 'potencialidad', 'contribuir', 'gasto', 'público', 'surge', 'momento', 'celebración', 'contrato', 'dilucidar', 'si', 'potencialidad', 'contribuir', 'gasto', 'público', 'real', 'debe', 'atenderse', 'condiciones', 'actualiza', 'situación', 'legislador', 'estima', 'pueden', 'existir', 'recursos', 'susceptibles', 'ser', 'gravados', 'tal', 'virtud', 'tratándose', 'actos', 'jurídicos', 'determinación', 'momento', 'partir', 'existe', 'generación', 'movimiento', 'riqueza', 'debe', 'efectuarse', 'partir', 'regulación', 'normativa', 'acto', 'respectivo', 'así', 'determinar', 'momento', 'actualiza', 'ingreso', 'celebrarse', 'contrato', 'enajenación', 'plazos', 'debe', 'atenderse', 'preceptos', 'regulan', 'acto', 'jurídico', 'atento', 'naturaleza', 'contrato', 'compraventa', 'existe', 'enajenación', 'contratantes', 'obliga', 'transferir', 'propiedad', 'cosa', 'derecho', 'vez', 'obliga', 'pagar', 'precio', 'cierto', 'dinero', 'ahí', 'venta', 'perfecta', 'convenido', 'cosa', 'precio', 'aunque', 'primera', 'entregado', 'segundo', 'satisfecho', 'vez', 'conviene', 'precio', 'cosa', 'vendedor', 'favor', 'derecho', 'obtener', 'precio', 'pactado', 'implica', 'jurídicamente', 'momento', 'aumenta', 'patrimonio', 'enajenación', 'plazos', 'ser', 'modalidad', 'contrato', 'compraventa', 'potencialidad', 'contribuir', 'gasto', 'público', 'surge', 'momento', 'celebración', 'pues', 'pacto', 'genera', 'ingreso', 'crédito', 'administrativa', 'tesis', 'aislada'] </t>
  </si>
  <si>
    <t xml:space="preserve">['suspensión', 'petición', 'parte', 'requisitos', 'procedencia', 'conforme', 'ley', 'amparo', 'vigente', 'partir', 'abril', 'conforme', 'artículos', 'fracción', 'constitución', 'política', 'unidos', 'mexicanos', 'ley', 'amparo', 'vigente', 'partir', 'abril', 'análisis', 'suspensión', 'deben', 'distinguirse', 'diversos', 'temas', 'estudio', 'escalonado', 'requisitos', 'procedencia', 'conjunto', 'resultado', 'determinar', 'si', 'medida', 'cautelar', 'debe', 'concederse', 'ii', 'efectos', 'dicha', 'medida', 'consiste', 'precisión', 'detallada', 'autoridades', 'deben', 'hacer', 'abstenerse', 'realizar', 'iii', 'medidas', 'garantías', 'caso', 'pidan', 'quejoso', 'efectos', 'suspensión', 'continúen', 'iv', 'previsiones', 'juzgador', 'tome', 'abuse', 'efectos', 'suspensión', 'respecto', 'primer', 'tema', 'casos', 'proceda', 'oficio', 'regulaciones', 'especiales', 'podrá', 'otorgarse', 'suspensión', 'actos', 'reclamados', 'siempre', 'cumplan', 'siguientes', 'requisitos', 'procedencia', 'orden', 'señalan', 'petición', 'parte', 'existencia', 'acto', 'reclamado', 'caso', 'suspensión', 'provisional', 'presume', 'base', 'manifestaciones', 'afirmaciones', 'quejoso', 'formule', 'bajo', 'protesta', 'decir', 'verdad', 'demanda', 'definitiva', 'requiere', 'aceptado', 'existencia', 'bien', 'prueba', 'naturaleza', 'acto', 'reclamado', 'acto', 'reclamado', 'susceptible', 'ser', 'suspendido', 'conforme', 'naturaleza', 'análisis', 'debe', 'tomarse', 'cuenta', 'clasificación', 'suprema', 'corte', 'justicia', 'nación', 'formulado', 'respecto', 'admiten', 'suspensión', 'actos', 'consumados', 'negativos', 'futuros', 'inciertos', 'etc', 'quejoso', 'debe', 'resentir', 'afectación', 'interés', 'jurídico', 'legítimo', 'aspecto', 'debe', 'acreditado', 'indiciariamente', 'efectos', 'suspensión', 'provisional', 'grado', 'probatorio', 'mayor', 'suspensión', 'definitiva', 'ponderación', 'apariencia', 'buen', 'derecho', 'interés', 'social', 'disposiciones', 'orden', 'público', 'términos', 'desarrollados', 'alto', 'tribunal', 'tercer', 'tribunal', 'colegiado', 'vigésimo', 'séptimo', 'circuito', 'común', 'tesis', 'aislada'] </t>
  </si>
  <si>
    <t xml:space="preserve">['daño', 'propiedad', 'ajena', 'culposo', 'motivo', 'tránsito', 'vehículos', 'válida', 'querella', 'formulada', 'poseedor', 'bien', 'título', 'dueño', 've', 'afectado', 'patrimonio', 'mencionado', 'delito', 'tutela', 'bien', 'jurídico', 'sólo', 'propiedad', 'bienes', 'sino', 'manera', 'preponderante', 'patrimonio', 'personas', 'ello', 'satisfacer', 'requisito', 'procedibilidad', 'basta', 'ocasione', 'menoscabo', 'patrimonio', 'poseedor', 'legítimo', 'lógica', 'principio', 'acceso', 'justicia', 'toda', 'persona', 'resiente', 'detrimento', 'patrimonio', 'aptitud', 'ejercer', 'acción', 'justicia', 'alcanzar', 'resarcimiento', 'tenor', 'válida', 'querella', 'formulada', 'poseedor', 'título', 'dueño', 'vehículo', 'afectado', 'motivo', 'percance', 'resintió', 'perjuicio', 'económico', 'mayor', 'razón', 'si', 'posterior', 'querella', 'agotada', 'averiguación', 'formaliza', 'favor', 'propiedad', 'bien', 'dañado', 'penal', 'jurisprudencia'] </t>
  </si>
  <si>
    <t xml:space="preserve">['recurso', 'reclamación', 'improcedente', 'acuerdo', 'dictado', 'presidente', 'tribunal', 'colegiado', 'circuito', 'declara', 'cumplida', 'ejecutoria', 'amparo', 'defecto', 'exceso', 'conformidad', 'artículo', 'ley', 'amparo', 'recurso', 'reclamación', 'medio', 'defensa', 'idóneo', 'impugnar', 'acuerdos', 'trámite', 'dictados', 'presidente', 'tribunal', 'colegiado', 'circuito', 'cuya', 'resolución', 'corresponde', 'pleno', 'dicho', 'órgano', 'embargo', 'dicho', 'recurso', 'procedente', 'requiere', 'materialmente', 'acuerdo', 'recurrido', 'cause', 'perjuicio', 'definitivo', 'partes', 'defina', 'restrinja', 'anule', 'derecho', 'ahí', 'recurso', 'reclamación', 'promovido', 'acuerdo', 'declara', 'cumplida', 'ejecutoria', 'amparo', 'defecto', 'exceso', 'dictado', 'presidente', 'tribunal', 'colegiado', 'circuito', 'improcedente', 'aparentemente', 'considera', 'trámite', 'pues', 'éste', 'materializa', 'perjuicio', 'definitivo', 'dicha', 'declaratoria', 'ordena', 'autoridad', 'proceda', 'conforme', 'ordenado', 'ejecutoria', 'mas', 'decide', 'forma', 'definitiva', 'algún', 'derecho', 'pudiera', 'afectar', 'partes', 'juicio', 'ello', 'vea', 'vulnerado', 'derecho', 'audiencia', 'pues', 'caso', 'partes', 'oportunidad', 'reclamar', 'derecho', 'convenga', 'declare', 'cumplida', 'ejecutoria', 'amparo', 'mediante', 'recurso', 'inconformidad', 'previsto', 'artículo', 'ley', 'citada', 'primer', 'tribunal', 'colegiado', 'materias', 'civil', 'trabajo', 'décimo', 'séptimo', 'circuito', 'común', 'tesis', 'aislada'] </t>
  </si>
  <si>
    <t xml:space="preserve">['pensión', 'post', 'mortem', 'trabajadores', 'petróleos', 'mexicanos', 'falta', 'designación', 'expresa', 'modalidad', 'aquella', 'deben', 'recibir', 'beneficiarios', 'calidad', 'causahabientes', 'excluye', 'derecho', 'otorgamiento', 'contrato', 'colectivo', 'trabajo', 'bienio', 'cláusula', 'contrato', 'colectivo', 'trabajo', 'celebrado', 'sindicato', 'trabajadores', 'petroleros', 'república', 'mexicana', 'petróleos', 'mexicanos', 'organismos', 'subsidiarios', 'bienio', 'dispone', 'regla', 'general', 'trabajador', 'debe', 'designar', 'expresamente', 'beneficiarios', 'así', 'tipo', 'pensión', 'deba', 'otorgárseles', 'embargo', 'falta', 'requisitos', 'destruye', 'automático', 'derecho', 'beneficiarios', 'elegir', 'tipo', 'pensión', 'mejor', 'convenga', 'intereses', 'dicha', 'disposición', 'contractual', 'sanciona', 'falta', 'designación', 'modalidad', 'pensión', 'restricción', 'beneficiarios', 'trabajador', 'reclamen', 'alguna', 'pensiones', 'consignadas', 'cláusula', 'contrario', 'establecen', 'mecanismos', 'éstos', 'derecho', 'otorgamiento', 'pago', 'demostración', 'dependencia', 'económica', 'autoridades', 'trabajo', 'beneficiario', 'persona', 'resultado', 'declaración', 'junta', 'después', 'seguir', 'procedimiento', 'respectivo', 'derecho', 'recibir', 'indemnización', 'ayuda', 'económica', 'muerte', 'trabajador', 'decir', 'subroga', 'intereses', 'éste', 'calidad', 'causahabiente', 'así', 'pues', 'si', 'titular', 'prestaciones', 'contractuales', 'designa', 'beneficiarios', 'elige', 'tipo', 'pensión', 'recibirán', 'ello', 'trae', 'consecuencia', 'derecho', 'elegir', 'traslade', 'dichos', 'beneficiarios', 'calidad', 'causahabientes', 'siempre', 'cumpla', 'requisitos', 'normativos', 'contractuales', 'obtención', 'pensión', 'respectiva', 'segundo', 'tribunal', 'colegiado', 'materia', 'trabajo', 'séptimo', 'circuito', 'laboral', 'tesis', 'aislada'] </t>
  </si>
  <si>
    <t xml:space="preserve">['alimentos', 'decretan', 'cantidad', 'líquida', 'garantizar', 'cumplimiento', 'obligación', 'proporcionarlos', 'hipoteca', 'prenda', 'fianza', 'depósito', 'cantidad', 'bastante', 'constituyen', 'mecanismo', 'aseguramiento', 'legislación', 'veracruz', 'aseguramiento', 'alimentos', 'figura', 'jurídica', 'cuyo', 'fundamento', 'constitucional', 'encuentra', 'regulado', 'artículos', 'párrafo', 'tercero', 'constitución', 'política', 'unidos', 'mexicanos', 'relación', 'numeral', 'convención', 'derechos', 'niño', 'cuya', 'interpretación', 'integral', 'establece', 'partes', 'tomarán', 'todas', 'medidas', 'apropiadas', 'asegurar', 'derecho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deudor', 'alimentista', 'trabajo', 'estable', 'cuyo', 'caso', 'aseguramiento', 'consiguiente', 'pago', 'efectúa', 'intervención', 'tercero', 'ajeno', 'relación', 'alimentaria', 'formada', 'acreedor', 'deudor', 'participación', 'patrón', 'pagador', 'retenedor', 'mediante', 'pago', 'salario', 'devengado', 'deudor', 'previo', 'descuentos', 'legales', 'procedentes', 'aplicará', 'remanente', 'ciento', 'fijado', 'concepto', 'pensión', 'alimenticia', 'obtener', 'numerario', 'entregará', 'acreedor', 'alimentario', 'alimentos', 'decretan', 'cantidad', 'líquida', 'supuesto', 'sólo', 'presencia', 'relación', 'deudor', 'acreedor', 'alimentarios', 'cumplimiento', 'obligación', 'depende', 'voluntad', 'primero', 'acuerdo', 'valores', 'así', 'garantizar', 'cumplimiento', 'obligación', 'alimentaria', 'hipótesis', 'artículo', 'código', 'civil', 'veracruz', 'prevé', 'aseguramiento', 'mediante', 'constitución', 'hipoteca', 'prenda', 'fianza', 'depósito', 'cantidad', 'bastante', 'cubrir', 'alimentos', 'segundo', 'tribunal', 'colegiado', 'materia', 'civil', 'séptimo', 'circuito', 'civil', 'tesis', 'aislada'] </t>
  </si>
  <si>
    <t xml:space="preserve">['arraigo', 'materia', 'penal', 'partir', 'reforma', 'constitución', 'política', 'unidos', 'mexicanos', 'publicada', 'diario', 'oficial', 'federación', 'junio', 'legislaturas', 'locales', 'carecen', 'competencia', 'legislar', 'aquella', 'figura', 'ser', 'facultad', 'exclusiva', 'congreso', 'unión', 'reforma', 'artículos', 'fracciones', 'xxi', 'xxiii', 'fracción', 'vii', 'apartado', 'fracción', 'xiii', 'constitución', 'política', 'unidos', 'mexicanos', 'publicada', 'diario', 'oficial', 'federación', 'junio', 'trascendente', 'sistema', 'procuración', 'impartición', 'justicia', 'materia', 'penal', 'pues', 'estableció', 'nuevo', 'modelo', 'justicia', 'penal', 'transformó', 'sistema', 'mixto', 'acusatorio', 'oral', 'modalidades', 'introdujo', 'figura', 'arraigo', 'través', 'permite', 'limitar', 'libertad', 'personal', 'tratándose', 'delitos', 'delincuencia', 'organizada', 'bajo', 'ciertos', 'requisitos', 'propia', 'constitución', 'señala', 'así', 'partir', 'fecha', 'referido', 'artículo', 'reguló', 'procedencia', 'arraigo', 'reservándola', 'delitos', 'delincuencia', 'organizada', 'respecto', 'cuales', 'disposición', 'expresa', 'diverso', 'precepto', 'fracción', 'xxi', 'corresponde', 'legislar', 'exclusiva', 'congreso', 'unión', 'ahí', 'partir', 'data', 'congresos', 'locales', 'carecen', 'competencia', 'legislar', 'materia', 'constitucional', 'penal', 'jurisprudencia'] </t>
  </si>
  <si>
    <t xml:space="preserve">['vía', 'sumaria', 'supuesto', 'procedencia', 'contenido', 'artículo', 'antepenúltimo', 'párrafo', 'ley', 'federal', 'procedimiento', 'contencioso', 'administrativo', 'violación', 'jurisprudencia', 'pleno', 'sala', 'superior', 'tribunal', 'federal', 'justicia', 'fiscal', 'administrativa', 'exposiciones', 'motivos', 'contenidas', 'dos', 'iniciativas', 'dieron', 'origen', 'decreto', 'reforman', 'adicionan', 'derogan', 'diversas', 'disposiciones', 'ley', 'federal', 'procedimiento', 'contencioso', 'administrativo', 'publicado', 'diario', 'oficial', 'federación', 'diez', 'diciembre', 'dos', 'mil', 'diez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encia', 'procedimiento', 'breve', 'mismo', 'tiempo', 'otorga', 'suficiente', 'certeza', 'seguridad', 'partes', 'asimismo', 'menciona', 'tratándose', 'aquellas', 'resoluciones', 'administrativas', 'emitan', 'violación', 'tesis', 'jurisprudencia', 'materia', 'leyes', 'darse', 'procedimiento', 'engorroso', 'dilatado', 'pues', 'caso', 'tribunal', 'fiscal', 'deberá', 'pronunciarse', 'ilegalidad', 'acto', 'así', 'emitido', 'orden', 'antepenúltimo', 'párrafo', 'artículo', 'ley', 'invocada', 'prevé', 'procedencia', 'vía', 'sumaria', 'impugnen', 'resoluciones', 'definitivas', 'dictadas', 'violación', 'tesis', 'jurisprudencia', 'suprema', 'corte', 'justicia', 'nación', 'materia', 'leyes', 'jurisprudencia', 'pleno', 'sala', 'superior', 'tribunal', 'federal', 'justicia', 'fiscal', 'administrativa', 'debe', 'interpretarse', 'jurisprudencia', 'pleno', 'sala', 'superior', 'precisada', 'debe', 'abordar', 'tema', 'específico', 'concreto', 'relacionado', 'directamente', 'resolución', 'definitiva', 'impugnada', 'aspectos', 'genéricos', 'apliquen', 'asuntos', 'pues', 'ello', 'permitirá', 'tribunal', 'fiscal', 'pronunciarse', 'ilegalidad', 'acto', 'así', 'emitido', 'procedimiento', 'rápido', 'sencillo', 'represente', 'mayor', 'complejidad', 'primer', 'tribunal', 'colegiado', 'vigésimo', 'segundo', 'circuito', 'administrativa', 'tesis', 'aislada'] </t>
  </si>
  <si>
    <t xml:space="preserve">['nulidad', 'convenio', 'liquidación', 'materia', 'laboral', 'cuestiones', 'corresponde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procedencia', 'acción', 'forma', 'instaurada', 'pues', 'si', 'bien', 'ley', 'federal', 'trabajo', 'exige', 'forma', 'alguna', 'promoción', 'demandas', 'establece', 'requisitos', 'mínimos', 'deben', 'satisfacerse', 'relativo', 'exposición', 'clara', 'precisa', 'hechos', 'tenor', 'corresponde', 'actor', 'carga', 'probar', 'existencia', 'convenio', 'ii', 'fecha', 'signado', 'iii', 'nulidad', 'invalidez', 'implica', 'trabajador', 'demuestre', 'relación', 'laboral', 'paraestatal', 'petróleos', 'mexicanos', 'existencia', 'convenio', 'fecha', 'firma', 'motivo', 'estima', 'nulo', 'tribunal', 'colegiado', 'materias', 'administrativa', 'trabajo', 'décimo', 'circuito', 'laboral', 'jurisprudencia'] </t>
  </si>
  <si>
    <t xml:space="preserve">['estacionamiento', 'público', 'construido', 'municipio', 'acreditar', 'interés', 'legítimo', 'suspensional', 'amparo', 'promovido', 'demolición', 'quejoso', 'debe', 'demostrar', 'tener', 'posición', 'especial', 'frente', 'orden', 'jurídico', 'luz', 'derecho', 'movilidad', 'cuya', 'tutela', 'pretende', 'pleno', 'suprema', 'corte', 'justicia', 'nación', 'resolver', 'contradicción', 'tesis', 'así', 'primera', 'sala', 'propio', 'alto', 'tribunal', 'fallar', 'amparo', 'revisión', 'diversa', 'contradicción', 'tesis', 'sido', 'consistentes', 'definir', 'exista', 'interés', 'legítimo', 'requiere', 'dicho', 'interés', 'garantizado', 'derecho', 'objetivo', 'ii', 'acto', 'reclamado', 'produzca', 'afectación', 'esfera', 'jurídica', 'entendida', 'amplio', 'directa', 'indirecta', 'situación', 'especial', 'reclamante', 'frente', 'ordenamiento', 'iii', 'exista', 'vínculo', 'persona', 'pretensión', 'forma', 'anulación', 'acto', 'produzca', 'beneficio', 'actual', 'futuro', 'cierto', 'iv', 'afectación', 'apreciada', 'bajo', 'parámetro', 'razonabilidad', 'dicho', 'interés', 'resulte', 'armónico', 'dinámica', 'alcances', 'juicio', 'amparo', 'ahora', 'bien', 'interpretación', 'artículos', 'xiii', 'carta', 'mundial', 'derecho', 'ciudad', 'numeral', 'declaración', 'universal', 'derechos', 'humanos', 'emergentes', 'advierte', 'derecho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satisfacción', 'necesidades', 'pleno', 'desarrollo', 'solicita', 'suspensión', 'amparo', 'promovido', 'demolición', 'estacionamiento', 'público', 'construido', 'municipio', 'quejoso', 'demuestra', 'tener', 'posición', 'especial', 'frente', 'orden', 'jurídico', 'luz', 'derecho', 'objetivo', 'cuya', 'tutela', 'pretende', 'derecho', 'movilidad', 'acredita', 'interés', 'legítimo', 'suspensional', 'tercer', 'tribunal', 'colegiado', 'vigésimo', 'séptimo', 'circuito', 'común', 'administrativa', 'tesis', 'aislada'] </t>
  </si>
  <si>
    <t xml:space="preserve">['delito', 'biodiversidad', 'previsto', 'artículo', 'fracción', 'iv', 'código', 'penal', 'federal', 'configura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citado', 'numeral', 'prevé', 'ilícito', 'posesión', 'algún', 'ejemplar', 'especie', 'flora', 'fauna', 'silvestres', 'terrestres', 'acuáticas', 'veda', 'considerada', 'endémica', 'amenazada', 'peligro', 'extinción', 'sujeta', 'protección', 'especial', 'regulada', 'algún', 'tratado', 'internacional', 'méxico', 'parte', 'ahora', 'bien', 'interpretación', 'gramatical', 'teleológica', 'sistemática', 'sedes', 'materia', 'referido', 'numeral', 'infiere', 'ejemplares', 'especies', 'hace', 'referencia', 'norma', 'penal', 'deben', 'ser', 'seres', 'vivos', 'pues', 'sólo', 'prohibiendo', 'posesión', 'conductas', 'logra', 'conservación', 'especies', 'mismo', 'tiempo', 'evita', 'desequilibrio', 'ecosistemas', 'corrobora', 'establecido', 'artículo', 'fracción', 'iv', 'ley', 'general', 'equilibrio', 'ecológico', 'protección', 'ambiente', 'biodiversidad', 'entiende', 'variabilidad', 'organismos', 'vivos', 'cualquier', 'fuente', 'incluidos', 'ecosistemas', 'terrestres', 'marinos', 'ecosistemas', 'acuáticos', 'complejos', 'ecológicos', 'forman', 'parte', 'si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configura', 'ilícito', 'biodiversidad', 'descrito', 'señalado', 'artículo', 'fracción', 'iv', 'código', 'penal', 'federal', 'tribunal', 'colegiado', 'materias', 'penal', 'administrativa', 'décimo', 'tercer', 'circuito', 'penal', 'tesis', 'aislada'] </t>
  </si>
  <si>
    <t xml:space="preserve">['cuotas', 'seguridad', 'social', 'trabajadores', 'servicio', 'omisión', 'inscribirlos', 'issste', 'vigencia', 'relación', 'laboral', 'conlleva', 'obligación', 'patrón', 'cubrirlas', 'integridad', 'interpretación', 'teleológica', 'artículo', 'ley', 'rige', 'dicho', 'instituto', 'acuerdo', 'artículos', 'ley', 'instituto', 'seguridad', 'servicios', 'sociales', 'trabajadores', 'fracción', 'vi', 'ley', 'federal', 'trabajadores', 'servicio', 'trabajador', 'preste', 'servicio', 'físico', 'intelectual', 'ambos', 'dependencia', 'entidad', 'pública', 'propio', 'relación', 'laboral', 'derecho', 'prestaciones', 'seguridad', 'social', 'titulares', 'todas', 'dependencias', 'entidades', 'públicas', 'obligación', 'inscribir', 'trabajadores', 'instituto', 'seguridad', 'servicios', 'sociales', 'trabajadores', 'puedan', 'gozar', 'diversos', 'seguros', 'prevé', 'régimen', 'obligatorio', 'consecuencia', 'incumplimiento', 'podrá', 'imponerse', 'actora', 'obligación', 'pagar', 'aportaciones', 'haberse', 'realizado', 'oportunamente', 'inscripción', 'correspondido', 'conforme', 'citado', 'artículo', 'incumplimiento', 'retener', 'cuotas', 'patrón', 'sólo', 'podrá', 'hacer', 'trabajador', 'retención', 'equivalente', 'cotizaciones', 'resto', 'retenidas', 'cargo', 'dependencia', 'incumple', 'obligación', 'inscribir', 'retener', 'cotizaciones', 'corresponden', 'transcurso', 'relación', 'laboral', 'deberá', 'ser', 'condenada', 'cubrirlas', 'integridad', 'espíritu', 'norma', 'indica', 'omisión', 'descuento', 'consecuencias', 'recaen', 'patrón', 'décimo', 'tercer', 'tribunal', 'colegiado', 'materia', 'trabajo', 'primer', 'circuito', 'laboral', 'jurisprudencia'] </t>
  </si>
  <si>
    <t xml:space="preserve">['competencia', 'económica', 'términos', 'ley', 'federal', 'relativa', 'abrogada', 'concentraciones', 'requieren', 'análisis', 'ex', 'autorización', 'política', 'regulatoria', 'materia', 'competencia', 'económica', 'caracteriza', 'ser', 'conjunto', 'actuaciones', 'públicas', 'tendentes', 'observancia', 'seguimiento', 'sector', 'supervisión', 'empresas', 'reguladas', 'adjudicación', 'derechos', 'concreción', 'obligaciones', 'inspección', 'actividad', 'así', 'resolución', 'conflictos', 'aspectos', 'así', 'concentración', 'agentes', 'económicos', 'encuentra', 'regida', 'disposiciones', 'naturaleza', 'económica', 'regulatoria', 'medida', 'realización', 'condicionada', 'autorización', 'sanción', 'emita', 'administración', 'pública', 'partir', 'análisis', 'diversos', 'elementos', 'poder', 'involucrados', 'ejerzan', 'mercado', 'relevante', 'grado', 'concentración', 'efectos', 'participación', 'agentes', 'económicos', 'eficiencia', 'mercado', 'así', 'criterios', 'instrumentos', 'analíticos', 'previstos', 'disposiciones', 'regulatorias', 'criterios', 'técnicos', 'acuerdo', 'anterior', 'análisis', 'autorización', 'concentraciones', 'términos', 'ley', 'federal', 'competencia', 'económica', 'abrogada', 'requiere', 'componente', 'económico', 'cuya', 'metodología', 'basa', 'análisis', 'ex', 'considera', 'consecuencias', 'dinámicas', 'decisiones', 'actuales', 'generarán', 'actividad', 'futura', 'agentes', 'económicos', 'mercado', 'trate', 'diferencia', 'tradicional', 'análisis', 'legal', 'dirigido', 'solución', 'controversias', 'parte', 'perspectiva', 'ex', 'post', 'decisión', 'judicial', 'casos', 'atiende', 'eventos', 'pasad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guro', 'garantía', 'financiera', 'pagos', 'realicen', 'contrato', 'relativo', 'actualizan', 'hecho', 'imponible', 'previsto', 'artículo', 'párrafo', 'segundo', 'ley', 'impuesto', 'renta', 'legislación', 'vigente', 'diciembre', 'mencionado', 'acuerdo', 'voluntades', 'constituye', 'contrato', 'seguro', 'formal', 'mediante', 'institución', 'aseguradora', 'obliga', 'tomador', 'entidad', 'emisora', 'fiduciaria', 'caso', 'certificados', 'bursátiles', 'fiduciarios', 'pagar', 'suma', 'dinero', 'éste', 'tercero', 'denominado', 'beneficiario', 'tenedor', 'instrumentos', 'bursátiles', 'verificarse', 'eventualidad', 'prevista', 'contrato', 'cambio', 'pago', 'precio', 'denominado', 'prima', 'empero', 'materialmente', 'participa', 'naturaleza', 'jurídica', 'contratos', 'garantía', 'pues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residente', 'extranjero', 'establecimiento', 'permanente', 'méxico', 'concepto', 'prima', 'aludido', 'contrato', 'actualiza', 'hecho', 'imponible', 'previsto', 'citada', 'porción', 'normativa', 'pues', 'constituyen', 'ingresos', 'pagan', 'tercero', 'dentro', 'relación', 'contractual', 'principal', 'primaria', 'dicha', 'aseguradora', 'forma', 'parte', 'garantizar', 'tenedores', 'mencionados', 'instrumentos', 'crediticios', 'cumplimiento', 'obligación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obligación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pues', 'hace', 'atractivas', 'inversionistas', 'administrativa', 'tesis', 'aislada'] </t>
  </si>
  <si>
    <t xml:space="preserve">['detención', 'situación', 'jurídica', 'imputado', 'nuevo', 'sistema', 'justicia', 'penal', 'acusatorio', 'autoridades', 'competentes', 'deben', 'verificar', 'coherencia', 'orden', 'constitucional', 'armonizar', 'protección', 'derechos', 'humanos', 'principios', 'dicho', 'sistema', 'conforme', 'reforma', 'constitucional', 'materia', 'penal', 'junio', 'implementación', 'nuevo', 'sistema', 'justicia', 'penal', 'implica', 'observancia', 'principios', 'lineamientos', 'primera', 'etapa', 'investigación', 'ello', 'convergencia', 'reforma', 'constitucional', 'materia', 'derechos', 'humanos', 'junio', 'anterior', 'conlleva', 'incluso', 'progresivo', 'reconocimiento', 'protección', 'derechos', 'humanos', 'dicha', 'primera', 'fase', 'procedimiento', 'penal', 'ahora', 'bien', 'consignación', 'persona', 'detenida', 'puede', 'sostenerse', 'sola', 'formulación', 'imputación', 'bajo', 'teoría', 'caso', 'así', 'mera', 'exposición', 'datos', 'prueba', 'contenidos', 'carpeta', 'investigación', 'podría', 'tener', 'acceso', 'órgano', 'jurisdiccional', 'momento', 'procesal', 'ello', 'impone', 'autoridades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dicha', 'primera', 'fase', 'tales', 'condiciones', 'autoridad', 'judicial', 'puede', 'incluso', 'allegarse', 'datos', 'salvaguardar', 'defensa', 'adecuada', 'sujeto', 'tutela', 'mayor', 'razón', 'manifestación', 'persona', 'detenida', 'violación', 'derechos', 'humanos', 'constitucional', 'penal', 'tesis', 'aislada'] </t>
  </si>
  <si>
    <t xml:space="preserve">['matrimonio', 'sola', 'declaración', 'nulidad', 'vulnera', 'derecho', 'fundamental', 'protección', 'familia', 'artículo', 'constitución', 'política', 'unidos', 'mexicanos', 'prevé', 'imperativo', 'ley', 'proteja', 'organización', 'desarrollo', 'familia', 'asimismo', 'tal', 'derecho', 'fundamental', 'primera', 'sala', 'suprema', 'corte', 'justicia', 'nación', 'tesis', 'ccxxx', 'rubro', 'protección', 'familia', 'derecho', 'humano', 'derecho', 'internacional', 'contenido', 'alcance', 'estableció', 'deber', 'protección', 'familia', 'justifica', 'hecho', 'ésta', 'constituye', 'elemento', 'natural', 'fundamental', 'sociedad', 'resulta', 'equivalente', 'matrimonio', 'pues', 'último', 'únicamente', 'formas', 'existen', 'formar', 'familia', 'derecho', 'fundamental', 'protección', 'familia', 'vulnera', 'sola', 'declaración', 'nulidad', 'matrimonio', 'ésta', 'sólo', 'implica', 'dicha', 'relación', 'familia', 'tal', 'ahora', 'bien', 'efecto', 'nulidad', 'podría', 'tener', 'familia', 'hijos', 'transformación', 'pasar', 'modo', 'biparental', 'monoparental', 'afecte', 'desarrollo', 'núcleo', 'familiar', 'pues', 'determinó', 'tesis', 'citada', 'relación', 'familiar', 'hijos', 'distinta', 'deben', 'mantenerse', 'derechos', 'adaptaciones', 'necesarias', 'nuevas', 'circunstancias', 'familia', 'padres', 'unidos', 'así', 'aunque', 'familia', 'origen', 'matrimonio', 'éste', 'resulta', 'indispensable', 'mantenerla', 'suerte', 'puede', 'desaparecer', 'familia', 'haga', 'constitucional', 'civil', 'tesis', 'aislada'] </t>
  </si>
  <si>
    <t xml:space="preserve">['valor', 'agregado', 'subcontratación', 'laboral', 'derivada', 'contrato', 'prestación', 'servicios', 'gravada', 'impuesto', 'relativo', 'determinar', 'si', 'actividades', 'derivan', 'contrato', 'prestación', 'servicios', 'celebrado', 'dos', 'personas', 'morales', 'proporciona', 'totalidad', 'empleados', 'necesita', 'funcionamiento', 'constituyen', 'servicios', 'independientes', 'resultan', 'gravadas', 'impuesto', 'valor', 'agregado', 'conformidad', 'artículo', 'fracción', 'ley', 'contribución', 'debe', 'analizarse', 'posible', 'actualización', 'hipótesis', 'contenida', 'penúltimo', 'párrafo', 'dicho', 'precepto', 'dispone', 'considera', 'prestación', 'servicios', 'independientes', 'realiza', 'manera', 'subordinada', 'mediante', 'pago', 'remuneración', 'contexto', 'prever', 'contrato', 'subcontratación', 'laboral', 'debe', 'tenerse', 'presente', 'segunda', 'sala', 'suprema', 'corte', 'justicia', 'nación', 'amparo', 'revisión', 'analizar', 'artículo', 'ley', 'federal', 'trabajo', 'estableció', 'régimen', 'subcontratación', 'cuyas', 'condiciones', 'puede', 'abarcar', 'totalidad', 'actividades', 'iguales', 'similares', 'desarrollen', 'centro', 'trabajo', 'debe', 'justificarse', 'carácter', 'especializado', 'actividad', 'realizar', 'puede', 'comprender', 'tareas', 'iguales', 'semejantes', 'realizan', 'trabajadores', 'empresa', 'contratante', 'trabajador', 'ubica', 'bajo', 'doble', 'subordinación', 'empresa', 'constituye', 'lugar', 'lleva', 'cabo', 'tareas', 'encomendadas', 'cuyas', 'reglas', 'organización', 'sujeta', 'emplea', 'directamente', 'establece', 'dependencia', 'contractual', 'significa', 'trabajo', 'desempeña', 'subordinado', 'mediante', 'pago', 'remuneración', 'salario', 'cubre', 'conducto', 'tercero', 'condiciones', 'erogaciones', 'realizan', 'motivo', 'citado', 'contrato', 'prestación', 'servicios', 'si', 'bien', 'apariencia', 'contractual', 'realidad', 'corresponden', 'labor', 'subordinada', 'subcontratación', 'laboral', 'derivada', 'acuerdo', 'voluntades', 'gravada', 'impuesto', 'valor', 'agregado', 'quinto', 'tribunal', 'colegiado', 'materia', 'administrativa', 'tercer', 'circuito', 'administrativa', 'tesis', 'aislada'] </t>
  </si>
  <si>
    <t xml:space="preserve">['competencia', 'territorio', 'conocer', 'juicio', 'amparo', 'indirecto', 'determinación', 'confirma', 'improcedencia', 'incidente', 'especificado', 'materia', 'penal', 'si', 'efectos', 'producidos', 'resolución', 'traducen', 'ejecución', 'material', 'acto', 'reclamado', 'debido', 'ninguna', 'consecuencia', 'inmediata', 'directa', 'originan', 'derecho', 'sustantivo', 'alegado', 'libertad', 'aquélla', 'surte', 'favor', 'juez', 'distrito', 'cuya', 'jurisdicción', 'presentó', 'demanda', 'objeto', 'determinar', 'competencia', 'territorio', 'conocer', 'juicio', 'amparo', 'necesario', 'razonar', 'si', 'conforme', 'naturaleza', 'acto', 'reclamado', 'requiere', 'ejecución', 'material', 'poder', 'establecerlo', 'deben', 'considerarse', 'efectos', 'produce', 'objetiva', 'jurídicamente', 'derecho', 'sustantivo', 'alegado', 'forma', 'efectos', 'producidos', 'decisión', 'reclamada', 'confirmó', 'aquella', 'declaró', 'improcedente', 'incidente', 'especificado', 'pretendía', 'análisis', 'violaciones', 'procesales', 'cometidas', 'averiguación', 'previa', 'arbitrario', 'detención', 'omisiones', 'formalidades', 'esenciales', 'procedimiento', 'quebranto', 'principio', 'presunción', 'inocencia', 'existencia', 'tortura', 'inexacta', 'valoración', 'pruebas', 'traducen', 'ejecución', 'material', 'ninguna', 'consecuencia', 'inmediata', 'directa', 'producen', 'derecho', 'sustantivo', 'alegado', 'caso', 'libertad', 'debido', 'privación', 'ésta', 'resultado', 'determinación', 'sino', 'sentencia', 'condenatoria', 'existe', 'luego', 'si', 'finalidad', 'incidente', 'especificado', 'emana', 'acto', 'reclamado', 'objetivo', 'analizaran', 'aspectos', 'propios', 'proceso', 'penal', 'cosa', 'juzgada', 'dable', 'determinar', 'éste', 'sólo', 'efecto', 'mediato', 'indirecto', 'relación', 'derecho', 'subjetivo', 'inmerso', 'conlleva', 'ejecución', 'material', 'directa', 'relación', 'libertad', 'quejoso', 'anterior', 'así', 'pues', 'acuerdo', 'marco', 'normativo', 'dentro', 'pretende', 'procedencia', 'incidente', 'especificado', 'replantear', 'causa', 'penal', 'fondo', 'cosa', 'juzgada', 'determinación', 'improcedencia', 'acarrea', 'ningún', 'tipo', 'ejecución', 'material', 'pues', 'trata', 'trámite', 'algún', 'beneficio', 'incida', 'directamente', 'libertad', 'trasciende', 'esfera', 'material', 'mundo', 'fáctico', 'dado', 'impacto', 'meramente', 'declarativo', 'únicamente', 'determinó', 'si', 'caso', 'correcta', 'decisión', 'juzgador', 'declarar', 'improcedente', 'incidente', 'especificado', 'índice', 'consecuencia', 'aquél', 'puede', 'reputarse', 'hecho', 'ejecución', 'material', 'ubica', 'dentro', 'tercera', 'regla', 'competencia', 'prevista', 'último', 'párrafo', 'artículo', 'ley', 'amparo', 'establece', 'acto', 'reclamado', 'requiera', 'ejecución', 'material', 'competente', 'juez', 'distrito', 'cuya', 'jurisdicción', 'presentado', 'demanda', 'segundo', 'tribunal', 'colegiado', 'materia', 'penal', 'segundo', 'circuito', 'común', 'tesis', 'aislada'] </t>
  </si>
  <si>
    <t xml:space="preserve">['renta', 'artículo', 'fracción', 'ley', 'impuesto', 'relativo', 'vigente', 'partir', 'enero', 'vulnera', 'principio', 'tributaria', 'artículo', 'mencionado', 'prever', 'posibilidad', 'personas', 'físicas', 'tributan', 'título', 'ii', 'ley', 'impuesto', 'renta', 'puedan', 'realizar', 'diversas', 'deducciones', 'adicionales', 'corresponden', 'cada', 'actividades', 'desarrollan', 'tales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ejercicio', 'derecho', 'deducción', 'sino', 'señala', 'forma', 'deben', 'efectuarse', 'dichas', 'erogaciones', 'ahora', 'bien', 'tal', 'condicionante', 'estableció', 'razones', 'política', 'fiscal', 'efecto', 'identificar', 'pagador', 'gasto', 'deduce', 'otorga', 'mayor', 'certeza', 'personas', 'realizan', 'efectuaron', 'gasto', 'coincidentes', 'precisamente', 'erogaciones', 'refiere', 'ley', 'permitirá', 'evitar', 'actos', 'evasión', 'elusión', 'fiscal', 'además', 'facilita', 'ejercicio', 'facultades', 'comprobación', 'cuenta', 'autoridad', 'hacendaria', 'válido', 'personas', 'físicas', 'regla', 'general', 'deban', 'efectuar', 'erogaciones', 'través', 'esquemas', 'instaurados', 'sistema', 'financiero', 'establecimiento', 'requisitos', 'formales', 'parte', 'legislador', 'poder', 'efectuar', 'deducción', 'principio', 'implica', 'vulneración', 'principio', 'tributaria', 'pues', 'imposibilidad', 'considerar', 'gasto', 'dentro', 'esquema', 'impuesto', 'renta', 'deriva', 'incumplimiento', 'formalidad', 'desconocimiento', 'per', 'parte', 'legislador', 'gasto', 'constitucional', 'administrativa', 'tesis', 'aislada'] </t>
  </si>
  <si>
    <t xml:space="preserve">['personas', 'discapacidad', 'aplicación', 'principio', 'mejor', 'interpretación', 'posible', 'voluntad', 'preferencias', 'interpretación', 'artículos', 'convención', 'derechos', 'personas', 'discapacidad', 'interpretación', 'sistemática', 'funcional', 'artículos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interés', 'superior', 'debe', 'sustituirse', 'mejor', 'interpretación', 'posible', 'voluntad', 'preferencias', 'bajo', 'paradigma', 'respetan', 'autonomía', 'libertad', 'personal', 'general', 'derechos', 'igualdad', 'condiciones', 'demás', 'así', 'persona', 'discapacidad', 'manifestado', 'algún', 'modo', 'voluntad', 'acorde', 'paradigma', 'mejor', 'interpretación', 'posible', 'establecer', 'respetar', 'mecanismos', 'necesarios', 'manifestación', 'sufra', 'detrimento', 'sustituida', 'constitucional', 'tesis', 'aislada'] </t>
  </si>
  <si>
    <t xml:space="preserve">['certificado', 'derechos', 'emitido', 'instituto', 'mexicano', 'seguro', 'social', 'debe', 'exhibirlo', 'original', 'si', 'ofrece', 'demostrar', 'excepciones', 'demandado', 'ente', 'asegurador', 'instituto', 'mexicano', 'seguro', 'social', 'corresponde', 'probar', 'cotizaciones', 'trabajador', 'caso', 'controversia', 'juicio', 'demande', 'ente', 'asegurador', 'tenor', 'si', 'demostrar', 'excepciones', 'ofrece', 'certificado', 'derechos', 'expide', 'acorde', 'interpretación', 'sistemática', 'artículos', 'ley', 'federal', 'trabajo', 'vigente', 'noviembre', 'diversos', 'criterios', 'segunda', 'sala', 'suprema', 'corte', 'justicia', 'nación', 'resulta', 'inconcuso', 'debe', 'exhibirlo', 'original', 'cumplir', 'obligación', 'indicado', 'ordenamiento', 'impone', 'partes', 'aportar', 'documentos', 'originales', 'disposición', 'anterior', 'así', 'instituto', 'expide', 'documental', 'través', 'órganos', 'competentes', 'base', 'información', 'poder', 'físicamente', 'base', 'datos', 'movimientos', 'afiliatorios', 'cotización', 'asegurados', 'ahí', 'si', 'exhibe', 'dicha', 'documental', 'copia', 'simple', 'procede', 'mediante', 'diligencia', 'cotejo', 'compulsa', 'desahogo', 'retardaría', 'impartición', 'justicia', 'conforme', 'postulado', 'artículo', 'constitución', 'política', 'unidos', 'mexicanos', 'debe', 'ser', 'pronta', 'completa', 'imparcial', 'laboral', 'jurisprudencia'] </t>
  </si>
  <si>
    <t xml:space="preserve">['plan', 'técnico', 'fundamental', 'interconexión', 'publicado', 'diario', 'oficial', 'federación', 'febrero', 'viola', 'derecho', 'libre', 'concurrencia', 'plan', 'técnico', 'fundamental', 'interconexión', 'mencionado', 'medida', 'propósito', 'favorecer', 'libre', 'efectiva', 'concurrencia', 'agentes', 'económicos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derecho', 'libre', 'concurrencia', 'previsto', 'artículos', 'constitución', 'política', 'unidos', 'mexican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erecho', 'honra', 'afectación', 'mediata', 'colateral', 'remoción', 'destitución', 'quejoso', 'funcionario', 'público', 'algún', 'cargo', 'otorga', 'personas', 'distinguido', 'capacidad', 'profesional', 'administrativa', 'honestidad', 'honorabilidad', 'ejercicio', 'actividades', 'sola', 'da', 'interés', 'jurídico', 'reclamar', 'acto', 'juicio', 'amparo', 'indirecto', 'existen', 'cargos', 'mandato', 'legal', 'otorgan', 'personas', 'distinguido', 'capacidad', 'profesional', 'administrativa', 'honestidad', 'honorabilidad', 'ejercicio', 'actividades', 'remoción', 'destitución', 'funcionario', 'público', 'algún', 'cargo', 'naturaleza', 'puede', 'llevar', 'consigo', 'afectación', 'mediata', 'colateral', 'honra', 'entendida', 'ésta', 'dignidad', 'buena', 'fama', 'prestigio', 'concepto', 'público', 'buen', 'nombre', 'etcétera', 'ello', 'solo', 'da', 'interés', 'jurídico', 'aquél', 'reclamar', 'tal', 'acto', 'juicio', 'amparo', 'indirecto', 'pues', 'debe', 'distinguirse', 'derecho', 'honra', 'cualidades', 'personales', 'requieren', 'ser', 'elegible', 'ejercer', 'cargo', 'público', 'cuales', 'originan', 'cargo', 'toda', 'vez', 'condiciones', 'impone', 'ley', 'poder', 'ser', 'designado', 'aunque', 'cierto', 'designación', 'per', 'constituye', 'especie', 'reconocimiento', 'trayectoria', 'profesional', 'persona', 'decir', 'finalidad', 'dicha', 'designación', 'reconocerla', 'públicamente', 'cualidades', 'individuales', 'sino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interés', 'jurídico', 'quejoso', 'reclama', 'amparo', 'indirecto', 'afectación', 'derecho', 'honra', 'ésta', 'debe', 'ser', 'inmediata', 'directa', 'debe', 'constatarse', 'través', 'elementos', 'razonablemente', 'indiquen', 'acto', 'naturaleza', 'perjudica', 'persona', 'ponderar', 'si', 'transgresión', 'expresado', 'fin', 'misma', 'consecuencia', 'mediata', 'colateral', 'acto', 'autoridad', 'así', 'tomar', 'cuenta', 'además', 'eventual', 'invalidación', 'dicho', 'acto', 'mediante', 'concesión', 'amparo', 'deberá', 'justificarse', 'partir', 'afectación', 'reclama', 'pensar', 'contrario', 'podría', 'conducir', 'equivocación', 'través', 'juicio', 'amparo', 'motivo', 'defensa', 'honra', 'dignidad', 'funcionario', 'público', 'determine', 'restitución', 'ejercicio', 'cargo', 'pues', 'desproporción', 'acto', 'afectación', 'indirecta', 'ello', 'significaría', 'dicho', 'cargo', 'finalidad', 'honrarlo', 'condecorarlo', 'expuso', 'puede', 'ser', 'así', 'interés', 'jurídico', 'deberá', 'generarse', 'función', 'afectación', 'diversos', 'derechos', 'cuarto', 'tribunal', 'colegiado', 'décimo', 'octavo', 'circuito', 'común', 'administrativa', 'tesis', 'aislada'] </t>
  </si>
  <si>
    <t xml:space="preserve">['información', 'rendida', 'formato', 'electrónico', 'instituto', 'mexicano', 'propiedad', 'industrial', 'juicio', 'amparo', 'debe', 'admitirse', 'prueba', 'siempre', 'emita', 'debidamente', 'certificada', 'artículos', 'párrafo', 'segundo', 'párrafo', 'primero', 'ley', 'amparo', 'código', 'federal', 'procedimientos', 'civiles', 'aplicable', 'supletoriamente', 'aquélla', 'advierte', 'juicio', 'amparo', 'admisible', 'toda', 'clase', 'pruebas', 'incluyendo', 'información', 'comunicada', 'medios', 'electrónicos', 'parte', 'conforme', 'artículo', 'reglamento', 'ley', 'propiedad', 'industrial', 'instituto', 'mexicano', 'propiedad', 'industrial', 'facultado', 'grabar', 'discos', 'ópticos', 'medios', 'magnéticos', 'documentos', 'obren', 'expedientes', 'cargo', 'fin', 'facilitar', 'consulta', 'expedición', 'copias', 'certificadas', 'debe', 'admitirse', 'prueba', 'información', 'rendida', 'formato', 'electrónico', 'autoridades', 'citado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puede', 'ser', 'consultada', 'libremente', 'además', 'caso', 'juzgador', 'puede', 'ejercer', 'facultades', 'reguladas', 'artículos', 'código', 'federal', 'procedimientos', 'civiles', 'considerarlo', 'necesario', 'conveniente', 'ordenar', 'impresión', 'información', 'remitida', 'vía', 'electrónica', 'integrar', 'anexos', 'cuadernos', 'pruebas', 'primer', 'tribunal', 'colegiado', 'materia', 'administrativa', 'primer', 'circuito', 'común', 'administrativa', 'tesis', 'aislada'] </t>
  </si>
  <si>
    <t xml:space="preserve">['abogado', 'procurador', 'juicio', 'origen', 'legitimado', 'interponer', 'recurso', 'revisión', 'juicio', 'amparo', 'términos', 'artículo', 'ley', 'amparo', 'legislación', 'vigente', 'abril', 'reconocida', 'calidad', 'abogado', 'procurador', 'procedimiento', 'origen', 'interpone', 'recurso', 'revisión', 'juicio', 'amparo', 'biinstancial', 'abogado', 'quejoso', 'procesalmente', 'legitimado', 'ello', 'conforme', 'dispuesto', 'artículo', 'ley', 'amparo', 'abrogada', 'puede', 'analizarse', 'oficio', 'términos', 'tesis', 'liv', 'pleno', 'suprema', 'corte', 'justicia', 'nación', 'rubro', 'revisión', 'legitimación', 'personalidad', 'interpone', 'recurso', 'debe', 'examinarse', 'oficio', 'dado', 'dicho', 'precepto', 'legal', 'prevé', 'admitirá', 'juicio', 'amparo', 'personalidad', 'cualquiera', 'interesados', 'causal', 'procesal', 'interpretando', 'disposiciones', 'relativas', 'forma', 'extensiva', 'considerar', 'si', 'autos', 'acreditado', 'reconocimiento', 'necesario', 'deba', 'ser', 'interesado', 'exhiba', 'constancias', 'obstáculo', 'resolver', 'así', 'reconocido', 'dicho', 'profesionista', 'carácter', 'autorizado', 'términos', 'artículo', 'ley', 'amparo', 'tercer', 'tribunal', 'colegiado', 'décimo', 'quinto', 'circuito', 'común', 'tesis', 'aislada'] </t>
  </si>
  <si>
    <t xml:space="preserve">['consultas', 'vinculadas', 'turno', 'asuntos', 'consejo', 'judicatura', 'federal', 'partes', 'legitimadas', 'exigir', 'hagan', 'según', 'artículo', 'acuerdo', 'general', 'pleno', 'consejo', 'judicatura', 'federal', 'establece', 'disposiciones', 'materia', 'actividad', 'administrativa', 'órganos', 'publicado', 'diario', 'oficial', 'federación', 'enero', 'reformado', 'acuerdo', 'general', 'publicado', 'diario', 'oficial', 'federación', 'marzo', 'cuestiones', 'vinculadas', 'turno', 'asuntos', 'asignan', 'dichos', 'órganos', 'federales', 'deberán', 'resolverse', 'través', 'consulta', 'haga', 'comisión', 'creación', 'nuevos', 'órganos', 'consejo', 'judicatura', 'federal', 'ahora', 'bien', 'dicha', 'consulta', 'reservada', 'órganos', 'cuestión', 'partes', 'legitimación', 'exigirla', 'toda', 'vez', 'trata', 'actividad', 'carácter', 'meramente', 'administrativo', 'sólo', 'involucra', 'situaciones', 'vinculadas', 'distribución', 'asuntos', 'acuerdo', 'normas', 'consejo', 'judicatura', 'federal', 'establece', 'propio', 'acuerdo', 'general', 'mas', 'así', 'cuestiones', 'carácter', 'jurisdiccional', 'involucren', 'partes', 'derechos', 'sujetos', 'discusión', 'asuntos', 'respectivos', 'trata', 'cuestiones', 'competencia', 'sino', 'únicamente', 'distribución', 'carga', 'asuntos', 'conforme', 'normas', 'administrativas', 'constituyen', 'criterios', 'competencia', 'consecuencia', 'así', 'partes', 'legitimadas', 'efectuar', 'consulta', 'tampoco', 'exigir', 'órgano', 'jurisdiccional', 'federal', 'haga', 'octavo', 'tribunal', 'colegiado', 'materia', 'civil', 'primer', 'circuito', 'común', 'tesis', 'aislada'] </t>
  </si>
  <si>
    <t xml:space="preserve">['administrativas', 'servidores', 'públicos', 'hecho', 'autoridad', 'sancionadora', 'dicte', 'resolución', 'correspondiente', 'dentro', 'plazo', 'cuarenta', 'cinco', 'días', 'eventual', 'ampliación', 'términos', 'artículo', 'fracción', 'iii', 'ley', 'federal', 'relativa', 'actualiza', 'figura', 'caducidad', 'abandono', 'criterio', 'sostenido', 'tesis', 'aislada', 'clxxxvi', 'primera', 'sala', 'suprema', 'corte', 'justicia', 'nación', 'resolver', 'amparo', 'revisión', 'derivó', 'tesis', 'aislada', 'clxxxvi', 'determinó', 'artículo', 'fracción', 'iii', 'ley', 'federal', 'administrativas', 'servidores', 'públicos', 'prevé', 'vez', 'desahogadas', 'pruebas', 'admitidas', 'autoridades', 'administrativas', 'competentes', 'resolverán', 'dentro', 'cuarenta', 'cinco', 'días', 'hábiles', 'siguientes', 'inexistencia', 'responsabilidad', 'impondrán', 'infractor', 'sanciones', 'administrativas', 'viola', 'garantías', 'seguridad', 'jurídica', 'legalidad', 'contenidas', 'artículos', 'constitución', 'política', 'unidos', 'mexicanos', 'facultad', 'sancionadora', 'autoridad', 'competente', 'caduca', 'vez', 'transcurrido', 'plazo', 'mencionado', 'pues', 'ello', 'necesario', 'dicho', 'supuesto', 'hubiere', 'previsto', 'ley', 'embargo', 'nueva', 'reflexión', 'conlleva', 'apartarse', 'criterio', 'referencia', 'pues', 'análisis', 'sistemático', 'artículos', 'fracción', 'iii', 'ley', 'federal', 'administrativas', 'servidores', 'públicos', 'así', 'código', 'federal', 'procedimientos', 'civiles', 'último', 'aplicación', 'supletoria', 'primera', 'debe', 'establecerse', 'hecho', 'autoridad', 'sancionadora', 'dentro', 'procedimiento', 'administrativo', 'responsabilidad', 'dicte', 'resolución', 'dentro', 'plazo', 'cuarenta', 'cinco', 'días', 'contado', 'partir', 'desahogo', 'pruebas', 'hubieren', 'sido', 'admitidas', 'eventual', 'ampliación', 'plazo', 'igual', 'actualiza', 'figura', 'caducidad', 'procedimiento', 'prescripción', 'anterior', 'última', 'opera', 'ejercicio', 'acciones', 'procesales', 'previstas', 'ordenamiento', 'relativo', 'casos', 'iniciado', 'procedimiento', 'autoridad', 'sancionadora', 'emita', 'resolución', 'dentro', 'plazo', 'señalado', 'eventual', 'ampliación', 'envuelve', 'inactividad', 'procesal', 'autoridad', 'sancionadora', 'inició', 'procedimiento', 'responsabilidad', 'administrativa', 'unilateralmente', 'ley', 'impone', 'obligación', 'emitir', 'resolución', 'dentro', 'plazos', 'fijados', 'ello', 'si', 'autoridad', 'administrativa', 'sancionadora', 'emite', 'resolución', 'dentro', 'plazo', 'previsto', 'artículo', 'fracción', 'iii', 'ley', 'federal', 'administrativas', 'servidores', 'públicos', 'contado', 'partir', 'desahogo', 'pruebas', 'hubieren', 'sido', 'admitidas', 'actualiza', 'figura', 'caducidad', 'operará', 'pleno', 'derecho', 'simple', 'transcurso', 'tiempo', 'cuarenta', 'cinco', 'días', 'eventual', 'ampliación', 'necesidad', 'declaración', 'efecto', 'anulen', 'actos', 'procesales', 'verificados', 'consecuencias', 'cualquier', 'procedimiento', 'futuro', 'posible', 'invocar', 'actuado', 'proceso', 'caduco', 'administrativa', 'tesis', 'aislada'] </t>
  </si>
  <si>
    <t xml:space="preserve">['prueba', 'pericial', 'caligrafía', 'obligación', 'junta', 'requerir', 'contraparte', 'oferente', 'si', 'así', 'desea', 'nombre', 'perito', 'parte', 'interpretación', 'armónica', 'artículos', 'regulan', 'admisión', 'desahogo', 'pruebas', 'juicios', 'laborales', 'manera', 'destacada', 'disposiciones', 'relativas', 'recepción', 'prueba', 'pericial', 'responsabilidad', 'atinente', 'juntas', 'rectoras', 'proceso', 'cuidar', 'equidad', 'procesal', 'impulsar', 'secuela', 'procedimental', 'dable', 'colegir', 'dichas', 'juntas', 'deben', 'además', 'entregar', 'contraparte', 'oferente', 'copia', 'cuestionario', 'sujetará', 'dictamen', 'rinda', 'compelirla', 'si', 'deseo', 'nombre', 'perito', 'parte', 'plazo', 'tres', 'días', 'previsto', 'artículo', 'ley', 'federal', 'trabajo', 'pues', 'capital', 'importancia', 'resaltar', 'juicios', 'laborales', 'debe', 'imperar', 'principio', 'impulso', 'procesal', 'conlleva', 'rapidez', 'sencillez', 'deben', 'permear', 'procesos', 'laborales', 'descuidar', 'equidad', 'procesal', 'debe', 'distinguirlos', 'así', 'observar', 'cabalidad', 'garantía', 'audiencia', 'consagra', 'artículo', 'constitucional', 'modo', 'tal', 'si', 'junta', 'omite', 'preparación', 'desahogo', 'prueba', 'pericial', 'brindar', 'contraparte', 'oferente', 'oportunidad', 'designar', 'perito', 'parte', 'términos', 'referidos', 'ende', 'deja', 'observar', 'indicados', 'principios', 'equidad', 'impulso', 'procesal', 'actitud', 'omisa', 'lesiona', 'derechos', 'fundamentales', 'tutela', 'carta', 'magna', 'perjuicio', 'dicho', 'contendiente', 'primer', 'tribunal', 'colegiado', 'materia', 'trabajo', 'tercer', 'circuito', 'laboral', 'tesis', 'aislada'] </t>
  </si>
  <si>
    <t xml:space="preserve">['ministerio', 'público', 'si', 'amparo', 'indirecto', 'reclama', 'hecho', 'representación', 'social', 'acuerde', 'consignación', 'averiguación', 'previa', 'carpeta', 'investigación', 'ejercita', 'acción', 'penal', 'solicita', 'orden', 'aprehensión', 'audiencia', 'formulación', 'imputación', 'juicio', 'constitucional', 'improcedente', 'representación', 'social', 'puede', 'solicitar', 'orden', 'aprehensión', 'citación', 'tal', 'acto', 'amparo', 'improcedente', 'si', 'bien', 'ministerio', 'público', 'integrar', 'averiguación', 'previa', 'caso', 'carpeta', 'investigación', 'fase', 'inicial', 'actúa', 'autoridad', 'pues', 'artículo', 'constitución', 'política', 'unidos', 'mexicanos', 'dispone', 'facultado', 'realizar', 'aquellas', 'diligencias', 'necesarias', 'esclarecer', 'posibles', 'hechos', 'delictuosos', 'cierto', 'desahogo', 'diligencias', 'fin', 'per', 'causa', 'daño', 'perjuicio', 'gobernado', 'iniciaron', 'investigaciones', 'menos', 'sostenido', 'tribunales', 'federales', 'octava', 'época', 'ordenara', 'autoridad', 'ministerial', 'privara', 'libertad', 'posesiones', 'derechos', 'acontece', 'tratarse', 'solicitudes', 'órgano', 'judicial', 'respectivo', 'resulta', 'igualmente', 'improcedente', 'amparo', 'reclama', 'hecho', 'ministerio', 'público', 'acuerda', 'consignación', 'averiguación', 'previa', 'carpeta', 'investigación', 'ejercita', 'acción', 'penal', 'pues', 'juez', 'proceso', 'corresponderá', 'resolver', 'pedimento', 'representante', 'social', 'cuya', 'determinación', 'caso', 'vendría', 'afectar', 'esfera', 'jurídica', 'quejoso', 'ministerio', 'público', 'consignar', 'pedir', 'orden', 'captura', 'solicitar', 'audiencia', 'formulación', 'imputación', 'hace', 'sino', 'cumplir', 'función', 'cargo', 'orden', 'público', 'interés', 'social', 'consiste', 'práctica', 'diligencias', 'necesarias', 'investigación', 'esclarecimiento', 'hechos', 'presuntamente', 'constitutivos', 'delito', 'consignación', 'solicitar', 'orden', 'aprehensión', 'petición', 'correspondiente', 'sino', 'actos', 'tendentes', 'procesalmente', 'indispensables', 'secuencia', 'fases', 'investigación', 'respectivas', 'ello', 'revisten', 'carácter', 'actos', 'interés', 'público', 'parte', 'función', 'indagatoria', 'persecución', 'delitos', 'obligación', 'representante', 'social', 'mismo', 'dado', 'interés', 'social', 'subyace', 'ello', 'pueden', 'considerarse', 'mismos', 'generadores', 'afectar', 'interés', 'jurídico', 'quejoso', 'pues', 'existe', 'algún', 'derecho', 'particular', 'oponible', 'interés', 'general', 'relativo', 'investigación', 'delitos', 'auténtico', 'democrático', 'derecho', 'luego', 'si', 'existe', 'perjuicio', 'dicho', 'interés', 'agravio', 'personal', 'directo', 'esfera', 'jurídica', 'indiciado', 'persona', 'sujeta', 'investigación', 'judicializada', 'máxime', 'último', 'caso', 'conforme', 'sistema', 'acusatorio', 'ministerio', 'público', 'cuanto', 'dicha', 'solicitud', 'pierde', 'incluso', 'carácter', 'autoridad', 'juicio', 'amparo', 'improcedente', 'segundo', 'tribunal', 'colegiado', 'materia', 'penal', 'segundo', 'circuito', 'común', 'penal', 'tesis', 'aislada'] </t>
  </si>
  <si>
    <t xml:space="preserve">['información', 'testimonial', 'ad', 'perpetuam', 'citación', 'colindantes', 'demás', 'personas', 'recibirse', 'debe', 'ser', 'mediante', 'notificación', 'personal', 'legislación', 'michoacán', 'artículo', 'código', 'procedimientos', 'civiles', 'establece', 'propietario', 'encuentre', 'caso', 'artículo', 'código', 'civil', 'justificará', 'posesión', 'cinco', 'testigos', 'notorio', 'arraigo', 'lugar', 'situado', 'inmueble', 'trate', 'titular', 'pudiendo', 'juez', 'caso', 'duda', 'exigir', 'pruebas', 'estime', 'convenientes', 'información', 'recibirá', 'citación', 'persona', 'adquirido', 'posesión', 'herederos', 'si', 'aquélla', 'éstos', 'fueren', 'conocidos', 'ministerio', 'público', 'representante', 'fisco', 'registrador', 'propiedad', 'colindantes', 'debiendo', 'entenderse', 'término', 'citación', 'implica', 'mandato', 'orden', 'notificación', 'personal', 'sólo', 'notificación', 'naturaleza', 'daría', 'certeza', 'personas', 'precepto', 'refiere', 'conocimiento', 'intención', 'gestión', 'solicitante', 'información', 'testimonial', 'cumpliría', 'finalidad', 'ésta', 'pueda', 'recibirse', 'presencia', 'dichas', 'personas', 'tribunal', 'colegiado', 'materia', 'civil', 'décimo', 'primer', 'circuito', 'civil', 'tesis', 'aislada'] </t>
  </si>
  <si>
    <t xml:space="preserve">['perspectiva', 'género', 'materia', 'laboral', 'falta', 'participación', 'trabajadora', 'actividades', 'impuestas', 'patrón', 'parte', 'trabajo', 'revelan', 'desatención', 'deber', 'obrar', 'intensidad', 'calidad', 'esmero', 'pueden', 'derivar', 'consecuencia', 'desfavorable', 'aquélla', 'perspectiva', 'género', 'si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perspectiva', 'género', 'objeto', 'tutela', 'debido', 'provienen', 'ámbito', 'interno', 'persona', 'género', 'femenino', 'conforme', 'particulares', 'convicciones', 'gustos', 'temores', 'puede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debe', 'realizar', 'parte', 'trabajo', 'debe', 'considerarse', 'realización', 'atañe', 'estrictamente', 'ámbito', 'interno', 'cada', 'persona', 'debe', 'decidir', 'libremente', 'si', 'compatible', 'convicciones', 'preferencias', 'temores', 'manera', 'debe', 'derivar', 'consecuencia', 'desfavorable', 'aquélla', 'consiguiente', 'decisión', 'debe', 'ser', 'objeto', 'tutela', 'jurídica', 'pues', 'perspectiva', 'género', 'justifica', 'trabajadora', 'aceptado', 'intervenir', 'actividades', 'desarrolló', 'contrató', 'primer', 'tribunal', 'colegiado', 'materias', 'administrativa', 'trabajo', 'décimo', 'primer', 'circuito', 'laboral', 'tesis', 'aislada'] </t>
  </si>
  <si>
    <t xml:space="preserve">['tercero', 'extraño', 'efectos', 'concesión', 'amparo', 'acredita', 'propiedad', 'bien', 'inmueble', 'litigio', 'justo', 'título', 'tercero', 'extraño', 'promueve', 'juicio', 'amparo', 'indirecto', 'bien', 'litigio', 'manifiesta', 'tener', 'derecho', 'propiedad', 'debe', 'demostrar', 'interés', 'jurídico', 'ello', 'través', 'algún', 'título', 'traslativo', 'dominio', 'compra', 'venta', 'donación', 'basta', 'mera', 'detentación', 'hecho', 'causa', 'título', 'jurídico', 'alguno', 'acreditado', 'dicho', 'interés', 'virtud', 'posición', 'distinta', 'sujetos', 'controversia', 'efectos', 'amparo', 'llame', 'juicio', 'natural', 'ser', 'parte', 'sino', 'reintegrarlo', 'derechos', 'afectados', 'bienes', 'litigio', 'decir', 'propiedad', 'posesión', 'prevalezca', 'salvo', 'modo', 'alguno', 'deba', 'declararse', 'nulidad', 'actuado', 'juicio', 'natural', 'integrado', 'controversia', 'tercer', 'tribunal', 'colegiado', 'materia', 'civil', 'primer', 'circuito', 'común', 'civil', 'tesis', 'aislada'] </t>
  </si>
  <si>
    <t xml:space="preserve">['recurso', 'inconformidad', 'ministerio', 'público', 'intervino', 'procedimiento', 'emana', 'acto', 'reclamado', 'tercero', 'interesado', 'legitimado', 'interponerlo', 'resolución', 'juez', 'distrito', 'declara', 'cumplida', 'ejecutoria', 'amparo', 'siempre', 'carácter', 'autoridad', 'responsable', 'interpretación', 'artículos', 'ley', 'materia', 'primer', 'párrafo', 'artículo', 'ley', 'amparo', 'establece', 'recurso', 'inconformidad', 'podrá', 'interponerse', 'quejoso', 'caso', 'tercero', 'interesado', 'promovente', 'denuncia', 'refiere', 'artículo', 'dicha', 'ley', 'escrito', 'través', 'órgano', 'judicial', 'dictado', 'resolución', 'impugnada', 'dentro', 'plazo', 'quince', 'días', 'contados', 'partir', 'siguiente', 'surtido', 'efectos', 'notificación', 'parte', 'artículo', 'fracción', 'iii', 'inciso', 'mencionada', 'legislación', 'establece', 'tercero', 'interesado', 'parte', 'juicio', 'amparo', 'calidad', 'puede', 'tenerla', 'ministerio', 'público', 'intervenido', 'procedimiento', 'penal', 'derive', 'acto', 'reclamado', 'siempre', 'carácter', 'autoridad', 'responsable', 'así', 'interpretación', 'armónica', 'dichos', 'preceptos', 'concluye', 'resolución', 'juez', 'distrito', 'declara', 'cumplida', 'ejecutoria', 'amparo', 'quejoso', 'tercero', 'interesado', 'pueden', 'interponer', 'recurso', 'inconformidad', 'suerte', 'si', 'ministerio', 'público', 'intervino', 'procedimiento', 'emana', 'acto', 'reclamado', 'carácter', 'tercero', 'interesado', 'legitimado', 'interponer', 'dicho', 'medio', 'impugnación', 'siempre', 'calidad', 'autoridad', 'responsable', 'pues', 'respecto', 'ley', 'prevé', 'alguna', 'limitante', 'prohibición', 'expresa', 'segundo', 'tribunal', 'colegiado', 'materia', 'trabajo', 'séptimo', 'circuito', 'común', 'tesis', 'aislada'] </t>
  </si>
  <si>
    <t xml:space="preserve">['resolución', 'desecha', 'recurso', 'revocacion', 'interpuesto', 'negativa', 'ampliación', 'plazo', 'investigación', 'complementaria', 'sistema', 'penal', 'acusatorio', 'tratarse', 'acto', 'efectos', 'irreparables', 'reclamable', 'amparo', 'indirecto', 'nuevo', 'sistema', 'penal', 'acusatorio', 'determinar', 'procedencia', 'excepcional', 'amparo', 'indirecto', 'debe', 'estimarse', 'etapa', 'resuelva', 'existe', 'aspecto', 'fundamental', 'relación', 'admisión', 'medios', 'prueba', 'tema', 'vinculado', 'derecho', 'sustantivo', 'defensa', 'adecuada', 'va', 'allá', 'cuestión', 'netamente', 'formal', 'admisibilidad', 'decir', 'implica', 'necesario', 'análisis', 'valorativo', 'eventual', 'eficacia', 'punto', 'vista', 'cualitativo', 'efecto', 'etapa', 'investigación', 'procedimiento', 'penal', 'corte', 'acusatorio', 'comienza', 'presentación', 'denuncia', 'querella', 'requisitos', 'equivalentes', 'procedibilidad', 'concluye', 'cierre', 'investigación', 'ahora', 'bien', 'investigación', 'considera', 'cerrada', 'vez', 'llega', 'fecha', 'juez', 'control', 'determinó', 'audiencia', 'inicial', 'regla', 'general', 'requiere', 'ningún', 'acto', 'determinación', 'empero', 'caso', 'alguna', 'partes', 'solicite', 'prórroga', 'autorizada', 'aquél', 'cierre', 'generará', 'nueva', 'fecha', 'concluye', 'etapa', 'investigación', 'resolución', 'desecha', 'recurso', 'revocación', 'interpuesto', 'negativa', 'ampliación', 'plazo', 'investigación', 'complementaria', 'reclamable', 'juicio', 'amparo', 'indirecto', 'pues', 'constituye', 'caso', 'excepcional', 'procedencia', 'respecto', 'actos', 'procesales', 'negarse', 'ampliación', 'afecta', 'derecho', 'efectiva', 'preparación', 'fase', 'probatoria', 'situación', 'incide', 'derecho', 'defensa', 'pues', 'existe', 'momento', 'procesal', 'indagar', 'recabar', 'elementos', 'postre', 'puedan', 'constituir', 'pruebas', 'circunstancias', 'debe', 'aceptarse', 'procedencia', 'juicio', 'amparo', 'indirecto', 'constituir', 'acto', 'efectos', 'irreparables', 'tercer', 'tribunal', 'colegiado', 'materias', 'penal', 'administrativa', 'décimo', 'octavo', 'circuito', 'común', 'penal', 'tesis', 'aislada'] </t>
  </si>
  <si>
    <t xml:space="preserve">['instituto', 'mexicano', 'seguro', 'social', 'actualiza', 'excepción', 'principio', 'definitividad', 'amparo', 'respecto', 'demandas', 'promovidas', 'dicho', 'organismo', 'actos', 'impugnables', 'juicio', 'contencioso', 'administrativo', 'federal', 'exento', 'otorgar', 'garantías', 'si', 'bien', 'cierto', 'artículo', 'fracción', 'ii', 'ley', 'federal', 'procedimiento', 'contencioso', 'administrativo', 'señala', 'personas', 'morales', 'oficiales', 'exentas', 'otorgar', 'garantía', 'efectos', 'suspensión', 'ejecución', 'acto', 'administrativo', 'impugnado', 'juicio', 'nulidad', 'tribunal', 'federal', 'justicia', 'fiscal', 'administrativa', 'interpretación', 'sistemática', 'artículos', 'ley', 'seguro', 'social', 'ley', 'orgánica', 'administración', 'pública', 'federal', 'ley', 'federal', 'procedimiento', 'contencioso', 'administrativo', 'código', 'federal', 'procedimientos', 'civiles', 'colige', 'instituto', 'mexicano', 'seguro', 'social', 'persona', 'moral', 'oficial', 'exenta', 'otorgar', 'garantías', 'aun', 'tratándose', 'juicio', 'amparo', 'ser', 'acreditada', 'solvencia', 'precepto', 'inicialmente', 'citado', 'establece', 'dicho', 'organismo', 'mayores', 'requisitos', 'artículo', 'ley', 'amparo', 'conceder', 'suspensión', 'toda', 'vez', 'referida', 'exención', 'aplicable', 'juicio', 'contencioso', 'administrativo', 'federal', 'razón', 'actualiza', 'excepción', 'principio', 'definitividad', 'rige', 'amparo', 'respecto', 'demandas', 'promovidas', 'mencionado', 'instituto', 'actos', 'impugnables', 'juicio', 'contencioso', 'administrativo', 'federal', 'séptimo', 'tribunal', 'colegiado', 'materia', 'administrativa', 'primer', 'circuito', 'común', 'administrativa', 'tesis', 'aislada'] </t>
  </si>
  <si>
    <t xml:space="preserve">['instituciones', 'asistencia', 'privada', 'distrito', 'federal', 'resulta', 'aplicable', 'ley', 'federal', 'protección', 'consumidor', 'ende', 'procuraduría', 'federal', 'consumidor', 'competente', 'supervisarlas', 'caso', 'sancionarlas', 'actividad', 'preponderante', 'celebración', 'contratos', 'mutuo', 'interés', 'garantía', 'prendaria', 'interpretación', 'histórica', 'teleológica', 'artículos', 'ley', 'federal', 'protección', 'consumidor', 'así', 'diversos', 'fracción', 'ii', 'ley', 'instituciones', 'asistencia', 'privada', 'distrito', 'federal', 'código', 'civil', 'entidad', 'concluye', 'instituciones', 'asistencia', 'privada', 'actividad', 'preponderante', 'celebran', 'contratos', 'mutuo', 'interés', 'garantía', 'prendaria', 'carácter', 'proveedores', 'refiere', 'primer', 'ordenamiento', 'citado', 'resultan', 'aplicables', 'obligaciones', 'éste', 'prevé', 'pues', 'habitual', 'periódicamente', 'ofrecen', 'pactan', 'servicio', 'ello', 'condicionado', 'realice', 'acto', 'comercio', 'anterior', 'tales', 'instituciones', 'persigan', 'fin', 'lucro', 'realicen', 'actos', 'asistencia', 'social', 'pues', 'tales', 'circunstancias', 'constituyen', 'supuesto', 'excepción', 'ámbito', 'aplicación', 'ley', 'federal', 'protección', 'consumidor', 'procuraduría', 'federal', 'consumidor', 'encargada', 'vigilar', 'cumplimiento', 'previsto', 'cuerpo', 'legal', 'competente', 'supervisarlas', 'caso', 'sancionarlas', 'pleno', 'materia', 'administrativa', 'primer', 'circuito', 'administrativa', 'jurisprudencia'] </t>
  </si>
  <si>
    <t xml:space="preserve">['responsabilidad', 'civil', 'materia', 'médico', 'sanitaria', 'distribución', 'carga', 'prueba', 'conformidad', 'pautas', 'establecidas', 'primera', 'sala', 'suprema', 'corte', 'justicia', 'nación', 'resolver', 'contradicción', 'tesis', 'acreditar', 'responsabilidad', 'civil', 'profesionistas', 'médico', 'sanitarios', 'demanda', 'alegue', 'existencia', 'daño', 'profesionales', 'referidos', 'corresponde', 'probar', 'debida', 'diligencia', 'elemento', 'culpa', 'mientras', 'demandante', 'debe', 'acreditar', 'resto', 'elementos', 'responsabilidad', 'civil', 'daño', 'nexo', 'causal', 'palabras', 'persona', 'alegue', 'profesional', 'médico', 'sanitario', 'institución', 'hospitalaria', 'causó', 'daño', 'indebida', 'atención', 'médico', 'sanitaria', 'actualiza', 'denomina', 'reinversión', 'carga', 'prueba', 'favor', 'actora', 'juicio', 'profesionales', 'médico', 'sanitarios', 'institución', 'hospitalaria', 'corresponde', 'acreditar', 'debida', 'diligencia', 'atención', 'médica', 'paciente', 'sufrió', 'referido', 'evento', 'dañoso', 'atención', 'principios', 'facilidad', 'proximidad', 'probatoria', 'razón', 'principal', 'optar', 'incidencia', 'reglas', 'estrictas', 'carga', 'prueba', 'proviene', 'circunstancias', 'particulares', 'desarrolla', 'caso', 'atención', 'médica', 'general', 'conocimiento', 'científico', 'técnico', 'pruebas', 'pertinentes', 'acreditar', 'debida', 'diligencia', 'desacreditar', 'supuesta', 'culpa', 'violación', 'deber', 'cuidado', 'detentan', 'profesionales', 'médico', 'sanitarios', 'instituciones', 'hospitalarias', 'exigir', 'forma', 'irrestricta', 'actora', 'demuestre', 'sola', 'lugar', 'dudas', 'negligencia', 'atención', 'médica', 'podría', 'provocar', 'doctrina', 'denomina', 'carga', 'probatoria', 'diabólica', 'busca', 'ambas', 'partes', 'juicio', 'participen', 'activamente', 'aporten', 'elementos', 'convicción', 'necesarios', 'juzgador', 'llegue', 'verdad', 'estudie', 'si', 'acreditan', 'elementos', 'acción', 'posición', 'conlleva', 'existencia', 'presunción', 'culpa', 'médicos', 'institución', 'hospitalaria', 'surgimiento', 'responsabilidad', 'objetiva', 'pues', 'materia', 'responsabilidad', 'civil', 'subjetiva', 'derivada', 'atención', 'médica', 'caracterizada', 'términos', 'generales', 'actividad', 'da', 'lugar', 'obligaciones', 'medios', 'cabe', 'presunción', 'automática', 'culpa', 'partes', 'demandadas', 'ello', 'implique', 'ésta', 'pueda', 'acreditarse', 'partir', 'algún', 'tipo', 'presunciones', 'ejemplo', 'indiciarias', 'civil', 'tesis', 'aislada'] </t>
  </si>
  <si>
    <t xml:space="preserve">['revisión', 'fiscal', 'dicho', 'recurso', 'improcedente', 'sentencias', 'sólo', 'declaren', 'nulidad', 'lisa', 'llana', 'acto', 'administrativo', 'impugnado', 'haber', 'operado', 'prescripción', 'crédito', 'fiscal', 'determinado', 'segunda', 'sala', 'suprema', 'corte', 'justicia', 'nación', 'jurisprudencias', 'sostuvo', 'recurso', 'revisión', 'fiscal', 'improcedente', 'sentencias', 'tribunal', 'federal', 'justicia', 'fiscal', 'administrativa', 'decreten', 'nulidad', 'acto', 'administrativo', 'impugnado', 'vicios', 'formales', 'colman', 'requisitos', 'importancia', 'trascendencia', 'pues', 'supuestos', 'emite', 'resolución', 'fondo', 'declararse', 'derecho', 'exigirse', 'obligación', 'margen', 'materia', 'asunto', 'referidos', 'criterios', 'aplicables', 'sentencia', 'sólo', 'declara', 'nulidad', 'lisa', 'llana', 'acto', 'administrativo', 'haber', 'operado', 'figura', 'prescripción', 'crédito', 'fiscal', 'determinado', 'términos', 'artículo', 'código', 'fiscal', 'federación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recurso', 'pleno', 'décimo', 'cuarto', 'circuito', 'administrativa', 'jurisprudencia'] </t>
  </si>
  <si>
    <t xml:space="preserve">['multas', 'impuestas', 'medida', 'apremio', 'comisión', 'federal', 'competencia', 'económica', 'etapas', 'procedimiento', 'investigación', 'prácticas', 'monopólicas', 'improcedente', 'conceder', 'suspensión', 'reforma', 'constitucional', 'materia', 'competencia', 'económica', 'publicada', 'diario', 'oficial', 'federación', 'junio', 'dio', 'lugar', 'texto', 'actual', 'artículo', 'vigésimo', 'párrafo', 'fracción', 'vii', 'propia', 'norma', 'suprema', 'antecedente', 'según', 'aprecia', 'exposición', 'motivos', 'franca', 'situación', 'falta', 'regulación', 'sectores', 'radiodifusión', 'ocasionada', 'abusos', 'sistema', 'justicia', 'diversos', 'agentes', 'incurrieron', 'permitió', 'frenar', 'retardar', 'medidas', 'buscaban', 'evitar', 'prácticas', 'incentivar', 'procedimiento', 'competencia', 'claro', 'deterioro', 'eficacia', 'definitividad', 'decisiones', 'órganos', 'autónomos', 'así', 'privilegiar', 'intereses', 'sociales', 'nacionales', 'particulares', 'estimó', 'adecuado', 'establecer', 'precepto', 'constitucional', 'referido', 'normas', 'generales', 'actos', 'omisiones', 'comisión', 'federal', 'competencia', 'económica', 'instituto', 'federal', 'únicamente', 'pueden', 'impugnarse', 'mediante', 'juicio', 'amparo', 'indirecto', 'puede', 'hacerse', 'uso', 'suspensión', 'finalidad', 'parte', 'establecer', 'mecanismo', 'defensivo', 'revisión', 'judicial', 'respecto', 'actos', 'órganos', 'dejar', 'disponible', 'medida', 'cautelar', 'utilizada', 'anteriormente', 'generar', 'dilación', 'ineficacia', 'función', 'regulatoria', 'cabe', 'señalar', 'iniciativa', 'reforma', 'constitucional', 'indicada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justicia', 'cámara', 'senadores', 'respecto', 'minuta', 'proyecto', 'decreto', 'reforman', 'adicionan', 'diversas', 'disposiciones', 'artículos', 'constitución', 'política', 'unidos', 'mexicanos', 'materia', 'incorporó', 'matiz', 'regla', 'mencionada', 'consistente', 'solamente', 'comisión', 'federal', 'competencia', 'económica', 'ejercicio', 'facultades', 'sustantivas', 'imponga', 'carácter', 'sanciones', 'multas', 'activos', 'derechos', 'partes', 'sociales', 'acciones', 'pudiesen', 'causar', 'daño', 'irreparable', 'agente', 'económico', 'fin', 'disuadir', 'comisión', 'prácticas', 'llegasen', 'afectar', 'competencia', 'proceso', 'libre', 'concurrencia', 'éstas', 'ejecutarán', 'resuelva', 'juicio', 'amparo', 'caso', 'promueva', 'constituye', 'excepción', 'principio', 'ejecutoriedad', 'actos', 'administrativos', 'incorporado', 'artículo', 'fracción', 'ii', 'párrafo', 'tercero', 'ley', 'amparo', 'mediante', 'reforma', 'publicada', 'diario', 'oficial', 'federación', 'julio', 'consecuencia', 'última', 'disposición', 'admite', 'interpretación', 'extensiva', 'permita', 'ampliar', 'cobertura', 'derecho', 'suspensión', 'respecto', 'ejercicio', 'facultades', 'adjetivas', 'comisión', 'federal', 'competencia', 'económica', 'imponga', 'carácter', 'medidas', 'apremio', 'multas', 'etapas', 'procedimiento', 'investigación', 'prácticas', 'monopólicas', 'pues', 'caso', 'trata', 'sanciones', 'menos', 'extremas', 'afectan', 'negativamente', 'manejo', 'financiero', 'condiciones', 'económicas', 'sociales', 'agente', 'económico', 'máxime', 'intención', 'constituyente', 'vuelva', 'usar', 'figura', 'suspensión', 'detener', 'retardar', 'nulificar', 'resoluciones', 'órganos', 'autónomo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incumplimiento', 'obligaciones', 'asistencia', 'familiar', 'previsto', 'artículo', 'código', 'penal', 'guerrero', 'abrogado', 'omisión', 'informar', 'procesado', 'beneficios', 'otorgan', 'párrafos', 'tercero', 'quinto', 'dicho', 'precepto', 'excusa', 'absolutoria', 'sobreseimiento', 'causa', 'penal', 'constituye', 'violación', 'procesal', 'análoga', 'prevista', 'artículo', 'fracción', 'xv', 'actualmente', 'apartado', 'fracción', 'ley', 'amparo', 'amerita', 'reponer', 'procedimiento', 'conforme', 'artículo', 'citado', 'juicios', 'orden', 'penal', 'consideran', 'violadas', 'leyes', 'procedimiento', 'manera', 'infracción', 'afecta', 'defensas', 'quejoso', 'coarten', 'diligencia', 'derechos', 'ley', 'otorga', 'parte', 'artículo', 'código', 'penal', 'guerrero', 'abrogado', 'prevé', 'delito', 'incumplimiento', 'obligaciones', 'asistencia', 'familiar', 'párrafo', 'tercero', 'establece', 'excusa', 'absolutoria', 'evitar', 'imposición', 'pena', 'quede', 'efecto', 'impuesto', 'además', 'dispuesto', 'párrafo', 'quinto', 'surge', 'posibilidad', 'incluso', 'enjuiciado', 'obtenga', 'sobreseimiento', 'causa', 'penal', 'atento', 'reglas', 'establecidas', 'propio', 'código', 'sobreseimiento', 'evidentemente', 'proporciona', 'protección', 'mayor', 'entidad', 'excusa', 'absolutoria', 'decir', 'mayor', 'alcance', 'ser', 'considerado', 'penalmente', 'responsable', 'delito', 'únicamente', 'prescindir', 'aplicación', 'pena', 'ello', 'independencia', 'dicho', 'párrafo', 'tercero', 'otorgue', 'autoridad', 'ejecutora', 'pena', 'facultad', 'fijar', 'régimen', 'pago', 'cantidades', 'hubieren', 'dejado', 'ministrar', 'concepto', 'alimentos', 'omisión', 'informar', 'procesado', 'beneficios', 'otorgan', 'párrafos', 'mencionados', 'constituye', 'violación', 'procesal', 'análoga', 'prevista', 'artículo', 'fracción', 'xxii', 'ahora', 'apartado', 'fracción', 'xiv', 'citado', 'relación', 'prevista', 'fracción', 'xv', 'actualmente', 'apartado', 'fracción', 'amerita', 'ordenar', 'reposición', 'procedimiento', 'partir', 'auto', 'declaró', 'cerrada', 'instrucción', 'efecto', 'hagan', 'saber', 'beneficios', 'contenidos', 'precepto', 'referencia', 'segundo', 'tribunal', 'colegiado', 'materias', 'penal', 'administrativa', 'vigésimo', 'primer', 'circuito', 'común', 'penal', 'jurisprudencia'] </t>
  </si>
  <si>
    <t xml:space="preserve">['recurso', 'queja', 'auto', 'presentada', 'demanda', 'amparo', 'haberse', 'desahogado', 'requerimiento', 'aclaración', 'debe', 'declararse', 'fundado', 'si', 'dicha', 'sanción', 'procesal', 'presupuesto', 'prevención', 'injustificada', 'contraria', 'derecho', 'humano', 'tutela', 'judicial', 'efectiva', 'artículo', 'ley', 'amparo', 'establece', 'órgano', 'jurisdiccional', 'mandará', 'requerir', 'promovente', 'aclare', 'demanda', 'señalando', 'precisión', 'auto', 'relativo', 'deficiencias', 'irregularidades', 'omisiones', 'deban', 'corregirse', 'hubiere', 'alguna', 'irregularidad', 'escrito', 'demanda', 'ii', 'hubiere', 'omitido', 'alguno', 'requisitos', 'establece', 'artículo', 'ley', 'materia', 'iii', 'hubiere', 'acompañado', 'caso', 'documento', 'acredite', 'personalidad', 'éste', 'resulte', 'insuficiente', 'iv', 'hubiere', 'expresado', 'precisión', 'acto', 'reclamado', 'hubieren', 'exhibido', 'copias', 'necesarias', 'demanda', 'caso', 'subsanen', 'irregularidades', 'detectadas', 'juzgador', 'dentro', 'plazo', 'cinco', 'días', 'sanción', 'procesal', 'dicho', 'numeral', 'prevé', 'presentada', 'demanda', 'parte', 'primera', 'sala', 'suprema', 'corte', 'justicia', 'nación', 'establece', 'derecho', 'humano', 'tutela', 'judicial', 'efectiva', 'vertiente', 'recurso', 'efectivo', 'consagrado', 'artículos', 'constitución', 'política', 'unidos', 'mexicanos', 'numeral', 'numeral', 'convención', 'americana', 'derechos', 'humanos', 'implica', 'obligación', 'tribunales', 'resolver', 'conflictos', 'plantean', 'obstáculos', 'dilaciones', 'innecesarias', 'evitando', 'formalismos', 'razonables', 'impidan', 'dificulten', 'enjuiciamiento', 'fondo', 'auténtica', 'tutela', 'judicial', 'órganos', 'encargados', 'administrar', 'justicia', 'interpretar', 'requisitos', 'formalidades', 'procesales', 'legalmente', 'previstos', 'deben', 'tener', 'presente', 'ratio', 'norma', 'evitar', 'meros', 'formalismos', 'impidan', 'enjuiciamiento', 'fondo', 'asunto', 'bajo', 'parámetro', 'si', 'juez', 'distrito', 'requiere', 'quejoso', 'enmiende', 'escrito', 'inicial', 'bajo', 'apreciaciones', 'injustificadas', 'solicitándole', 'precise', 'cuestiones', 'acto', 'reclamado', 'autoridad', 'responsable', 'obstante', 'dichos', 'datos', 'claros', 'inicio', 'recurso', 'queja', 'interponga', 'auto', 'presentada', 'demanda', 'haberse', 'desahogado', 'tal', 'requerimiento', 'aclaración', 'debe', 'declararse', 'fundado', 'pues', 'sanción', 'procesal', 'impugna', 'presupuesto', 'prevención', 'injustificada', 'contraria', 'mencionado', 'derecho', 'humano', 'tutela', 'judicial', 'efectiva', 'dijo', 'pugna', 'evitar', 'formalismos', 'innecesarias', 'ociosas', 'primer', 'tribunal', 'colegiado', 'segundo', 'circuito', 'residencia', 'ciudad', 'nezahualcóyotl', 'méxico', 'común', 'jurisprudencia'] </t>
  </si>
  <si>
    <t xml:space="preserve">['principio', 'inmediación', 'juicio', 'oral', 'mercantil', 'vulnera', 'faculta', 'secretario', 'encargado', 'despacho', 'intervenir', 'trámite', 'ausencia', 'titular', 'facultades', 'goza', 'secretario', 'encargado', 'despacho', 'autorización', 'consejo', 'judicatura', 'federal', 'sustitución', 'juez', 'distrito', 'vacaciones', 'incluyen', 'todas', 'potestades', 'éste', 'dentro', 'encuentra', 'posibilidad', 'intervenir', 'juicios', 'orales', 'presidir', 'audiencias', 'incluso', 'dictar', 'resoluciones', 'sentencias', 'respecto', 'parte', 'premisa', 'fundamental', 'necesita', 'voluntad', 'representar', 'solamente', 'puede', 'hacerse', 'través', 'hombre', 'totalmente', 'representa', 'debe', 'distinguirse', 'órgano', 'cargo', 'así', 'labor', 'impartir', 'justicia', 'órgano', 'jurisdiccional', 'estructura', 'realizar', 'dicha', 'función', 'mientras', 'funcionario', 'otorga', 'facultad', 'aplicar', 'derecho', 'vía', 'proceso', 'sistema', 'jurídico', 'mexicano', 'ocupa', 'cargo', 'juez', 'magistrado', 'ministro', 'obstante', 'posibilidad', 'dicho', 'titular', 'deba', 'ausentarse', 'legislador', 'democrático', 'ejercicio', 'libertad', 'configuración', 'previó', 'posibilidad', 'tal', 'función', 'jurisdiccional', 'desempeñada', 'persona', 'distinta', 'juez', 'capacidad', 'cualidades', 'necesarias', 'ejercer', 'mismas', 'facultades', 'aquél', 'así', 'secretario', 'encargado', 'despacho', 'aptitud', 'realizar', 'funciones', 'completas', 'propias', 'titular', 'juzgado', 'incluye', 'intervenir', 'audiencias', 'juicios', 'orales', 'así', 'pronunciar', 'sentencias', 'modo', 'alguno', 'implica', 'transgresión', 'principio', 'inmediación', 'si', 'bien', 'éste', 'precisa', 'deba', 'ser', 'servidor', 'público', 'investidura', 'juez', 'realice', 'diligencias', 'requieran', 'presencia', 'cierto', 'sustitución', 'funcionario', 'represente', 'órgano', 'jurisdiccional', 'justifica', 'ser', 'razonable', 'tratarse', 'medidas', 'excepcionales', 'implementadas', 'lograr', 'finalidades', 'cristalización', 'observancia', 'principios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derecho', 'fundamental', 'pronta', 'impartición', 'justicia', 'contemplado', 'artículo', 'constitución', 'política', 'unidos', 'mexicanos', 'civil', 'jurisprudencia'] </t>
  </si>
  <si>
    <t xml:space="preserve">['servidores', 'públicos', 'derecho', 'privacidad', 'menos', 'extenso', 'resto', 'sociedad', 'relación', 'actividades', 'vinculadas', 'función', 'autoridades', 'obligadas', 'garantizar', 'derecho', 'privacidad', 'todas', 'personas', 'conformidad', 'artículos', 'apartado', 'fracción', 'ii', 'constitución', 'política', 'unidos', 'mexicanos', 'embargo', 'derecho', 'absoluto', 'casos', 'puede', 'ser', 'limitado', 'siempre', 'restricción', 'cumpla', 'ciertos', 'requisitos', 'tales', 'prevista', 'ley', 'persiga', 'fin', 'legítimo', 'idónea', 'necesaria', 'proporcional', 'caso', 'específico', 'servidores', 'públicos', 'labores', 'manifestaciones', 'expresiones', 'funciones', 'incluso', 'aspectos', 'vida', 'privada', 'pudieran', 'vinculados', 'desempeño', 'encargo', 'sujetas', 'mayor', 'escrutinio', 'social', 'pues', 'información', 'interés', 'comunidad', 'tipo', 'tareas', 'desempeñadas', 'ejercicio', 'gestión', 'así', 'uso', 'recursos', 'públicos', 'manejados', 'beneficio', 'comunidad', 'consecuencia', 'derecho', 'privacidad', 'servidores', 'públicos', 'menos', 'extenso', 'resto', 'sociedad', 'trate', 'aspectos', 'relacionados', 'actividad', 'desempeñada', 'funcionarios', 'constitucional', 'tesis', 'aislada'] </t>
  </si>
  <si>
    <t xml:space="preserve">['acción', 'proforma', 'otorgamiento', 'firma', 'escritura', 'improcedente', 'funda', 'contrato', 'mutuo', 'garantía', 'términos', 'generales', 'formas', 'adquirir', 'propiedad', 'virtud', 'contrato', 'compraventa', 'donación', 'herencia', 'prescripción', 'ley', 'propiedad', 'adquiere', 'virtud', 'contrato', 'celebra', 'acto', 'jurídico', 'bilateral', 'constituye', 'acuerdo', 'voluntades', 'dos', 'personas', 'cuya', 'finalidad', 'transmitirla', 'existe', 'bien', 'transmite', 'propietario', 'manifiesta', 'voluntad', 'transmitirla', 'tercero', 'igualmente', 'externa', 'voluntad', 'adquirirla', 'acuerdo', 'voluntades', 'puede', 'ser', 'oneroso', 'gratuito', 'primer', 'supuesto', 'tratará', 'compraventa', 'segundo', 'donación', 'tal', 'motivo', 'acción', 'otorgamiento', 'firma', 'escritura', 'proforma', 'materia', 'derecho', 'personal', 'faculta', 'comprador', 'exigir', 'formalidad', 'legal', 'contrato', 'privado', 'compraventa', 'escritura', 'pública', 'incluso', 'previo', 'apercibimiento', 'vendedor', 'firmará', 'juez', 'rebeldía', 'asimismo', 'acción', 'otorgamiento', 'firma', 'escritura', 'proforma', 'principio', 'busca', 'indagar', 'quién', 'propietario', 'base', 'existencia', 'contrato', 'privado', 'compraventa', 'falta', 'forma', 'prescrita', 'ley', 'inteligencia', 'contrato', 'compraventa', 'objetivo', 'principal', 'transmitir', 'dominio', 'cosas', 'derechos', 'características', 'ser', 'principal', 'bilateral', 'oneroso', 'conmutativo', 'consensual', 'formal', 'embargo', 'procedencia', 'acción', 'otorgamiento', 'firma', 'escritura', 'proforma', 'requisito', 'indispensable', 'exista', 'contrato', 'compraventa', 'derecho', 'propiedad', 'obligaciones', 'cumplidas', 'ambas', 'partes', 'susceptible', 'inscribirse', 'registro', 'público', 'propiedad', 'tales', 'condiciones', 'improcedente', 'acción', 'sustento', 'acto', 'jurídico', 'compraventa', 'sino', 'diverso', 'contrato', 'mutuo', 'garantía', 'pues', 'si', 'bien', 'cierto', 'dicho', 'contrato', 'consta', 'voluntad', 'partes', 'incumplimiento', 'obligaciones', 'pago', 'deudor', 'consecuencia', 'garantía', 'establecida', 'dicho', 'acuerdo', 'voluntades', 'pasa', 'ser', 'propiedad', 'acreedor', 'confiere', 'acreedor', 'legitimación', 'activa', 'calidad', 'comprador', 'reclamar', 'otorgamiento', 'firma', 'escritura', 'mediante', 'pueda', 'constituirse', 'formalmente', 'derecho', 'propiedad', 'favor', 'garantía', 'establecida', 'contrato', 'mutuo', 'dado', 'objeto', 'principal', 'convenio', 'transmitir', 'propiedad', 'tercer', 'tribunal', 'colegiado', 'materia', 'civil', 'primer', 'circuito', 'civil', 'tesis', 'aislada'] </t>
  </si>
  <si>
    <t xml:space="preserve">['suspensión', 'procedente', 'concederla', 'cancelación', 'títulos', 'concesión', 'operar', 'servicio', 'público', 'taxis', 'si', 'previamente', 'otorgado', 'derecho', 'humano', 'audiencia', 'previa', 'desahogo', 'procedimiento', 'administrativo', 'tribunal', 'tesis', 'iv', 'rubro', 'lesividad', 'expedición', 'placas', 'tarjetas', 'circulación', 'recibos', 'pago', 'particular', 'presupone', 'obtención', 'legal', 'términos', 'artículo', 'código', 'fiscal', 'nuevo', 'león', 'publicada', 'semanario', 'judicial', 'federación', 'gaceta', 'libro', 'viii', 'mayo', 'tomo', 'décima', 'época', 'página', 'sostuvo', 'medularmente', 'tratándose', 'vehículos', 'dedicados', 'servicio', 'público', 'taxis', 'expedición', 'placas', 'tarjetas', 'circulación', 'recibos', 'pago', 'particular', 'presupone', 'existencia', 'concesión', 'origen', 'dichos', 'actos', 'administrativos', 'obtención', 'legal', 'títulos', 'términos', 'artículo', 'código', 'fiscal', 'nuevo', 'león', 'además', 'juicio', 'lesividad', 'instado', 'autoridad', 'revocar', 'dichas', 'concesiones', 'correspondía', 'particular', 'acreditar', 'acción', 'dolosa', 'perjuicio', 'sino', 'éste', 'ser', 'planteó', 'afirmación', 'estableció', 'expedición', 'placas', 'obliga', 'autoridad', 'administrativa', 'continuar', 'reconociendo', 'tramitación', 'obtención', 'legal', 'títulos', 'amparan', 'tenor', 'determinación', 'autoridad', 'estatal', 'cancelar', 'títulos', 'concesión', 'operar', 'servicio', 'público', 'taxis', 'otorgar', 'derecho', 'humano', 'audiencia', 'previa', 'desahogo', 'procedimiento', 'previo', 'asomo', 'preliminar', 'términos', 'artículo', 'ley', 'amparo', 'procedente', 'conceder', 'suspensión', 'fundamento', 'artículo', 'fracción', 'ii', 'ley', 'amparo', 'pues', 'estudio', 'simultáneo', 'apariencia', 'buen', 'derecho', 'peligro', 'demora', 'posible', 'afectación', 'pueda', 'ocasionarse', 'orden', 'público', 'interés', 'social', 'suspensión', 'acto', 'reclamado', 'estima', 'mayor', 'afectación', 'podría', 'resentir', 'quejosa', 'negativa', 'suspensión', 'pudiere', 'resentir', 'sociedad', 'pues', 'privaría', 'posibilidad', 'seguir', 'prestando', 'actividad', 'lícita', 'proporciona', 'ingreso', 'subsistencia', 'mientras', 'sociedad', 'resentiría', 'perjuicio', 'alguno', 'concesión', 'medida', 'toda', '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', 'proceso', 'primer', 'tribunal', 'colegiado', 'materia', 'administrativa', 'cuarto', 'circuito', 'común', 'administrativa', 'jurisprudencia'] </t>
  </si>
  <si>
    <t xml:space="preserve">['nóminas', 'artículo', 'cuarto', 'párrafo', 'ley', 'hacienda', 'quintana', 'roo', 'imponer', 'contribuyentes', 'impuesto', 'obligación', 'aperturar', 'cuenta', 'institución', 'bancaria', 'autorizada', 'domiciliada', 'circunscripción', 'presten', 'servicio', 'contrariar', 'principios', 'legalidad', 'razonabilidad', 'legislativa', 'citado', 'precepto', 'supedita', 'legal', 'funcionamiento', 'intermediarios', 'laborales', 'subcontratistas', 'outsorcing', 'domicilio', 'aperturar', 'cuenta', 'institución', 'bancaria', 'autorizada', 'domiciliada', 'circunscripción', 'presten', 'servicio', 'hacerlo', 'conocimiento', 'autoridad', 'recaudadora', 'rentas', 'ahora', 'bien', 'test', 'razonabilidad', 'referida', 'porción', 'normativa', 'deriva', 'ésta', 'abona', 'favor', 'mecanismo', 'razonable', 'concreto', 'permita', 'mejor', 'recaudación', 'impuesto', 'nóminas', 'pondría', 'manifiesto', 'carácter', 'racional', 'tampoco', 'facilita', 'contribuyente', 'cumplimiento', 'obligación', 'sustantiva', 'condicionar', 'funcionamiento', 'empresa', 'establecimiento', 'cumplimiento', 'dicha', 'obligación', 'formal', 'periférica', 'obligación', 'sustantiva', 'tributaria', 'contrariar', 'principios', 'legalidad', 'razonabilidad', 'legislativa', 'derivan', 'artículos', 'constitución', 'política', 'unidos', 'mexicanos', 'tercer', 'tribunal', 'colegiado', 'vigésimo', 'séptimo', 'circuito', 'constitucional', 'administrativa', 'jurisprudencia'] </t>
  </si>
  <si>
    <t xml:space="preserve">['derecho', 'humano', 'medio', 'ambiente', 'sano', 'dimensión', 'colectiva', 'tutela', 'efectiva', 'derecho', 'humano', 'medio', 'ambiente', 'sano', 'posee', 'dimensión', 'individual', 'pues', 'vulneración', 'puede', 'tener', 'afectaciones', 'directas', 'indirectas', 'personas', 'conexidad', 'derechos', 'salud', 'integridad', 'personal', 'vida', 'cuenta', 'dimensión', 'colectiva', 'constituirse', 'interés', 'universal', 'debe', 'generaciones', 'presentes', 'futuras', 'obstante', 'reconocimiento', 'naturaleza', 'colectiva', 'difusa', 'derecho', 'humano', 'debe', 'conducir', 'debilitamiento', 'efectividad', 'vigencia', 'ineficacia', 'garantías', 'prevén', 'protección', 'contrario', 'conocer', 'entender', 'especial', 'naturaleza', 'debe', 'constituir', 'medio', 'permita', 'tutela', 'efectiva', 'través', 'replanteamiento', 'forma', 'entender', 'aplicar', 'garantías', 'constitucional', 'tesis', 'aislada'] </t>
  </si>
  <si>
    <t xml:space="preserve">['mandato', 'otorga', 'persona', 'ésta', 'pueda', 'vez', 'otorgar', 'sustituir', 'poderes', 'especiales', 'generales', 'condiciona', 'éstos', 'firmen', 'apoderado', 'mismas', 'superiores', 'facultades', 'sólo', 'surten', 'efectos', 'si', 'cumple', 'limitante', 'institución', 'jurídica', 'mandato', 'requiere', 'existencia', 'voluntad', 'expresa', 'va', 'ser', 'representado', 'pueda', 'traspasarse', 'límite', 'otorgado', 'pues', 'mandatario', 'obra', 'sólo', 'virtud', 'poder', 'conferido', 'otorga', 'poder', 'persona', 'pueda', 'vez', 'otorgar', 'sustituir', 'poderes', 'especiales', 'generales', 'condiciona', 'éstos', 'firmen', 'apoderado', 'mismas', 'superiores', 'facultades', 'únicamente', 'surten', 'efectos', 'si', 'cumple', 'limitante', 'atento', 'interpretación', 'restrictiva', 'debe', 'darse', 'dichos', 'documentos', 'contrario', 'mandato', 'carece', 'eficacia', 'acreditar', 'voluntad', 'plena', 'mandante', 'tribunal', 'colegiado', 'materias', 'trabajo', 'administrativa', 'cuarto', 'circuito', 'civil', 'común', 'tesis', 'aislada'] </t>
  </si>
  <si>
    <t xml:space="preserve">['evolución', 'autonomía', 'menores', 'fundamento', 'concepto', 'finalidad', 'principio', 'artículos', 'convención', 'derechos', 'niño', 'reconocen', 'niños', 'sujetos', 'derechos', 'partícipes', 'activos', 'toma', '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ser', 'ejercidos', 'determinados', 'así', 'medida', 'niños', 'adquieren', 'competencias', 'cada', 'vez', 'mayores', 'reduce', 'necesidad', 'orientación', 'aumenta', 'capacidad', 'asumir', 'respecto', 'decisiones', 'afectan', 'vida', 'constitucional', 'tesis', 'aislada'] </t>
  </si>
  <si>
    <t xml:space="preserve">['multa', 'trámite', 'demanda', 'amparo', 'directo', 'caso', 'puede', 'imponerla', 'pleno', 'tribunal', 'colegiado', 'circuito', 'autoridad', 'incurra', 'falta', 'grave', 'auto', 'admisión', 'impuso', 'aquélla', 'omisión', 'prolongada', 'remitir', 'demanda', 'segunda', 'sala', 'suprema', 'corte', 'justicia', 'nación', 'tesis', 'jurisprudencia', 'publicada', 'semanario', 'judicial', 'federación', 'viernes', 'mayo', 'horas', 'gaceta', 'semanario', 'judicial', 'federación', 'décima', 'época', 'libro', 'tomo', 'ii', 'mayo', 'página', 'título', 'subtítulo', 'multa', 'juicio', 'amparo', 'directo', 'prevista', 'artículo', 'fracción', 'iv', 'ley', 'materia', 'debe', 'imponerse', 'auto', 'admisorio', 'demanda', 'determinó', 'imposición', 'multa', 'prevista', 'artículo', 'fracción', 'iv', 'ley', 'amparo', 'debe', 'realizarse', 'auto', 'admisorio', 'demanda', 'tal', 'criterio', 'derivó', 'imposición', 'multa', 'cuantía', 'menor', 'decir', 'cien', 'días', 'salario', 'precisó', 'debía', 'realizarse', 'manera', 'fin', 'permitirle', 'impugnar', 'dicha', 'sanción', 'autoridad', 'responsable', 'mediante', 'recurso', 'reclamación', 'embargo', 'debe', 'estimarse', 'incurrir', 'autoridad', 'responsable', 'conducta', 'omisiva', 'suma', 'gravedad', 'omisión', 'prolongada', 'años', 'enviar', 'demanda', 'amparo', 'tribunal', 'colegiado', 'circuito', 'excepción', 'regla', 'tratarse', 'cuestión', 'orden', 'público', 'casos', 'si', 'presidente', 'órgano', 'admitir', 'demanda', 'pronuncia', 'aplicación', 'multa', 'pleno', 'tribunal', 'facultado', 'hacerlo', 'pues', 'ser', 'conducta', 'contumaz', 'incide', 'falta', 'prontitud', 'impartición', 'justicia', 'pleno', 'puede', 'sujeto', 'falta', 'determinación', 'presidencia', 'máxime', 'decisiones', 'trámite', 'causan', 'décimo', 'sexto', 'tribunal', 'colegiado', 'materia', 'trabajo', 'primer', 'circuito', 'común', 'tesis', 'aislada'] </t>
  </si>
  <si>
    <t xml:space="preserve">['sanciones', 'administrativas', 'artículo', 'cuarto', 'párrafo', 'constitución', 'federal', 'establece', 'cláusula', 'habilitante', 'permite', 'jefe', 'gobierno', 'distrito', 'federal', 'prever', 'directamente', 'disposiciones', 'reglamentarias', 'relativas', 'multa', 'arresto', 'treinta', 'seis', 'horas', 'trabajo', 'favor', 'comunidad', 'incluso', 'manera', 'autónoma', 'tercer', 'párrafo', 'precepto', 'constitucional', 'referido', 'constituyente', 'permanente', 'concedió', 'autoridad', 'judicial', 'facultad', 'monopólica', 'imponer', 'penas', 'derivadas', 'delitos', 'así', 'modificación', 'duración', 'cuarto', 'cuanto', 'sanciones', 'administrativas', 'obstante', 'equiparación', 'penas', 'dispuso', 'excepción', 'regla', 'posibilitar', 'imposición', 'autoridad', 'administrativa', 'casos', 'infracciones', 'reglamentos', 'gubernativos', 'policía', 'condiciones', 'si', 'bien', 'cierto', 'parecer', 'potestad', 'conferida', 'autoridad', 'administrativa', 'sólo', 'circunscribe', 'imposición', 'sanciones', 'así', 'preverlas', 'regularlas', 'normativamente', 'propio', 'cuarto', 'párrafo', 'artículo', 'constitución', 'política', 'unidos', 'mexicanos', 'establece', 'excepción', 'principio', 'reserva', 'ley', 'pues', 'habla', 'sanciones', 'multa', 'arresto', 'treinta', 'seis', 'horas', 'trabajo', 'favor', 'comunidad', 'hace', 'remisión', 'autorización', 'expresa', 'éstas', 'puedan', 'previstas', 'reglamentos', 'gubernativos', 'policía', 'cuales', 'antonomasia', 'emitidos', 'poder', 'ejecutivo', 'federal', 'local', 'así', 'efectos', 'gobierno', 'distrito', 'federal', 'existe', 'cláusula', 'habilitante', 'permite', 'jefe', 'gobierno', 'través', 'disposiciones', 'reglamentarias', 'prever', 'directamente', 'tres', 'tipos', 'sanciones', 'incluso', 'manera', 'autónoma', 'decir', 'necesidad', 'atender', 'principio', 'subordinación', 'jerárquica', 'sólo', 'actualizaría', 'si', 'exigible', 'reserva', 'ley', 'opera', 'existe', 'autorización', 'constitucional', 'directamente', 'regulen', 'excepción', 'caso', 'ambos', 'principios', 'sucumben', 'pues', 'estricto', 'ejerce', 'facultad', 'reglamentaria', 'pormenorice', 'desarrolle', 'supuestos', 'ley', 'actuación', 'ciñe', 'previsto', 'ésta', 'ejercerse', 'atribución', 'legislativa', 'excepcional', 'autónoma', 'índole', 'constitucional', 'séptimo', 'tribunal', 'colegiado', 'materia', 'administrativa', 'primer', 'circuito', 'constitucional', 'administrativa', 'tesis', 'aislada'] </t>
  </si>
  <si>
    <t xml:space="preserve">['recurso', 'queja', 'derivado', 'incidente', 'suspensión', 'controversia', 'constitucional', 'improcedente', 'desistimiento', 'ley', 'reglamentaria', 'fracciones', 'ii', 'artículo', 'constitución', 'política', 'unidos', 'mexicanos', 'prevé', 'expresamente', 'figura', 'desistimiento', 'recursos', 'contemplan', 'embargo', 'fracción', 'artículo', 'establece', 'propia', 'controversia', 'constitucional', 'consiguiente', 'si', 'recursos', 'accesorios', 'acción', 'principal', 'partes', 'pueden', 'desistirse', 'ésta', 'mayoría', 'razón', 'pueden', 'hacerlo', 'respecto', 'aquéllos', 'obstante', 'desistimiento', 'resulta', 'improcedente', 'tratándose', 'recurso', 'queja', 'violación', 'exceso', 'defecto', 'ejecución', 'auto', 'concedió', 'suspensión', 'contenido', 'fracción', 'artículo', 'referido', 'ordenamiento', 'sustentó', 'tribunal', 'pleno', 'suprema', 'corte', 'justicia', 'nación', 'tesis', 'finalidad', 'agota', 'lograr', 'cumplimiento', 'determinaciones', 'adoptadas', 'ministro', 'instructor', 'incidente', 'suspensión', 'controversia', 'constitucional', 'sino', 'busca', 'sancionar', 'desacató', 'manera', 'si', 'considerara', 'posibilidad', 'promovente', 'recurso', 'pudiera', 'desistir', 'además', 'dejar', 'incólume', 'actuación', 'autoridad', 'incurrió', 'desacato', 'dejaría', 'arbitrio', 'recurrente', 'cumplimiento', 'determinaciones', 'adoptadas', 'ministro', 'instructor', 'haría', 'nugatoria', 'finalidad', 'instituido', 'dicho', 'recurso', 'constitucional', 'jurisprudencia'] </t>
  </si>
  <si>
    <t xml:space="preserve">['magistrados', 'tribunal', 'federal', 'justicia', 'fiscal', 'administrativa', 'existir', 'vínculo', 'laboral', 'éstos', 'órgano', 'jurisdiccional', 'junta', 'gobierno', 'administración', 'diferencias', 'surjan', 'constituyen', 'conflictos', 'laborales', 'acuerdo', 'artículo', 'ley', 'orgánica', 'tribunal', 'federal', 'justicia', 'fiscal', 'administrativa', 'órgano', 'tribunal', 'contencioso', 'administrativo', 'dotado', 'plena', 'autonomía', 'dictar', 'fallos', 'organización', 'atribuciones', 'ordenamiento', 'establece', 'autonomía', 'complementa', 'garantías', 'judiciales', 'derivadas', 'artículo', 'constitución', 'política', 'unidos', 'mexicanos', 'ahí', 'cuestiones', 'relacionadas', 'diferencias', 'surgidas', 'magistrados', 'integran', 'sala', 'superior', 'salas', 'regionales', 'tribunal', 'junta', 'gobierno', 'administración', 'constituyen', 'conflictos', 'diferencias', 'laborales', 'tratarse', 'juzgadores', 'decir', 'servidores', 'públicos', 'dedicados', 'administración', 'justicia', 'función', 'pública', 'constitucional', 'naturaleza', 'exige', 'independencia', 'vez', 'implica', 'exista', 'relación', 'subordinación', 'laboral', 'dependencia', 'órgano', 'jurisdiccional', 'pertenecen', 'instancias', 'administrativas', 'aquél', 'vínculos', 'algún', 'superior', 'jerárquico', 'administrativa', 'tesis', 'aislada'] </t>
  </si>
  <si>
    <t xml:space="preserve">['metrología', 'normalización', 'atribuciones', 'autoridades', 'administrativas', 'previstas', 'artículo', 'ley', 'federal', 'relativa', 'sujetas', 'principio', 'reserva', 'ley', 'establecido', 'artículos', 'fracción', 'principio', 'reserva', 'ley', 'consiste', 'evitar', 'reglamento', 'aborde', 'novedosamente', 'materias', 'reservadas', 'exclusivamente', 'leyes', 'emanadas', 'congreso', 'unión', 'facultad', 'constituye', 'excepción', 'principio', 'separación', 'poderes', 'pues', 'ser', 'reglamentos', 'normas', 'abstractas', 'generales', 'impersonales', 'constituyen', 'actos', 'materialmente', 'legislativos', 'formalmente', 'administrativos', 'ahora', 'bien', 'artículo', 'ley', 'federal', 'metrología', 'normalización', 'prevé', 'atribuciones', 'autoridades', 'administrativas', 'cuyo', 'objeto', 'revisar', 'disposiciones', 'establecidas', 'normas', 'oficiales', 'mexicanas', 'caso', 'modificarlas', 'cancelarlas', 'revisión', 'dichas', 'normas', 'órgano', 'diverso', 'presidente', 'república', 'competencia', 'otorgada', 'propio', 'poder', 'legislativo', 'si', 'artículos', 'fracción', 'constitución', 'política', 'unidos', 'mexicanos', 'deriva', 'respectivamente', 'función', 'reglamentaria', 'presidente', 'república', 'sólo', 'prevé', 'reglamentos', 'expida', 'deben', 'refrendarse', 'dichos', 'numerales', 'confieren', 'expresamente', 'ejecutivo', 'facultad', 'revisar', 'normas', 'oficiales', 'mexicanas', 'atribuciones', 'señaladas', 'pueden', 'sujetas', 'principio', 'reserva', 'ley', 'regidas', 'constitucional', 'administrativa', 'tesis', 'aislada'] </t>
  </si>
  <si>
    <t xml:space="preserve">['contrato', 'seguro', 'proceda', 'excepción', 'deriva', 'derecho', 'aseguradora', 'establecido', 'artículo', 'ley', 'materia', 'innecesario', 'especifique', 'detalle', 'precisión', 'cuánto', 'asciende', 'reducción', 'prestación', 'sino', 'basta', 'demostrado', 'dio', 'aviso', 'siniestro', 'oportunamente', 'artículos', 'ley', 'contrato', 'seguro', 'obtiene', 'asegurado', 'beneficiario', 'tan', 'pronto', 'conocimiento', 'realización', 'siniestro', 'derecho', 'constituido', 'favor', 'contrato', 'seguro', 'debe', 'ponerlo', 'conocimiento', 'empresa', 'aseguradora', 'contando', 'plazo', 'máximo', 'cinco', 'días', 'aviso', 'deberá', 'ser', 'escrito', 'si', 'contrato', 'estipula', 'cosa', 'caso', 'cumplir', 'anterior', 'obligación', 'aseguradora', 'podrá', 'reducir', 'prestación', 'debida', 'suma', 'importado', 'si', 'aviso', 'hubiere', 'dado', 'oportunamente', 'deduce', 'trata', 'derecho', 'aseguradora', 'cubrir', 'monto', 'total', 'asegurado', 'responder', 'reclamación', 'efectúe', 'oponerlo', 'excepción', 'contestar', 'demanda', 'frente', 'derecho', 'asegurado', 'ocurrido', 'siniestro', 'pague', 'suma', 'asegurada', 'demandada', 'aseguradora', 'caso', 'condena', 'podrá', 'demostrar', 'ejecución', 'sentencia', 'pretensión', 'reclamada', 'debe', 'reducirse', 'proceda', 'excepción', 'deriva', 'derecho', 'aseguradora', 'establecido', 'artículo', 'citado', 'innecesario', 'especifique', 'detalle', 'precisión', 'cuánto', 'asciende', 'reducción', 'sino', 'únicamente', 'basta', 'demostrado', 'dio', 'aviso', 'oportunamente', 'puesto', 'extemporaneidad', 'aviso', 'extingue', 'derecho', 'asegurado', 'cubra', 'suma', 'asegurada', 'sólo', 'trasciende', 'monto', 'pretensión', 'liquidará', 'ejecución', 'sentencia', 'décimo', 'segundo', 'tribunal', 'colegiado', 'materia', 'civil', 'primer', 'circuito', 'civil', 'tesis', 'aislada'] </t>
  </si>
  <si>
    <t xml:space="preserve">['procedimiento', 'separación', 'servicio', 'profesional', 'carrera', 'policía', 'municipal', 'benito', 'juárez', 'quintana', 'roo', 'acuerdo', 'inicial', 'debe', 'analizarse', 'si', 'pruebas', 'expediente', 'investigación', 'acreditan', 'probable', 'responsabilidad', 'administrativa', 'acusado', 'caso', 'fundar', 'motivar', 'conclusión', 'artículo', 'apartado', 'fracción', 'xiii', 'constitución', 'política', 'unidos', 'mexicanos', 'establece', 'miembros', 'instituciones', 'policiales', 'pueden', 'ser', 'removidos', 'cargos', 'incurrir', 'responsabilidad', 'desempeño', 'funciones', 'cuyo', 'caso', 'podrán', 'ser', 'reinstalados', 'aunque', 'demuestren', 'través', 'algún', 'medio', 'defensa', 'separación', 'injustificada', 'supuesto', 'sólo', 'podrán', 'recibir', 'indemnización', 'prestaciones', 'derecho', 'parte', 'conforme', 'artículos', 'reglamento', 'interior', 'secretaría', 'municipal', 'seguridad', 'pública', 'tránsito', 'reglamento', 'servicio', 'profesional', 'carrera', 'policía', 'municipal', 'lineamientos', 'regulan', 'operación', 'funcionamiento', 'comisión', 'servicio', 'carrera', 'honor', 'justicia', 'secretaría', 'municipal', 'seguridad', 'pública', 'tránsito', 'municipio', 'benito', 'juárez', 'quintana', 'roo', 'remoción', 'elemento', 'policial', 'mencionada', 'secretaría', 'encuentra', 'sujeta', 'procedimiento', 'separación', 'instruido', 'comisión', 'aludida', 'previa', 'investigación', 'realizada', 'dirección', 'asuntos', 'internos', 'así', 'específicamente', 'artículos', 'lineamientos', 'reglamento', 'interior', 'reglamento', 'servicio', 'profesional', 'carrera', 'referidos', 'establecen', 'respectivamente', 'siguiente', 'expediente', 'investigación', 'consignado', 'dirección', 'asuntos', 'internos', 'deberá', 'contener', 'pruebas', 'suficientes', 'hagan', 'probable', 'responsabilidad', 'administrativa', 'elemento', 'policial', 'ii', 'concluida', 'audiencia', 'investigación', 'dicha', 'dirección', 'debe', 'emitir', 'resolución', 'determine', 'si', 'acreditada', 'probable', 'responsabilidad', 'administrativa', 'acusado', 'cuyo', 'caso', 'remitirá', 'expediente', 'comisión', 'efecto', 'sustancie', 'procedimiento', 'administrativo', 'disciplinario', 'iii', 'si', 'expediente', 'carece', 'medios', 'prueba', 'necesarios', 'incumple', 'requisitos', 'inicio', 'procedimiento', 'comisión', 'admitirá', 'asunto', 'sino', 'requerirá', 'órgano', 'acusador', 'subsane', 'falta', 'dentro', 'plazo', 'quince', 'días', 'hábiles', 'interpretación', 'sistemática', 'preceptos', 'colige', 'requisitos', 'indispensables', 'iniciar', 'procedimiento', 'administrativo', 'separación', 'consiste', 'expediente', 'investigación', 'contenga', 'pruebas', 'bastantes', 'demostrar', 'probable', 'responsabilidad', 'administrativa', 'acusado', 'modo', 'condición', 'órgano', 'acusador', 'deberá', 'abstenerse', 'consignar', 'asunto', 'resolutor', 'deberá', 'dar', 'curso', 'procedimiento', 'sancionador', 'consecuencia', 'acuerdo', 'inicio', 'procedimiento', 'referido', 'debe', 'analizarse', 'si', 'pruebas', 'expediente', 'investigación', 'acreditan', 'probable', 'responsabilidad', 'administrativa', 'policía', 'perjuicio', 'determinación', 'preliminar', 'pueda', 'variar', 'resolución', 'final', 'dilucidará', 'si', 'acreditada', 'plena', 'responsabilidad', 'caso', 'fundar', 'motivar', 'conclusión', 'formalidad', 'cobra', 'especial', 'relevancia', 'considerar', 'gravedad', 'acuerdo', 'inicial', 'pues', 'adquirir', 'firmeza', 'abriría', 'posibilidad', 'acusado', 'quede', 'separado', 'cargo', 'aunque', 'remoción', 'sido', 'injustificada', 'ahí', 'importancia', 'órgano', 'administrativo', 'resolutor', 'pondere', 'mérito', 'probatorio', 'acusación', 'decidir', 'si', 'debe', 'iniciarse', 'procedimiento', 'pues', 'impide', 'dicha', 'determinación', 'recaiga', 'criterio', 'parcial', 'acusador', 'permite', 'cuestión', 'pueda', 'ser', 'dilucidada', 'amparo', 'indirecto', 'caso', 'promueva', 'acuerdo', 'inicial', 'cabe', 'destacar', 'interpretación', 'aquí', 'adoptada', 'armoniza', 'derechos', 'fundamentales', 'audiencia', 'defensa', 'adecuada', 'contenidos', 'artículos', 'constitución', 'federal', 'medida', 'redunda', 'mayor', 'protección', 'derechos', 'fundamentales', 'gobernado', 'acuerdo', 'principio', 'hermenéutico', 'pro', 'personae', 'establecido', 'artículo', 'segundo', 'párrafo', 'propia', 'carta', 'magna', 'máxime', 'separación', 'servicio', 'policial', 'parte', 'derecho', 'administrativo', 'sancionador', 'inclinación', 'particularmente', 'garantista', 'semejanza', 'derecho', 'penal', 'formalidades', 'procedimiento', 'deben', 'interpretarse', 'aplicarse', 'elementos', 'útiles', 'eficaces', 'defensa', 'gobernado', 'frente', 'eventual', 'agresión', 'poder', 'estatal', 'tercer', 'tribunal', 'colegiado', 'vigésimo', 'séptimo', 'circuito', 'constitucional', 'administrativa', 'tesis', 'aislada'] </t>
  </si>
  <si>
    <t xml:space="preserve">['agentes', 'policía', 'federal', 'investigadora', 'resolución', 'definitiva', 'decrete', 'remoción', 'responsabilidad', 'administrativa', 'términos', 'ley', 'orgánica', 'procuraduría', 'general', 'república', 'procede', 'previo', 'promoción', 'amparo', 'juicio', 'nulidad', 'tribunal', 'federal', 'justicia', 'fiscal', 'administrativa', 'inaplicabilidad', 'jurisprudencia', 'segunda', 'sala', 'suprema', 'corte', 'justicia', 'nación', 'emitir', 'jurisprudencia', 'publicada', 'semanario', 'judicial', 'federación', 'gaceta', 'novena', 'época', 'tomo', 'xvi', 'diciembre', 'página', 'rubro', 'policías', 'judiciales', 'federales', 'determinación', 'decrete', 'remoción', 'responsabilidad', 'administrativa', 'procede', 'juicio', 'nulidad', 'tribunal', 'federal', 'justicia', 'fiscal', 'administrativa', 'determinó', 'relación', 'existente', 'elementos', 'cuerpos', 'seguridad', 'pública', 'naturaleza', 'administrativa', 'compete', 'afinidad', 'tribunal', 'federal', 'justicia', 'fiscal', 'administrativa', 'conocer', 'conflictos', 'derivados', 'prestación', 'servicios', 'agentes', 'policía', 'judicial', 'federal', 'encuentran', 'adscritos', 'procuraduría', 'general', 'república', 'través', 'juicio', 'nulidad', 'origen', 'controversia', 'decir', 'motivo', 'prestaciones', 'asisten', 'razón', 'vínculo', 'cuestiones', 'responsabilidad', 'administrativa', 'congruencia', 'expuesto', 'resolución', 'definitiva', 'decrete', 'remoción', 'agentes', 'policía', 'federal', 'investigadora', 'agencia', 'federal', 'investigación', 'responsabilidad', 'administrativa', 'términos', 'ley', 'orgánica', 'procuraduría', 'general', 'república', 'procede', 'mencionado', 'medio', 'defensa', 'acorde', 'artículos', 'fracciones', 'xi', 'xvi', 'ley', 'orgánica', 'tribunal', 'federal', 'justicia', 'fiscal', 'administrativa', 'relación', 'diverso', 'último', 'párrafo', 'ley', 'federal', 'procedimiento', 'contencioso', 'administrativo', 'conforme', 'principio', 'definitividad', 'debe', 'observarse', 'juicio', 'garantías', 'debe', 'agotarse', 'previamente', 'promoción', 'éste', 'exige', 'artículo', 'fracción', 'xv', 'ley', 'amparo', 'atención', 'además', 'través', 'juicio', 'nulidad', 'acto', 'puede', 'ser', 'modificado', 'revocado', 'nulificado', 'artículo', 'ley', 'federal', 'procedimiento', 'contencioso', 'administrativo', 'partir', 'reforma', 'publicada', 'diario', 'oficial', 'federación', 'diciembre', 'vigor', 'partir', 'marzo', 'redujo', 'requisitos', 'conceder', 'suspensión', 'acto', 'impugnado', 'equilibrio', 'establecidos', 'ley', 'amparo', 'otorgamiento', 'medida', 'cautelar', 'juicio', 'garantías', 'salvo', 'actualice', 'alguna', 'excepción', 'mencionado', 'principio', 'definitividad', 'ende', 'hipótesis', 'descrita', 'inaplicable', 'jurisprudencia', 'segunda', 'sala', 'suprema', 'corte', 'justicia', 'nación', 'publicada', 'señalados', 'medio', 'difusión', 'época', 'tomo', 'xxv', 'mayo', 'página', 'rubro', 'resoluciones', 'administrativas', 'impugnables', 'tribunal', 'federal', 'justicia', 'fiscal', 'administrativa', 'necesario', 'agotar', 'juicio', 'correspondiente', 'previamente', 'amparo', 'prever', 'artículo', 'ley', 'federal', 'procedimiento', 'contencioso', 'administrativo', 'mayores', 'requisitos', 'conceder', 'suspensión', 'previstos', 'ley', 'rige', 'juicio', 'garantías', 'dicho', 'criterio', 'interpretó', 'precepto', 'refiere', 'previo', 'indicada', 'reforma', 'cuarto', 'tribunal', 'colegiado', 'circuito', 'centro', 'auxiliar', 'primera', 'región', 'residencia', 'distrito', 'federal', 'común', 'administrativa', 'tesis', 'aislada'] </t>
  </si>
  <si>
    <t xml:space="preserve">[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bajo', 'condición', 'basta', 'exhiba', 'cédula', 'profesional', 'legalmente', 'expedida', 'tener', 'demostrado', 'encuentra', 'autorizado', 'ejercicio', 'profesión', 'conforme', 'artículos', 'fracciones', 'iii', 'inciso', 'vi', 'apartado', 'fracción', 'xx', 'constitución', 'política', 'unidos', 'mexicanos', 'fracción', 'iii', 'ley', 'amparo', 'ley', 'federal', 'trabajo', 'ley', 'reglamentaria', 'artículo', 'constitucional', 'relativo', 'ejercicio', 'profesiones', 'distrito', 'federal', 'segundo', 'transitorio', 'decreto', 'reformas', 'última', 'publicado', 'diario', 'oficial', 'federación', 'enero', 'primer', 'párrafo', 'ley', 'general', 'salud', 'procedimiento', 'laboral', 'peritos', 'campo', 'medicina', 'deberán', 'acreditar', 'autorizados', 'conforme', 'ley', 'términos', 'artículo', 'ley', 'federal', 'trabajo', 'así', 'deber', 'legal', 'cumplimiento', 'inexcusable', 'dichos', 'peritos', 'deben', 'exhibir', 'cédula', 'profesional', 'acrediten', 'autorizados', 'ejercicio', 'profesión', 'pertenezcan', 'institución', 'salud', 'instituto', 'mexicano', 'seguro', 'social', 'pues', 'anterior', 'exime', 'cumplir', 'tal', 'deber', 'pues', 'si', 'junta', 'admite', 'acrediten', 'autorización', 'ejercicio', 'profesión', 'ello', 'constituye', 'violación', 'leyes', 'procedimentales', 'términos', 'artículo', 'fracción', 'iii', 'ley', 'amparo', 'ciertamente', 'cumplimiento', 'deber', 'legal', 'peritos', 'campo', 'medicina', 'consistente', 'invariablemente', 'acrediten', 'autorizados', 'conforme', 'ley', 'constituye', 'formalidad', 'orden', 'público', 'interés', 'general', 'exclusivo', 'interés', 'partes', 'mira', 'realidad', 'esclarecimiento', 'verdad', 'debiendo', 'predominar', 'verdad', 'material', 'resultado', 'formal', 'tal', 'virtud', 'omite', 'referido', 'deber', 'legal', 'procede', 'anulación', 'acto', 'mediante', 'otorgamiento', 'amparo', 'embargo', 'cuanto', 'efecto', 'concesión', 'amparo', 'preciso', 'hacer', 'distinción', 'trata', 'acto', 'intrínseco', 'radicalmente', 'manera', 'deba', 'anularse', 'pueda', 'reaparecer', 'jamás', 'sino', 'tratarse', 'violación', 'procesal', 'amparo', 'concedido', 'debe', 'tener', 'efecto', 'ordene', 'reponer', 'procedimiento', 'partir', 'actuación', 'contraria', 'ley', 'requiera', 'perito', 'fin', 'acredite', 'autorizado', 'dictaminar', 'materia', 'hizo', 'bajo', 'condición', 'basta', 'exhiba', 'cédula', 'profesional', 'legalmente', 'expedida', 'tener', 'demostrado', 'encuentra', 'autorizado', 'ejercicio', 'profesión', 'acuerde', 'derecho', 'corresponda', 'respecto', 'dicha', 'probanza', 'común', 'laboral', 'jurisprudencia'] </t>
  </si>
  <si>
    <t xml:space="preserve">['cesión', 'derechos', 'litigiosos', 'participa', 'naturaleza', 'acto', 'jurídico', 'dio', 'origen', 'aprobación', 'judicial', 'deben', 'satisfacerse', 'requisitos', 'existencia', 'legislación', 'civil', 'federal', 'cesión', 'derechos', 'encuentra', 'regulada', 'preceptos', 'legales', 'código', 'civil', 'federal', 'primero', 'cuales', 'define', 'mientras', 'segundo', 'regula', 'establecer', 'cesión', 'crédito', 'observarán', 'disposiciones', 'relativas', 'acto', 'jurídico', 'dé', 'origen', 'estuvieren', 'modificadas', 'resto', 'normas', 'integran', 'capítulo', 'relativo', 'legislación', 'encuentra', 'justificación', 'hecho', 'referida', 'transmisión', 'puede', 'verificarse', 'medios', 'establecidos', 'ley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si', 'hace', 'título', 'oneroso', 'sujeta', 'condiciones', 'compraventa', 'contrato', 'bajo', 'cuya', 'solemnidad', 'verifica', 'si', 'hace', 'título', 'gratuito', 'debe', 'llenar', 'condiciones', 'ley', 'exige', 'donación', 'si', 'vía', 'testamentaria', 'debe', 'revestir', 'solemnidades', 'relativas', 'cuarto', 'tribunal', 'colegiado', 'materia', 'civil', 'tercer', 'circuito', 'civil', 'tesis', 'aislada'] </t>
  </si>
  <si>
    <t xml:space="preserve">['prueba', 'cargo', 'puede', 'ser', 'directa', 'indirecta', 'prueba', 'cargo', 'aquella', 'encaminada', 'acreditar', 'directa', 'indirectamente', 'existencia', 'delito', 'responsabilidad', 'penal', 'procesado', 'determinar', 'si', 'prueba', 'cargo', 'directa', 'indirecta', 'debe', 'atender', 'relación', 'objeto', 'medio', 'probatorio', 'hechos', 'probar', 'proceso', 'penal', 'prueba', 'cargo', 'directa', 'si', 'medio', 'prueba', 'versa', 'hecho', 'delictivo', 'conjunto', 'algún', 'aspecto', 'éste', 'susceptible', 'ser', 'observado', 'elementos', 'delito', 'forma', 'persona', 'intervenido', 'hechos', 'responsabilidad', 'penal', 'cambio', 'prueba', 'cargo', 'indirecta', 'si', 'medio', 'probatorio', 'refiere', 'hecho', 'secundario', 'partir', 'pueda', 'inferirse', 'existencia', 'delito', 'alguno', 'elementos', 'responsabilidad', 'procesado', 'penal', 'jurisprudencia'] </t>
  </si>
  <si>
    <t xml:space="preserve">['sobreseimiento', 'desistimiento', 'quejoso', 'ratificado', 'autoridad', 'judicial', 'amparo', 'directo', 'innecesario', 'otorgar', 'vista', 'refiere', 'párrafo', 'segundo', 'artículo', 'ley', 'amparo', 'artículo', 'ley', 'amparo', 'segundo', 'párrafo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parte', 'tribunal', 'pleno', 'suprema', 'corte', 'justicia', 'nación', 'jurisprudencia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stableció', 'dicha', 'disposición', 'aplicable', 'amparo', 'directo', 'actualiza', 'causa', 'improcedencia', 'analizada', 'oficio', 'tribunales', 'colegiados', 'circuito', 'deben', 'otorgar', 'dicha', 'vista', 'quejoso', 'manifieste', 'derecho', 'convenga', 'embargo', 'caso', 'sobreseimiento', 'derive', 'desistimiento', 'expresado', 'quejoso', 'ratificado', 'presencia', 'judicial', 'hace', 'innecesario', 'otorgar', 'vista', 'refiere', 'mencionado', 'precepto', 'toda', 'vez', 'trata', 'causa', 'improcedencia', 'advertida', 'oficio', 'alegada', 'alguna', 'partes', 'amén', 'pudo', 'ser', 'analizada', 'órgano', 'control', 'constitucional', 'primera', 'instancia', 'dado', 'trata', 'amparo', 'directo', 'entonces', 'pronunciamiento', 'quejoso', 'libre', 'voluntad', 'continuar', 'trámite', 'juicio', 'control', 'constitucional', 'inició', 'ocioso', 'darle', 'vista', 'actualización', 'hipótesis', 'dio', 'lugar', 'intención', 'legislador', 'crear', 'mencionado', 'artículo', 'así', 'alto', 'tribunal', 'interpretarlo', 'quejoso', 'quede', 'indefensión', 'aparición', 'causa', 'dé', 'lugar', 'sobreseimiento', 'juicio', 'puede', 'actualizarse', 'supuesto', 'éste', 'devenga', 'desistimiento', 'quejoso', 'pues', 'pensar', 'deba', 'otorgársele', 'oportunidad', 'defienda', 'acto', 'instado', 'evidente', 'voluntad', 'dar', 'concluida', 'acción', 'constitucional', 'primer', 'tribunal', 'colegiado', 'segundo', 'circuito', 'residencia', 'ciudad', 'nezahualcóyotl', 'méxico', 'común', 'tesis', 'aislada'] </t>
  </si>
  <si>
    <t xml:space="preserve">['jueces', 'penales', 'sistema', 'penal', 'acusatorio', 'oral', 'quintana', 'roo', 'conforme', 'ley', 'orgánica', 'poder', 'judicial', 'entidad', 'facultados', 'realizar', 'certificación', 'registros', 'informáticos', 'contienen', 'audiencias', 'videograbadas', 'discos', 'versátiles', 'digitales', 'dvd', 'primera', 'sala', 'suprema', 'corte', 'justicia', 'nación', 'resolver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definió', 'naturaleza', 'jurídica', 'audiencias', 'videograbadas', 'seno', 'procedimiento', 'penal', 'corte', 'acusatorio', 'tratándose', 'tramitación', 'juicio', 'amparo', 'prueba', 'documental', 'pública', 'además', 'dichas', 'deben', 'certificadas', 'rendirse', 'informe', 'justificado', 'así', 'tener', 'certeza', 'fiabilidad', 'luego', 'interpretación', 'artículo', 'código', 'nacional', 'procedimientos', 'penales', 'obtiene', 'audiencias', 'deben', 'registrarse', 'cualquier', 'medio', 'apto', 'disposición', 'órgano', 'jurisdiccional', 'efecto', 'conocimiento', 'órganos', 'distintos', 'conozcan', 'mismo', 'procedimiento', 'además', 'trate', 'copia', 'auténtica', 'registro', 'debe', 'certificada', 'autoridad', 'autorizada', 'ello', 'respecto', 'artículos', 'bis', 'bis', 'ley', 'orgánica', 'poder', 'judicial', 'quintana', 'roo', 'señalan', 'dentro', 'funciones', 'juez', 'oral', 'certificar', 'contenido', 'actos', 'realicen', 'resoluciones', 'dicten', 'dichos', 'actos', 'consten', 'registros', 'informáticos', 'audio', 'video', 'transcriban', 'escrito', 'autoridades', 'facultadas', 'realizar', 'certificación', 'registros', 'informáticos', 'contienen', 'audiencias', 'videograbadas', 'discos', 'versátiles', 'digitales', 'dvd', 'jueces', 'penales', 'sistema', 'acusatorio', 'oral', 'pues', 'impugna', 'amparo', 'acto', 'derivado', 'procedimiento', 'penal', 'acusatorio', 'análisis', 'debe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así', 'juzgador', 'debe', 'ser', 'cuidadoso', 'cumplir', 'hacer', 'cumplir', 'exigencias', 'legales', 'doten', 'fiabilidad', 'información', 'contenida', 'transmitida', 'mediante', 'tecnologías', 'aras', 'validar', 'utilización', 'resolución', 'proceso', 'tercer', 'tribunal', 'colegiado', 'vigésimo', 'séptimo', 'circuito', 'penal', 'tesis', 'aislada'] </t>
  </si>
  <si>
    <t xml:space="preserve">['copia', 'fotostática', 'documento', 'cuya', 'certificación', 'asienta', 'reproducción', 'fiel', 'protocolo', 'carece', 'firma', 'otorgantes', 'notario', 'sello', 'apta', 'acreditar', 'interés', 'jurídico', 'juicio', 'amparo', 'legislación', 'puebla', 'artículo', 'ley', 'notariado', 'puebla', 'vigente', 'similar', 'contenido', 'diversos', 'numerales', 'leyes', 'notariado', 'abrogadas', 'diciembre', 'respectivamente', 'define', 'escritura', 'pública', 'instrumento', 'original', 'notario', 'asienta', 'protocolo', 'hacer', 'constar', 'actos', 'jurídicos', 'autorizado', 'firma', 'sello', 'así', 'documento', 'redacta', 'firman', 'intervinientes', 'margen', 'cada', 'hoja', 'calce', 'última', 'papel', 'simple', 'hacer', 'constar', 'acto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ley', 'actos', 'hechos', 'jurídicos', 'otorgados', 'fe', 'apéndices', 'control', 'folios', 'precisado', 'anterior', 'si', 'certificación', 'documento', 'exhibió', 'quejoso', 'notario', 'hizo', 'constar', 'concordaba', 'fielmente', 'protocolo', 'notaría', 'necesariamente', 'debería', 'contener', 'firmas', 'otorgantes', 'notario', 'sello', 'pues', 'tratarse', 'copia', 'fotostática', 'ser', 'reproducción', 'fiel', 'extrajo', 'decir', 'protocolo', 'satisfacer', 'requisitos', 'puntualizados', 'pues', 'contrario', 'dicho', 'documento', 'apto', 'acreditar', 'interés', 'jurídico', 'quejoso', 'primer', 'tribunal', 'colegiado', 'materia', 'civil', 'sexto', 'circuito', 'común', 'civil', 'jurisprudencia'] </t>
  </si>
  <si>
    <t xml:space="preserve">['audiencia', 'discusión', 'votación', 'proyecto', 'laudo', 'carece', 'validez', 'celebrada', 'auxiliar', 'junta', 'conciliación', 'arbitraje', 'si', 'existe', 'justificación', 'avale', 'falta', 'temporal', 'definitiva', 'presidente', 'términos', 'previsto', 'artículo', 'ley', 'federal', 'trabajo', 'legislación', 'vigente', 'noviembre', 'origina', 'laudo', 'violatorio', 'derecho', 'fundamental', 'legalidad', 'interpretación', 'armónica', 'artículos', 'ley', 'federal', 'trabajo', 'vigente', 'noviembre', 'colige', 'presencia', 'presidente', 'junta', 'especial', 'imprescindible', 'celebración', 'audiencias', 'toma', 'acuerdos', 'entendiéndose', 'éstos', 'sólo', 'trámites', 'concernientes', 'procedimiento', 'sino', 'impliquen', 'toma', 'decisión', 'pro', 'partes', 'dictado', 'laudo', 'naturaleza', 'trascendencia', 'audiencia', 'discusión', 'votación', 'proyecto', 'laudo', 'presidente', 'junta', 'ley', 'expresamente', 'encomienda', 'celebración', 'debe', 'poner', 'discusión', 'proyecto', 'resolución', 'someterlo', 'votación', 'declarar', 'resultado', 'orden', 'ideas', 'si', 'bien', 'presidentes', 'juntas', 'especiales', 'pueden', 'ser', 'sustituidos', 'faltas', 'temporales', 'definitivas', 'hace', 'nuevo', 'nombramiento', 'auxiliar', 'conociendo', 'negocio', 'cierto', 'debe', 'indicarse', 'causa', 'ausencia', 'darse', 'justificación', 'hacerla', 'saber', 'partes', 'fin', 'validez', 'resolución', 'dicte', 'si', 'ello', 'ocurre', 'presidente', 'ausenta', 'representado', 'suplente', 'ello', 'trae', 'consecuencia', 'exista', 'seguridad', 'audiencia', 'verificado', 'ende', 'hecho', 'proyecto', 'resolución', 'elevara', 'categoría', 'laudo', 'actualiza', 'transgresión', 'formalidad', 'llevar', 'cabo', 'celebración', 'audiencia', 'discusión', 'votación', 'proyecto', 'laudo', 'deriva', 'legalmente', 'emisión', 'éste', 'impide', 'jurídicamente', 'resuelto', 'dicha', 'categoría', 'cuya', 'omisión', 'produce', 'indefensión', 'constituye', 'violación', 'derecho', 'fundamental', 'legalidad', 'previsto', 'artículo', 'constitución', 'política', 'unidos', 'mexicanos', 'décimo', 'tercer', 'tribunal', 'colegiado', 'materia', 'trabajo', 'primer', 'circuito', 'constitucional', 'laboral', 'tesis', 'aislada'] </t>
  </si>
  <si>
    <t xml:space="preserve">['seguridad', 'pública', 'municipal', 'integrantes', 'instituciones', 'derecho', 'pago', 'apoyo', 'económico', 'denominado', 'subsemun', 'motivo', 'separación', 'servicio', 'deben', 'acreditar', 'percibían', 'ordinariamente', 'encontraba', 'previsto', 'ley', 'regía', 'acuerdo', 'jurisprudencia', 'xvi', 'tribunal', 'colegiado', 'circuito', 'publicada', 'semanario', 'judicial', 'federación', 'viernes', 'marzo', 'horas', 'gaceta', 'semanario', 'judicial', 'federación', 'décima', 'época', 'libro', 'tomo', 'iii', 'marzo', 'página', 'título', 'subtítulo', 'miembros', 'instituciones', 'policiales', 'terminación', 'relación', 'administrativa', 'unía', 'derecho', 'pago', 'indemnización', 'demás', 'prestaciones', 'siempre', 'acrediten', 'percibían', 'previstas', 'ley', 'regía', 'obligación', 'resarcir', 'integrantes', 'instituciones', 'policiales', 'imposibilidad', 'ser', 'reincorporados', 'pago', 'remuneración', 'diaria', 'ordinaria', 'dejada', 'percibir', 'así', 'conceptos', 'recibían', 'prestación', 'servicios', 'momento', 'concretó', 'terminación', 'relación', 'administrativa', 'realice', 'pago', 'indemnización', 'correspondiente', 'siempre', 'acrediten', 'percibían', 'conceptos', 'previstos', 'ley', 'regía', 'ahora', 'apoyo', 'económico', 'denominado', 'subsemun', 'recurso', 'federal', 'ministra', 'ciertos', 'municipios', 'objeto', 'apoyar', 'equipamiento', 'cuerpos', 'seguridad', 'pública', 'así', 'mejorar', 'infraestructura', 'corporaciones', 'desarrollar', 'políticas', 'públicas', 'prevención', 'delito', 'integrantes', 'instituciones', 'seguridad', 'pública', 'municipal', 'derecho', 'pago', 'dicho', 'apoyo', 'económico', 'motivo', 'separación', 'servicio', 'deben', 'acreditar', 'percibían', 'ordinariamente', 'encontraba', 'previsto', 'ley', 'regía', 'cantidad', 'adicional', 'recibían', 'servicios', 'primer', 'tribunal', 'colegiado', 'materia', 'administrativa', 'décimo', 'sexto', 'circuito', 'administrativa', 'tesis', 'aislada'] </t>
  </si>
  <si>
    <t xml:space="preserve">['comisión', 'nacional', 'protección', 'defensa', 'usuarios', 'servicios', 'financieros', 'orden', 'registro', 'pasivo', 'contingente', 'constitución', 'reserva', 'técnica', 'específica', 'garantizar', 'obligaciones', 'pendientes', 'cumplir', 'cargo', 'instituciones', 'financieras', 'seguros', 'refiere', 'artículo', 'fracción', 'ley', 'protección', 'defensa', 'usuario', 'servicios', 'financieros', 'actualiza', 'causa', 'improcedencia', 'juicio', 'amparo', 'indirecto', 'regulada', 'artículo', 'fracción', 'xxiii', 'relación', 'fracción', 'iii', 'inciso', 'ambos', 'ley', 'amparo', 'causa', 'improcedencia', 'contenida', 'artículo', 'fracción', 'xxiii', 'relación', 'diverso', 'fracción', 'iii', 'inciso', 'ambos', 'ley', 'amparo', 'actualiza', 'supuesto', 'promueva', 'juicio', 'amparo', 'indirecto', 'acto', 'consistente', 'orden', 'comisión', 'nacional', 'protección', 'defensa', 'usuarios', 'servicios', 'financieros', 'da', 'instituciones', 'financieras', 'seguros', 'registrar', 'pasivo', 'contingente', 'caso', 'constituir', 'reserva', 'técnica', 'específica', 'garantizar', 'obligaciones', 'pendientes', 'cumplir', 'refiere', 'artículo', 'fracción', 'ley', 'protección', 'defensa', 'usuario', 'servicios', 'financieros', 'dicho', 'acto', 'aquellos', 'emitidos', 'dentro', 'procedimiento', 'alguno', 'aunado', 'afecta', 'derechos', 'sustantivos', 'institución', 'financiera', 'atendiendo', 'naturaleza', 'pues', 'constituye', 'medida', 'si', 'bien', 'carácter', 'provisional', 'preventivo', 'genera', 'dicha', 'situación', 'poder', 'alterar', 'registro', 'contable', 'generado', 'orden', 'referida', 'poder', 'disponer', 'hacerlo', 'haría', 'acreedora', 'sanciones', 'multas', 'acuerdo', 'artículos', 'ley', 'protección', 'defensa', 'usuario', 'servicios', 'financieros', 'común', 'administrativa', 'jurisprudencia'] </t>
  </si>
  <si>
    <t xml:space="preserve">['oficiales', 'administrativos', 'encargados', 'mesas', 'trámite', 'juzgados', 'penales', 'hecho', 'deban', 'mantener', 'bajo', 'responsabilidad', 'causas', 'penales', 'guardar', 'debida', 'reserva', 'darles', 'impulso', 'procesal', 'correspondiente', 'implica', 'carácter', 'trabajadores', 'confianza', 'legislación', 'veracruz', 'artículo', 'fracciones', 'iii', 'vi', 'ley', 'número', 'estatal', 'servicio', 'civil', 'veracruz', 'vigente', 'julio', 'establece', 'deben', 'considerarse', 'trabajadores', 'confianza', 'dentro', 'administración', 'pública', 'realicen', 'funciones', 'dirección', 'inspección', 'vigilancia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deben', 'tomarse', 'cuenta', 'categorías', 'cargos', 'catálogo', 'empleos', 'respectivo', 'consigne', 'naturaleza', 'ahora', 'bien', 'numerales', 'reglamento', 'interior', 'consejo', 'judicatura', 'veracruz', 'advierte', 'actividades', 'desarrollan', 'encargados', 'mesas', 'trámite', 'juzgados', 'penales', 'encuentran', 'relacionadas', 'manejo', 'causas', 'penales', 'respecto', 'cuales', 'obligación', 'guardar', 'debida', 'reserva', 'además', 'deben', 'conservar', 'éstas', 'bajo', 'estricta', 'responsabilidad', 'fin', 'darles', 'impulso', 'procesal', 'correspondiente', 'embargo', 'tales', 'labores', 'pueden', 'reputarse', 'propias', 'empleado', 'confianza', 'parte', 'actividad', 'relacionada', 'manejo', 'información', 'confidencial', 'reservada', 'derivada', 'procesos', 'penales', 'encuentra', 'dentro', 'funciones', 'legales', 'previamente', 'enumeradas', 'igualmente', 'cláusula', 'tercera', 'fracción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servidores', 'públicos', 'deban', 'mantener', 'cuidado', 'expedientes', 'relativos', 'procesos', 'penales', 'encuadra', 'función', 'manejo', 'inventarios', 'propiamente', 'dicha', 'pues', 'éstos', 'libertad', 'disposición', 'causas', 'penales', 'va', 'determinar', 'sucede', 'manejo', 'inventarios', 'sino', 'cuentan', 'simple', 'detentación', 'efectos', 'realizar', 'actos', 'procesales', 'conducentes', 'bajo', 'supervisión', 'servidores', 'públicos', 'ello', 'puede', 'considerarse', 'realicen', 'funciones', 'propias', 'trabajador', 'confianza', 'carezcan', 'estabilidad', 'empleo', 'segundo', 'tribunal', 'colegiado', 'materia', 'trabajo', 'séptimo', 'circuito', 'laboral', 'tesis', 'aislada'] </t>
  </si>
  <si>
    <t xml:space="preserve">['sistema', 'biométrico', 'registro', 'asistencia', 'procesados', 'libertad', 'provisional', 'sibap', 'contenido', 'sistema', 'integral', 'seguimiento', 'expedientes', 'si', 'tribunal', 'unitario', 'responsable', 'ordena', 'quejoso', 'registrarse', 'éste', 'presentarse', 'firmar', 'libreta', 'control', 'gozan', 'suspensión', 'condicionante', 'siga', 'surtiendo', 'efectos', 'medida', 'viola', 'derecho', 'humano', 'presunción', 'inocencia', 'conformidad', 'artículos', 'párrafos', 'primero', 'octavo', 'constitución', 'política', 'unidos', 'mexicanos', 'fracción', 'ii', 'ley', 'orgánica', 'poder', 'judicial', 'federación', 'consejo', 'judicatura', 'federal', 'órgano', 'encargado', 'administración', 'vigilancia', 'disciplina', 'carrera', 'judicial', 'tribunales', 'circuito', 'juzgados', 'distrito', 'independencia', 'técnica', 'gestión', 'emitir', 'resoluciones', 'además', 'facultado', 'expedir', 'acuerdos', 'generales', 'permitan', 'adecuado', 'ejercicio', 'funciones', 'luego', 'uso', 'atribuciones', 'expidió', 'acuerdo', 'general', 'estableció', 'uso', 'obligatorio', 'módulo', 'denominado', 'sistema', 'biométrico', 'registro', 'asistencia', 'procesados', 'libertad', 'provisional', 'sibap', 'contenido', 'sistema', 'integral', 'seguimiento', 'expedientes', 'efecto', 'otorgar', 'mayores', 'facilidades', 'titulares', 'juzgados', 'distrito', 'tribunales', 'unitarios', 'circuito', 'control', 'procesados', 'libertad', 'provisional', 'bajo', 'caución', 'ahora', 'bien', 'hecho', 'tribunal', 'unitario', 'responsable', 'ordene', 'quejoso', 'registrarse', 'dicho', 'sistema', 'presentarse', 'firmar', 'libreta', 'control', 'gozan', 'suspensión', 'condicionante', 'siga', 'surtiendo', 'efectos', 'medida', 'viola', 'derecho', 'humano', 'presunción', 'inocencia', 'previsto', 'artículos', 'apartado', 'fracción', 'constitución', 'política', 'unidos', 'mexicanos', 'numeral', 'convención', 'americana', 'derechos', 'humanos', 'imposición', 'medida', 'innecesaria', 'desproporcional', 'pues', 'facultad', 'ley', 'permite', 'imponer', 'concede', 'suspensión', 'hacer', 'eficiente', 'control', 'estadístico', 'lleva', 'órganos', 'limita', 'derecho', 'alguno', 'tan', 'así', 'poder', 'asistir', 'firmar', 'alguna', 'causa', 'justificada', 'quejoso', 'puede', 'acudir', 'tribunal', 'mostrar', 'motivo', 'presentó', 'primer', 'tribunal', 'colegiado', 'materia', 'penal', 'primer', 'circuito', 'constitucional', 'penal', 'tesis', 'aislada'] </t>
  </si>
  <si>
    <t xml:space="preserve">['alimentos', 'conceder', 'negar', 'suspensión', 'resolución', 'reduce', 'monto', 'pensión', 'deben', 'ponderarse', 'efectos', 'dejar', 'satisfacer', 'necesidades', 'acreedores', 'alimentarios', 'existen', 'pruebas', 'documentales', 'demuestran', 'deudor', 'alimentista', 'cumpliendo', 'obligación', 'alimentaria', 'órgano', 'jurisdiccional', 'corresponde', 'hacer', 'ponderación', 'si', 'cantidad', 'líquida', 'suficiente', 'satisfacer', 'necesidades', 'alimentistas', 'acreedores', 'tal', 'razón', 'necesario', 'pondere', 'si', 'cantidad', 'fijada', 'concepto', 'pensión', 'caso', 'modificación', 'resulta', 'suficiente', 'satisfacer', 'necesidades', 'acreedores', 'alimentarios', 'dependiendo', 'aspecto', 'podrá', 'negarse', 'concederse', 'suspensión', 'tal', 'manera', 'asegure', 'acreedores', 'recibirán', 'suficiente', 'satisfacer', 'necesidades', 'aunque', 'necesariamente', 'debe', 'presentarse', 'situación', 'extrema', 'ponga', 'peligro', 'subsistencia', 'acreedores', 'alimentarios', 'considerar', 'procedente', 'suspensión', 'resolución', 'reduce', 'pensión', 'debe', 'atenderse', 'cada', 'caso', 'concreto', 'función', 'elementos', 'prueba', 'existan', 'determinar', 'si', 'monto', 'modificado', 'razonable', 'aparece', 'suficiente', 'cubrir', 'necesidades', 'menores', 'tercer', 'tribunal', 'colegiado', 'materia', 'civil', 'primer', 'circuito', 'común', 'civil', 'tesis', 'aislada'] </t>
  </si>
  <si>
    <t xml:space="preserve">['multa', 'juicio', 'amparo', 'impuesta', 'autoridad', 'responsable', 'dar', 'trámite', 'demanda', 'oportunidad', 'debida', 'plazos', 'previstos', 'ley', 'materia', 'debe', 'calcularse', 'base', 'salario', 'mínimo', 'vigente', 'distrito', 'federal', 'momento', 'realizarse', 'conducta', 'sancionada', 'primer', 'párrafo', 'artículo', 'ley', 'amparo', 'señala', 'multas', 'previstas', 'ley', 'impondrán', 'razón', 'días', 'salario', 'mínimo', 'general', 'vigente', 'distrito', 'federal', 'momento', 'realizarse', 'conducta', 'sancionada', 'resulte', 'procedente', 'imponer', 'multa', 'términos', 'diverso', 'numeral', 'fracción', 'iv', 'citada', 'ley', 'cálculo', 'deberá', 'tomarse', 'cuenta', 'salario', 'mínimo', 'vigente', 'día', 'siguiente', 'aquel', 'feneció', 'plazo', 'cumplir', 'trámite', 'auxiliar', 'juicio', 'amparo', 'directo', 'ésa', 'precisamente', 'conducta', 'sancionada', 'óbice', 'tratarse', 'omisión', 'ésta', 'prolonga', 'constituye', 'falta', 'tracto', 'sucesivo', 'fenece', 'autoridad', 'responsable', 'cumple', 'totalidad', 'trámite', 'pues', 'ello', 'únicamente', 'podría', 'influir', 'factor', 'imponer', 'multa', 'mayor', 'mínima', 'días', 'salario', 'mínimo', 'si', 'así', 'considera', 'juzgador', 'pensar', 'contrario', 'implicaría', 'determinación', 'multa', 'consideraran', 'dos', 'elementos', 'sancionar', 'prolongación', 'injustificada', 'omisión', 'saber', 'salario', 'mínimo', 'vigente', 'momento', 'feneció', 'conducta', 'omisiva', 'magnitud', 'retraso', 'tercer', 'tribunal', 'colegiado', 'vigésimo', 'séptimo', 'circuito', 'común', 'tesis', 'aislada'] </t>
  </si>
  <si>
    <t xml:space="preserve">['trata', 'personas', 'artículo', 'ley', 'prevenir', 'sancionar', 'delito', 'abrogada', 'viola', 'principio', 'presunción', 'inocencia', 'vertiente', 'regla', 'probatoria', 'precepto', 'citad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iola', 'principio', 'presunción', 'inocencia', 'vertiente', 'regla', 'probatoria', 'pues', 'exime', 'ministerio', 'público', 'obligación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extremo', 'ahí', 'hecho', 'llegado', 'caso', 'inculpado', 'deba', 'proporcionar', 'proceso', 'elementos', 'prueba', 'respecto', 'medios', 'comisivos', 'tampoco', 'supone', 'relevando', 'órgano', 'acusador', 'carga', 'adminicular', 'comprobar', 'elementos', 'típicos', 'sino', 'presunción', 'inocencia', 'sólo', 'debilita', 'medida', 'existan', 'pruebas', 'suficientes', 'acrediten', 'responsabilidad', 'inculpado', 'éstas', 'sido', 'desvirtuadas', 'constitucional', 'penal', 'tesis', 'aislada'] </t>
  </si>
  <si>
    <t xml:space="preserve">['recurso', 'queja', 'previsto', 'artículo', 'fracción', 'inciso', 'ley', 'amparo', 'integrantes', 'tribunal', 'colegiado', 'circuito', 'turne', 'pueden', 'alegar', 'impedimento', 'excepción', 'sino', 'deben', 'resolverlo', 'plano', 'atento', 'naturaleza', 'urgente', 'acorde', 'artículos', 'fracción', 'inciso', 'párrafos', 'segundo', 'tercero', 'ley', 'amparo', 'recurso', 'queja', 'amparo', 'indirecto', 'resolución', 'urgente', 'admite', 'demora', 'suspensión', 'juicio', 'amparo', 'busca', 'mantener', 'viva', 'materia', 'éste', 'ahora', 'bien', 'interpretación', 'extensiva', 'razonamientos', 'jurídicos', 'dieron', 'origen', 'jurisprudencia', 'segunda', 'sala', 'alto', 'tribunal', 'permite', 'concluir', 'aquellos', 'casos', 'integrantes', 'tribunal', 'colegiado', 'circuito', 'corresponda', 'turno', 'conocer', 'recurso', 'queja', 'trámite', 'urgente', 'obstante', 'estimen', 'ubican', 'alguna', 'hipótesis', 'impedimento', 'prevista', 'diverso', 'propia', 'ley', 'excepción', 'atento', 'naturaleza', 'urgente', 'debida', 'celeridad', 'caracteriza', 'medio', 'impugnación', 'deben', 'resolverlo', 'plano', 'ello', 'conformidad', 'derechos', 'prontitud', 'expeditez', 'impartición', 'justicia', 'consagrados', 'artículo', 'constitución', 'política', 'unidos', 'mexicanos', 'luego', 'puede', 'anteponerse', 'cuestión', 'impedimento', 'resolución', 'medio', 'defensa', 'considerar', 'contrario', 'implicaría', 'soslayar', 'naturaleza', 'fines', 'suspensión', 'así', 'voluntad', 'legislador', 'resolverlo', 'celeridad', 'segundo', 'tribunal', 'colegiado', 'materias', 'penal', 'administrativa', 'vigésimo', 'primer', 'circuito', 'común', 'tesis', 'aislada'] </t>
  </si>
  <si>
    <t xml:space="preserve">['suplencia', 'queja', 'deficiente', 'controversia', 'constitucional', 'puede', 'asumirla', 'suprema', 'corte', 'justicia', 'nación', 'acreditar', 'actos', 'impugnados', 'susceptibles', 'causar', 'afectación', 'actor', 'suplencia', 'queja', 'deficiente', 'parte', 'premisa', 'conocimiento', 'derecho', 'parte', 'juzgador', 'aun', 'partes', 'invoquen', 'éste', 'debe', 'aplicarlo', 'ahora', 'bien', 'artículo', 'ley', 'reglamentaria', 'fracciones', 'ii', 'artículo', 'constitución', 'política', 'unidos', 'mexicanos', 'establece', 'casos', 'suprema', 'corte', 'justicia', 'nación', 'deberá', 'suplir', 'deficiencia', 'demanda', 'contestación', 'alegatos', 'agravios', 'cuya', 'finalidad', 'radica', 'prevalezcan', 'verdad', 'orden', 'constitucional', 'margen', 'buenos', 'malos', 'argumentos', 'embargo', 'búsqueda', 'verdad', 'delimitada', 'litis', 'puedan', 'suplirse', 'presupuestos', 'ejercicio', 'acción', 'ello', 'implicaría', 'sustituirse', 'promovente', 'además', 'pueden', 'ignorarse', 'normas', 'cargas', 'procesales', 'permean', 'litigio', 'constitucional', 'encuentran', 'previstas', 'ley', 'acreditamiento', 'situación', 'particular', 'actos', 'impugnados', 'susceptibles', 'causar', 'afectación', 'actor', 'carga', 'procesal', 'recaída', 'éste', 'ende', 'puede', 'asumirla', 'alto', 'tribunal', 'mediante', 'suplencia', 'queja', 'deficiente', 'constitucional', 'tesis', 'aislada'] </t>
  </si>
  <si>
    <t xml:space="preserve">['nulidad', 'contrato', 'apertura', 'crédito', 'causas', 'invalidez', 'deriven', 'nulidad', 'dos', 'actos', 'jurídicos', 'naturaleza', 'eminentemente', 'civil', 'debe', 'tramitarse', 'vía', 'ordinaria', 'civil', 'contrato', 'apertura', 'crédito', 'naturaleza', 'mercantil', 'máxime', 'participa', 'institución', 'crédito', 'hipótesis', 'característica', 'ser', 'contrato', 'bancario', 'conformidad', 'artículos', 'ley', 'general', 'títulos', 'operaciones', 'crédito', 'fracciones', 'xiv', 'xxiv', 'código', 'comercio', 'fracción', 'vi', 'ley', 'instituciones', 'crédito', 'relativo', 'debe', 'tramitarse', 'vía', 'ordinaria', 'mercantil', 'términos', 'artículo', 'código', 'comercio', 'embargo', 'reclame', 'nulidad', 'vía', 'consecuencia', 'causas', 'invalidez', 'deriven', 'nulidad', 'dos', 'actos', 'jurídicos', 'naturaleza', 'eminentemente', 'civil', 'aquélla', 'debe', 'tramitarse', 'vía', 'ordinaria', 'civil', 'conformidad', 'artículos', 'concordancia', 'diversos', 'código', 'civil', 'méxico', 'momento', 'procesal', 'oportuno', 'través', 'excepciones', 'previo', 'especial', 'pronunciamiento', 'podrán', 'desvincularse', 'cuestiones', 'jurídicas', 'desprendan', 'causas', 'contenidas', 'demanda', 'luego', 'si', 'intención', 'principal', 'actor', 'estribó', 'ejercicio', 'acción', 'nulidad', 'dos', 'actos', 'participan', 'naturaleza', 'civil', 'juzgador', 'debe', 'ceñirse', 'reglas', 'ley', 'adjetiva', 'aplicable', 'establece', 'efecto', 'fijar', 'competencia', 'tratándose', 'clase', 'acciones', 'cuarto', 'tribunal', 'colegiado', 'materia', 'civil', 'segundo', 'circuito', 'civil', 'tesis', 'aislada'] </t>
  </si>
  <si>
    <t xml:space="preserve">['hogar', 'conyugal', 'inmueble', 'encuentre', 'establecido', 'constituya', 'patrimonio', 'familia', 'igual', 'menaje', 'inembargables', 'siempre', 'valor', 'según', 'avalúo', 'catastral', 'exceda', 'establecido', 'artículo', 'código', 'civil', 'coahuila', 'zaragoza', 'necesidad', 'inscripción', 'registro', 'público', 'artículos', 'código', 'civil', 'coahuila', 'zaragoza', 'advierte', 'patrimonio', 'familia', 'comprende', 'bienes', 'muebles', 'inmuebles', 'constituidos', 'satisfacción', 'necesidades', 'mínimas', 'subsistencia', 'desarrollo', 'miembros', 'ésta', 'vez', 'desahogado', 'previo', 'trámite', 'autoridad', 'judicial', 'condiciones', 'constitución', 'requiere', 'oportunamente', 'inscrito', 'registro', 'público', 'propiedad', 'inscripción', 'debe', 'contener', 'relación', 'precisa', 'bienes', 'afectos', 'dicho', 'patrimonio', 'pues', 'vez', 'registrado', 'patrimonio', 'familia', 'inembargable', 'términos', 'establecido', 'artículo', 'fracción', 'código', 'procesal', 'civil', 'entidad', 'parte', 'relacionar', 'numerales', 'citado', 'código', 'civil', 'colige', 'inmueble', 'establezca', 'hogar', 'conyugal', 'constituya', 'patrimonio', 'familia', 'igual', 'muebles', 'integran', 'menaje', 'inembargables', 'siempre', 'valor', 'según', 'avalúo', 'catastral', 'exceda', 'cantidad', 'consistente', 'equivalente', 'veinticinco', 'veces', 'salario', 'mínimo', 'general', 'diario', 'vigente', 'lugar', 'residencia', 'elevado', 'año', 'salario', 'mínimo', 'diario', 'multiplicado', 'veinticinco', 'cantidad', 'resulte', 'vez', 'trescientos', 'sesenta', 'cinco', 'además', 'crédito', 'origine', 'embargo', 'origen', 'adquisición', 'casa', 'objetivo', 'hacerle', 'mejoras', 'remodelaciones', 'tampoco', 'generado', 'adquisición', 'muebles', 'solventar', 'gastos', 'caso', 'enfermedad', 'accidentes', 'graves', 'miembro', 'familia', 'además', 'prever', 'constitución', 'patrimonio', 'familia', 'señalado', 'código', 'civil', 'prevé', 'hipótesis', 'hogar', 'conyugal', 'relativa', 'valor', 'menor', 'inmueble', 'términos', 'citado', 'artículo', 'además', 'constituir', 'hipótesis', 'distinta', 'primera', 'constitución', 'requiere', 'trámite', 'judicial', 'requisito', 'formal', 'inscripción', 'previa', 'registro', 'público', 'propiedad', 'sino', 'simplemente', 'colmen', 'requisitos', 'procedencia', 'refiere', 'dicho', 'precepto', 'legal', 'segundo', 'tribunal', 'colegiado', 'materias', 'civil', 'trabajo', 'octavo', 'circuito', 'civil', 'tesis', 'aislada'] </t>
  </si>
  <si>
    <t xml:space="preserve">['sistema', 'pagos', 'electrónicos', 'interbancarios', 'spei', 'depósitos', 'realizados', 'mediante', 'uso', 'herramienta', 'tecnológica', 'deben', 'considerarse', 'ingresos', 'gravables', 'si', 'acredita', 'origen', 'recursos', 'monetarios', 'cuenta', 'propio', 'contribuyente', 'referido', 'sistema', 'constituye', 'infraestructura', 'pagos', 'banco', 'méxico', 'regularmente', 'emplea', 'enviar', 'recibir', 'pagos', 'decir', 'transferir', 'dinero', 'distintas', 'cuentas', 'bancarias', 'tiempo', 'real', 'embargo', 'hecho', 'utilice', 'mayoría', 'casos', 'recibir', 'pagos', 'clientes', 'terceros', 'implica', 'uso', 'restringido', 'dicho', 'propósito', 'pues', 'debido', 'operatividad', 'facilidad', 'seguridad', 'brinda', 'transferir', 'forma', 'expedita', 'recursos', 'monetarios', 'cuenta', 'bancaria', 'utilizado', 'realizar', 'traspasos', 'cuentas', 'propias', 'usuarios', 'entonces', 'si', 'procedimiento', 'fiscalización', 'advierte', 'algún', 'depósito', 'realizado', 'mediante', 'uso', 'herramienta', 'tecnológica', 'circunstancia', 'insuficiente', 'estimar', 'presencia', 'pagos', 'provenientes', 'clientes', 'terceros', 'ingresos', 'gravables', 'efectos', 'pago', 'contribuciones', 'si', 'cuenta', 'acredita', 'origen', 'recursos', 'monetarios', 'controversia', 'cuenta', 'propio', 'contribuyente', 'primer', 'tribunal', 'colegiado', 'materia', 'administrativa', 'primer', 'circuito', 'administrativa', 'tesis', 'aislada'] </t>
  </si>
  <si>
    <t xml:space="preserve">['garantía', 'surta', 'efectos', 'suspensión', 'forma', 'calcularla', 'base', 'tasa', 'interbancaria', 'equilibrio', 'primera', 'sala', 'suprema', 'corte', 'justicia', 'nación', 'jurisprudencia', 'publicada', 'semanario', 'judicial', 'federación', 'gaceta', 'décima', 'época', 'libro', 'iv', 'tomo', 'enero', 'página', 'rubro', 'daños', 'perjuicios', 'derivados', 'otorgamiento', 'suspensión', 'juicio', 'amparo', 'indirecto', 'relación', 'fijación', 'monto', 'garantía', 'surta', 'efectos', 'suspensión', 'actos', 'reclamados', 'concluyó', 'determinar', 'monto', 'daños', 'perjuicios', 'pudieran', 'originarse', 'tercero', 'interesado', 'otorgamiento', 'suspensión', 'juicio', 'amparo', 'debe', 'atenderse', 'tasa', 'interés', 'interbancaria', 'equilibrio', 'tiie', 'constituir', 'indicador', 'monetario', 'diferencia', 'índice', 'nacional', 'precios', 'consumidor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debe', 'cuantificarse', 'dos', 'veces', 'indicada', 'tasa', 'decir', 'aplicar', 'valor', 'determinar', 'separado', 'monto', 'daños', 'perjuicios', 'pudieran', 'ocasionarse', 'medida', 'tercero', 'perjudicado', 'pues', 'tal', 'duplicidad', 'contraria', 'argumentos', 'dados', 'emitir', 'citada', 'jurisprudencia', 'conforme', 'cuales', 'indicador', 'monetario', 'encuentran', 'reflejados', 'ahora', 'bien', 'obtener', 'monto', 'garantía', 'debe', 'atenderse', 'caso', 'valor', 'condena', 'decretada', 'juicio', 'emane', 'acto', 'reclamado', 'dicha', 'condena', 'debe', 'aplicarse', 'tasa', 'interés', 'interbancaria', 'equilibrio', 'acorde', 'jurisprudencia', 'citada', 'seis', 'meses', 'probablemente', 'periodo', 'resuelve', 'juicio', 'amparo', 'indirecto', 'principal', 'anterior', 'vez', 'determinada', 'tasa', 'interés', 'interbancaria', 'equilibrio', 'mensual', 'veintiocho', 'días', 'publica', 'banco', 'méxico', 'misma', 'debe', 'anualizarse', 'dicha', 'tasa', 'debe', 'dividirse', 'doce', 'meses', 'obtener', 'cuál', 'monto', 'mensual', 'porcentaje', 'obtenga', 'debe', 'multiplicarse', 'seis', 'meses', 'ése', 'monto', 'garantía', 'surta', 'efectos', 'suspensión', 'octavo', 'tribunal', 'colegiado', 'materia', 'civil', 'primer', 'circuito', 'común', 'tesis', 'aislada'] </t>
  </si>
  <si>
    <t xml:space="preserve">['notificación', 'proveído', 'solamente', 'señala', 'fecha', 'celebración', 'audiencia', 'constitucional', 'suspendió', 'procedimiento', 'amparo', 'motivo', 'interposición', 'recurso', 'queja', 'puede', 'hacerse', 'mediante', 'lista', 'si', 'bien', 'verdad', 'criterio', 'reciente', 'suprema', 'corte', 'justicia', 'nación', 'interpretar', 'artículo', 'fracción', 'vi', 'ley', 'amparo', 'sostuvo', 'suspensión', 'procedimiento', 'derivada', 'admisión', 'recurso', 'queja', 'implica', 'paralización', 'total', 'juicio', 'amparo', 'indirecto', 'aunado', 'precedentemente', 'sostenido', 'proveído', 'ordena', 'reanudación', 'procedimiento', 'juicio', 'constitucional', 'éste', 'encuentra', 'suspendido', 'gran', 'trascendencia', 'procesal', 'juzgador', 'apoyo', 'artículo', 'misma', 'ley', 'debe', 'ordenar', 'notificación', 'personal', 'partes', 'embargo', 'quedado', 'firme', 'auto', 'después', 'admitido', 'recurso', 'queja', 'ordenó', 'continuar', 'procedimiento', 'celebrara', 'audiencia', 'constitucional', 'debe', 'convenirse', 'proveído', 'únicamente', 'señala', 'fecha', 'celebración', 'aquélla', 'puede', 'notificarse', 'lista', 'virtud', 'haberse', 'suspendido', 'procedimiento', 'solo', 'señalamiento', 'fecha', 'celebración', 'citada', 'audiencia', 'amerita', 'notificación', 'personal', 'décimo', 'cuarto', 'tribunal', 'colegiado', 'materia', 'civil', 'primer', 'circuito', 'común', 'tesis', 'aislada'] </t>
  </si>
  <si>
    <t xml:space="preserve">['tercería', 'excluyente', 'dominio', 'procede', 'levantar', 'embargo', 'trabado', 'unidad', 'privativa', 'forma', 'parte', 'condominio', 'si', 'éste', 'totalidad', 'condenado', 'tercería', 'excluyente', 'dominio', 'puede', 'interponerse', 'cualquier', 'tipo', 'bien', 'pueda', 'ser', 'objeto', 'embargo', 'sido', 'finalidad', 'levantar', 'trabado', 'indebidamente', 'procedimiento', 'bienes', 'cuya', 'titularidad', 'corresponde', 'tercerista', 'ejecutado', 'ahora', 'bien', 'condominio', 'constituye', 'judicialmente', 'obligación', 'pago', 'puede', 'acudirse', 'principio', 'deriva', 'artículo', 'ley', 'propiedad', 'condominio', 'inmuebles', 'distrito', 'federal', 'establece', 'gravámenes', 'condominio', 'divisibles', 'diferentes', 'unidades', 'propiedad', 'privada', 'conforman', 'cada', 'condóminos', 'responderá', 'sólo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ebe', 'dividirse', 'diferentes', 'unidades', 'privativas', 'equitativo', 'sola', 'unidad', 'privativa', 'debe', 'soportar', 'condena', 'pesa', 'condominio', 'totalidad', 'consecuencia', 'embargo', 'así', 'trabado', 'debe', 'levantarse', 'implica', 'error', 'atribución', 'titularidad', 'bienes', 'sexto', 'tribunal', 'colegiado', 'materia', 'civil', 'primer', 'circuito', 'civil', 'tesis', 'aislada'] </t>
  </si>
  <si>
    <t xml:space="preserve">['recurso', 'revocación', 'procede', 'resolución', 'juez', 'declara', 'legalmente', 'incompetente', 'consecuencia', 'admite', 'demanda', 'juicio', 'ejecutivo', 'civil', 'artículo', 'código', 'procedimientos', 'civiles', 'jalisco', 'señala', 'cosas', 'apelable', 'resolución', 'juez', 'inhibe', 'conocimiento', 'negocio', 'considerar', 'legalmente', 'incompetente', 'ahora', 'bien', 'acorde', 'artículos', 'referido', 'código', 'tramitación', 'juicios', 'sumarios', 'sujetará', 'disposiciones', 'especiales', 'efecto', 'prevén', 'establecido', 'reglas', 'generales', 'disposiciones', 'juicio', 'ordinario', 'aquellos', 'juicios', 'sólo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juicios', 'sumarios', 'ordenamiento', 'indicado', 'observancia', 'regla', 'metodología', 'interpretación', 'consistente', 'norma', 'especial', 'deroga', 'general', 'concluye', 'resolución', 'juez', 'declara', 'legalmente', 'incompetente', 'ello', 'admite', 'demanda', 'juicio', 'ejecutivo', 'civil', 'procede', 'recurso', 'apelación', 'establece', 'citado', 'artículo', 'embargo', 'implica', 'resolución', 'irrecurrible', 'sino', 'impugnarse', 'través', 'recurso', 'revocación', 'conforme', 'artículo', 'propio', 'ordenamiento', 'procesal', 'ser', 'acuerdo', 'mero', 'trámite', 'pleno', 'materia', 'civil', 'tercer', 'circuito', 'civil', 'jurisprudencia'] </t>
  </si>
  <si>
    <t xml:space="preserve">['derecho', 'humano', 'igualdad', 'varón', 'mujer', 'alcance', 'conforme', 'previsto', 'artículo', 'constitución', 'política', 'unidos', 'mexicanos', 'tratados', 'internacionales', 'disponer', 'citado', 'precepto', 'constitucional', 'derecho', 'humano', 'igualdad', 'varón', 'mujer', 'establece', 'prohibición', 'legislador', 'discriminar', 'razón', 'género', 'frente', 'ley', 'deben', 'ser', 'tratados', 'igual', 'decir', 'busca', 'garantizar', 'igualdad', 'oportunidades', 'mujer', 'intervenga', 'activamente', 'vida', 'social', 'económica', 'política', 'jurídica', 'país', 'distinción', 'alguna', 'causa', 'sexo', 'dada', 'calidad', 'persona', 'comprende', 'igualdad', 'varón', 'ejercicio', 'derechos', 'cumplimiento', 'pretensión', 'elevar', 'mujer', 'mismo', 'plano', 'igualdad', 'varón', 'precedida', 'trato', 'discriminatorio', 'aquélla', 'daba', 'legislaciones', 'secundarias', 'federales', 'locales', 'impedían', 'participar', 'activamente', 'dimensiones', 'anotadas', 'asumir', 'igual', 'varón', 'tareas', 'responsabilidad', 'social', 'pública', 'así', 'reforma', 'artículo', 'constitución', 'política', 'unidos', 'mexicanos', 'da', 'pauta', 'modificar', 'todas', 'aquellas', 'leyes', 'secundarias', 'incluían', 'modos', 'sutiles', 'discriminación', 'lado', 'marco', 'jurídico', 'relativo', 'derecho', 'humano', 'perspectiva', 'convencional', 'sistema', 'universal', 'comprende', 'artículos', 'declaración', 'universal', 'derechos', 'humanos', 'así', 'pacto', 'internacional', 'derechos', 'civiles', 'políticos', 'sistema', 'convencional', 'interamericano', 'destacan', 'preámbulo', 'artículo', 'ii', 'declaración', 'americana', 'derechos', 'deberes', 'hombre', 'así', 'convención', 'americana', 'derechos', 'humanos', 'constitucional', 'tesis', 'aislada'] </t>
  </si>
  <si>
    <t xml:space="preserve">['perito', 'práctico', 'lenguas', 'indígenas', 'procedimiento', 'deben', 'seguir', 'autoridades', 'judiciales', 'ministeriales', 'designarlo', 'virtud', 'variedad', 'lenguas', 'prehispánicas', 'hablan', 'méxico', 'primera', 'sala', 'suprema', 'corte', 'justicia', 'nación', 'reconocido', 'casos', 'resulta', 'complicado', 'encontrar', 'intérprete', 'oficial', 'domine', 'variante', 'idioma', 'cultura', 'persona', 'indígena', 'parte', 'juicio', 'procedimiento', 'ello', 'permite', 'casos', 'nombren', 'peritos', 'prácticos', 'embargo', 'anterior', 'implica', 'casos', 'pueda', 'fungir', 'tal', 'cualquier', 'persona', 'diga', 'conocer', 'idioma', 'cultura', 'aquél', 'pues', 'busca', 'intérpretes', 'profesionales', 'respaldados', 'certificados', 'alguna', 'institución', 'oficial', 'así', 'autoridades', 'judiciales', 'ministeriales', 'nombren', 'perito', 'práctico', 'necesario', 'cumplan', 'siguiente', 'procedimiento', 'deben', 'requerir', 'instituciones', 'oficiales', 'estatales', 'federales', 'asignen', 'intérprete', 'certificado', 'incluso', 'podrá', 'asistir', 'inculpado', 'medios', 'electrónicos', 'caso', 'intentado', 'medios', 'encontrar', 'perito', 'profesional', 'ninguna', 'institución', 'resuelva', 'favorablemente', 'solicitud', 'puede', 'nombrarse', 'perito', 'práctico', 'respaldado', 'comunidad', 'algún', 'tipo', 'certificado', 'institucional', 'si', 'justifica', 'demuestra', 'pudo', 'obtenerse', 'algún', 'intérprete', 'respaldado', 'comunidad', 'algún', 'tipo', 'certificado', 'autoriza', 'nombrar', 'perito', 'elementos', 'determinar', 'conoce', 'idioma', 'cultura', 'persona', 'indígena', 'pertenece', 'misma', 'comunidad', 'referente', 'relación', 'dicha', 'cultura', 'idioma', 'último', 'caso', 'fundamental', 'autoridad', 'certeza', 'absoluta', 'intérprete', 'además', 'habla', 'español', 'constitucional', 'penal', 'tesis', 'aislada'] </t>
  </si>
  <si>
    <t xml:space="preserve">['redes', 'sociales', 'servidores', 'públicos', 'protección', 'constitucional', 'cuentas', 'personales', 'puede', 'obedecer', 'configuración', 'privacidad', 'servidores', 'públicos', 'ostentan', 'grado', 'mayor', 'notoriedad', 'importancia', 'sociedad', 'pues', 'actividades', 'relevancia', 'ciudadanía', 'tipo', 'labores', 'desempeñadas', 'ejercicio', 'gestión', 'así', 'uso', 'recursos', 'públicos', 'manejados', 'beneficio', 'comunidad', 'bajo', 'premisas', 'justifica', 'espectro', 'protección', 'derecho', 'intimidad', 'reconocido', 'artículos', 'párrafo', 'primero', 'párrafo', 'segundo', 'párrafo', 'primero', 'constitución', 'política', 'unidos', 'mexicanos', 'vea', 'disminuido', 'caso', 'cuentas', 'personales', 'redes', 'sociales', 'éstas', 'adquieren', 'misma', 'relevancia', 'pública', 'titulares', 'particularmente', 'si', 'través', 'comparten', 'información', 'manifestaciones', 'relativas', 'gestión', 'gubernamental', 'cuestiones', 'siempre', 'objeto', 'interés', 'general', 'protegidas', 'artículo', 'constitución', 'federal', 'consecuencia', 'privacidad', 'cuentas', 'personales', 'redes', 'sociales', 'puede', 'depender', 'únicamente', 'configuración', 'abierta', 'cerrada', 'elija', 'sino', 'debe', 'obedecer', 'tipo', 'información', 'publicada', 'través', 'éstas', 'tal', 'motivo', 'caso', 'controversia', 'deberán', 'analizar', 'contenidos', 'difundidos', 'así', 'relevancia', 'interés', 'general', 'discusión', 'pública', 'asuntos', 'poder', 'determinar', 'nivel', 'protección', 'constitucional', 'merecen', 'constitucional', 'tesis', 'aislada'] </t>
  </si>
  <si>
    <t xml:space="preserve">['cosa', 'juzgada', 'recurso', 'revisión', 'incorporación', 'llamado', 'nuevo', 'paradigma', 'constitucional', 'implica', 'suprema', 'corte', 'justicia', 'nación', 'pueda', 'revisar', 'temas', 'legalidad', 'resueltos', 'tribunal', 'colegiado', 'circuito', 'sentencia', 'amparo', 'directo', 'anterior', 'reforma', 'artículo', 'constitución', 'política', 'unidos', 'mexicanos', 'incorporación', 'sistema', 'jurídico', 'rango', 'constitucional', 'derechos', 'humanos', 'consagrados', 'tratados', 'internacionales', 'mexicano', 'parte', 'lleva', 'sostener', 'nuevo', 'paradigma', 'suprema', 'corte', 'justicia', 'nación', 'pueda', 'revisar', 'modificar', 'decisiones', 'legalidad', 'emitidas', 'tribunales', 'colegiados', 'circuito', 'resolver', 'juicio', 'amparo', 'anterior', 'adquirido', 'calidad', 'cosa', 'juzgada', 'así', 'determinaciones', 'judiciales', 'adoptadas', 'dichos', 'tribunales', 'obedecen', 'régimen', 'federal', 'mexicano', 'distribución', 'competencias', 'diversos', 'órdenes', 'gobierno', 'respectivas', 'razones', 'funcionales', 'operativas', 'finalistas', 'distribución', 'abona', 'actos', 'judiciales', 'justiciables', 'cuenten', 'procedimientos', 'necesarios', 'accesibles', 'solución', 'controversias', 'así', 'perspectiva', 'dimensión', 'institucional', 'sistema', 'jurídico', 'general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interés', 'político', 'público', 'vez', 'precluidos', 'medios', 'impugnación', 'ahora', 'bien', 'decisiones', 'adoptadas', 'tribunales', 'referidos', 'derivan', 'concesión', 'amparo', 'ejecución', 'puede', 'generar', 'dos', 'tipos', 'actos', 'parte', 'autoridades', 'responsables', 'relativamente', 'libres', 'realizados', 'autoridad', 'responsable', 'ejercicio', 'atribuciones', 'propias', 'vinculados', 'cuya', 'realización', 've', 'constreñida', 'autoridad', 'responsable', 'única', 'posibilidad', 'proceder', 'apegada', 'directrices', 'fijadas', 'ejecutoria', 'concedió', 'amparo', 'decidido', 'vincula', 'totalmente', 'autoridad', 'responsable', 'tales', 'decisiones', 'gozan', 'imperio', 'autoridad', 'cosa', 'juzgada', 'siendo', 'inmutables', 'susceptibles', 'analizarse', 'alto', 'tribunal', 'base', 'nuevo', 'paradigma', 'constitucional', 'establecido', 'sistema', 'jurídico', 'artículo', 'fracción', 'ix', 'constitución', 'política', 'unidos', 'mexicanos', 'reconoce', 'tribunales', 'colegiados', 'circuito', 'órganos', 'terminales', 'materia', 'legalidad', 'así', 'sistema', 'garantiza', 'gobernado', 'derecho', 'acceso', 'jurisdicción', 'protege', 'seguridad', 'jurídica', 'juzgado', 'permanece', 'común', 'tesis', 'aislada'] </t>
  </si>
  <si>
    <t xml:space="preserve">['certificado', 'sellos', 'digitales', 'expedición', 'comprobantes', 'fiscales', 'improcedente', 'conceder', 'suspensión', 'amparo', 'indirecto', 'aquél', 'reactive', 'si', 'dejó', 'efectos', 'actualizarse', 'alguna', 'hipótesis', 'previstas', 'artículo', 'fracción', 'código', 'fiscal', 'federación', 'si', 'ley', 'amparo', 'vigor', 'artículos', 'determina', 'resolver', 'procedencia', 'suspensión', 'acto', 'reclamado', 'debe', 'verificarse', 'apariencia', 'buen', 'derecho', 'afectación', 'orden', 'público', 'interés', 'social', 'valoración', 'ambos', 'aspectos', 'desvinculada', 'sino', 'concomitante', 'pues', 'deben', 'ponderarse', 'base', 'apreciación', 'elementos', 'cuente', 'determinación', 'objetiva', 'posible', 'buen', 'derecho', 'invocado', 'naturaleza', 'acto', 'premisa', 'evitar', 'otorgamiento', 'suspensión', 'basado', 'pretensión', 'infundada', 'temeraria', 'afecte', 'interés', 'social', 'considera', 'si', 'juicio', 'amparo', 'indirecto', 'acto', 'reclamado', 'consiste', 'responsables', 'dejaron', 'efectos', 'certificado', 'sellos', 'digitales', 'expedición', 'comprobantes', 'fiscales', 'haberse', 'actualizado', 'alguno', 'supuestos', 'previstos', 'artículo', 'fracción', 'código', 'fiscal', 'federación', 'aun', 'quejoso', 'solicite', 'suspensión', 'otorgue', 'efecto', 'aquél', 'reactive', 'hacerlo', 'causaría', 'perjuicio', 'difícil', 'reparación', 'impedido', 'continuar', 'actividades', 'mercantiles', 'necesarias', 'subsistencia', 'contexto', 'lado', 'niega', 'desconocer', 'certeza', 'razones', 'cancelación', 'existen', 'elementos', 'demanda', 'anexos', 'permiten', 'advertir', 'fundamento', 'acto', 'porción', 'normativa', 'aludida', 'debe', 'considerarse', 'otorgar', 'medida', 'cautelar', 'efecto', 'pretendido', 'contrario', 'orden', 'público', 'interés', 'social', 'debe', 'negarse', 'pues', 'dado', 'fundamento', 'acto', 'origina', 'ejercicio', 'facultades', 'fiscalización', 'realización', 'actos', 'detrimento', 'dichas', 'facultades', 'intereses', 'fiscales', 'rehabilitación', 'trascendería', 'correcto', 'desarrollo', 'éstas', 'si', 'toma', 'cuenta', 'uso', 'correcto', 'adecuado', 'cadenas', 'digitales', 'comprobantes', 'fiscales', 'garantiza', 'origen', 'autenticidad', 'unicidad', 'contribuyentes', 'realizan', 'operaciones', 'autoridad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ponderación', 'apariencia', 'buen', 'derecho', 'afectación', 'interés', 'social', 'pretendida', 'rehabilitación', 'reactivación', 'certificado', 'puede', 'impactar', 'propósitos', 'orden', 'público', 'afectación', 'cuya', 'evitación', 'impacto', 'intereses', 'colectivos', 'considera', 'mayor', 'trascendencia', 'ocasionarían', 'individualmente', 'quejoso', 'resuelve', 'juicio', 'segundo', 'tribunal', 'colegiado', 'materia', 'administrativa', 'cuarto', 'circuito', 'común', 'administrativa', 'tesis', 'aislada'] </t>
  </si>
  <si>
    <t xml:space="preserve">['orden', 'aprehensión', 'solicitud', 'archivo', 'adjunto', 'realizada', 'línea', 'través', 'sistema', 'gestión', 'justicia', 'penal', 'poder', 'judicial', 'méxico', 'deben', 'contener', 'dato', 'quién', 'suscribe', 'colmar', 'requisitos', 'artículo', 'código', 'nacional', 'procedimientos', 'penales', 'tal', 'precepto', 'legal', 'dispone', 'interesa', 'solicitud', 'orden', 'aprehensión', 'necesario', 'hacer', 'relación', 'hechos', 'atribuidos', 'imputado', 'sustentada', 'forma', 'precisa', 'registros', 'además', 'deben', 'exponerse', 'razones', 'consideran', 'actualizadas', 'exigencias', 'artículo', 'propia', 'legislación', 'solicitud', 'puede', 'formularse', 'cualquier', 'medio', 'garantice', 'autenticidad', 'audiencia', 'privada', 'juez', 'control', 'tesitura', 'mera', 'solicitud', 'realizada', 'línea', 'través', 'sistema', 'gestión', 'justicia', 'penal', 'poder', 'judicial', 'méxico', 'sigejupe', 'anexa', 'documento', 'aparte', 'menciona', 'hechos', 'servirán', 'apoyo', 'emisión', 'orden', 'aprehensión', 'satisface', 'requisito', 'autenticidad', 'si', 'contiene', 'firma', 'electrónica', 'peticionario', 'incumple', 'demás', 'exigencias', 'archivo', 'adjunto', 'carece', 'dato', 'quién', 'suscribió', 'contener', 'firma', 'electrónica', 'razón', 'colma', 'obligación', 'ministerio', 'público', 'relatar', 'datos', 'prueba', 'argumentos', 'sustenta', 'solicitud', 'mandamiento', 'captura', 'tercer', 'tribunal', 'colegiado', 'materia', 'penal', 'segundo', 'circuito', 'penal', 'tesis', 'aislada'] </t>
  </si>
  <si>
    <t xml:space="preserve">['responsabilidad', 'patrimonial', 'procedimientos', 'administrativos', 'sancionadores', 'materialmente', 'consecuencia', 'pueden', 'ser', 'objeto', 'reclamación', 'indemnización', 'relativa', 'acuerdo', 'consideraciones', 'originaron', 'tesis', 'aislada', 'xciv', 'segunda', 'sala', 'suprema', 'corte', 'justicia', 'nación', 'excepción', 'sujeción', 'responsabilidad', 'patrimonial', 'sólo', 'opera', 'respecto', 'órganos', 'estatales', 'punto', 'vista', 'orgánico', 'tribunales', 'funcional', 'sentencias', 'trámite', 'juicios', 'puedan', 'identificarse', 'acontece', 'tratándose', 'autoridades', 'encargadas', 'procedimientos', 'administrativos', 'sancionadores', 'si', 'bien', 'resoluciones', 'éstos', 'actos', 'decisorios', 'pueden', 'equipararse', 'función', 'esencial', 'órganos', 'justicia', 'solo', 'hecho', 'dicten', 'luego', 'procedimiento', 'seguido', 'forma', 'juicio', 'respeto', 'formalidades', 'debido', 'proceso', 'ello', 'así', 'sólo', 'naturaleza', 'administrativa', 'autoridad', 'sustancia', 'resuelve', 'contraste', 'órganos', 'sino', 'dichos', 'procedimientos', 'propiamente', 'actividad', 'contenciosa', 'contrapartes', 'frente', 'sitúe', 'decisor', 'órgano', 'independiente', 'imparcial', 'sino', 'trata', 'control', 'interno', 'legalidad', 'ejercicio', 'potestad', 'disciplinaria', 'cargo', 'ente', 'administrativo', 'objeto', 'salvaguardar', 'ejercicio', 'función', 'pública', 'conforme', 'principios', 'legalidad', 'honradez', 'lealtad', 'imparcialidad', 'eficiencia', 'efecto', 'caso', 'procedimiento', 'autoridad', 'administrativa', 'imparte', 'justicia', 'manera', 'independiente', 'imparcial', 'sino', 'actúa', 'operadora', 'sistema', 'autotutela', 'administración', 'pública', 'virtud', 'corresponde', 'ésta', 'primera', 'instancia', 'conocer', 'conductas', 'servidores', 'públicos', 'actúan', 'perjuicio', 'interés', 'colectivo', 'cuyo', 'ejercicio', 'puede', 'ser', 'examinado', 'afectados', 'medio', 'tribunales', 'anterior', 'cobra', 'apoyo', 'tesis', 'aisladas', 'cxxv', 'li', 'segunda', 'sala', 'mencionada', 'ahora', 'aun', 'equiparado', 'procedimientos', 'actos', 'dictados', 'procedimiento', 'administrativo', 'seguido', 'forma', 'juicio', 'sido', 'efectos', 'procedencia', 'juicio', 'amparo', 'razón', 'alguna', 'considerar', 'ambos', 'tipos', 'actividad', 'propiamente', 'jurisdiccional', 'administrativa', 'seguida', 'forma', 'juicio', 'deban', 'asemejarse', 'efectos', 'legales', 'menos', 'extender', 'improcedencia', 'reclamación', 'indemnización', 'responsabilidad', 'patrimonial', 'procedimientos', 'administrativos', 'sancionadores', 'pues', 'ello', 'resulta', 'además', 'restricción', 'injustificada', 'desproporcional', 'derecho', 'relativo', 'particulares', 'décimo', 'octavo', 'tribunal', 'colegiado', 'materia', 'administrativa', 'primer', 'circuito', 'administrativa', 'tesis', 'aislada'] </t>
  </si>
  <si>
    <t xml:space="preserve">['prescripción', 'fecha', 'trabajador', 'servicio', 'dice', 'despedido', 'verbalmente', 'puede', 'servir', 'base', 'computar', 'término', 'prescriptivo', 'despido', 'negado', 'conformidad', 'artículo', 'fracción', 'ii', 'inciso', 'ley', 'federal', 'trabajadores', 'servicio', 'acciones', 'demandar', 'reinstalación', 'trabajo', 'bien', 'indemnización', 'ley', 'prescriben', 'cuatro', 'meses', 'contados', 'partir', 'momento', 'empleado', 'público', 'notificado', 'despido', 'prescripción', 'constituye', 'excepción', 'sistema', 'jurídico', 'mexicano', 'configuración', 'necesario', 'caso', 'concreto', 'adecue', 'exactamente', 'norma', 'jurídica', 'manera', 'si', 'patrón', 'niega', 'despido', 'ello', 'impide', 'transcurra', 'prescripción', 'elementos', 'condicionantes', 'iniciar', 'cómputo', 'figura', 'existencia', 'despido', 'formal', 'notificación', 'trabajador', 'congruencia', 'anterior', 'confesión', 'contenida', 'demanda', 'laboral', 'empleado', 'público', 'despedido', 'verbalmente', 'determinada', 'fecha', 'constituye', 'elemento', 'básico', 'computar', 'término', 'prescriptivo', 'manifestación', 'puede', 'equipararse', 'sustituir', 'formal', 'notificación', 'ley', 'precisa', 'décimo', 'tercer', 'tribunal', 'colegiado', 'materia', 'trabajo', 'primer', 'circuito', 'laboral', 'tesis', 'aislada'] </t>
  </si>
  <si>
    <t xml:space="preserve">['denuncia', 'sistema', 'penal', 'tradicional', 'si', 'dictámenes', 'periciales', 'advierte', 'denunciante', 'varió', 'versión', 'hechos', 'cuestiones', 'accidentales', 'ello', 'afecta', 'credibilidad', 'verosimilitud', 'aquélla', 'debe', 'restársele', 'valor', 'probatorio', 'salvo', 'hechos', 'consignados', 'opinión', 'pericial', 'discrepen', 'atenten', 'esencia', 'hecho', 'objeto', 'investigación', 'sistema', 'penal', 'tradicional', 'denuncia', 'recibida', 'agente', 'ministerio', 'público', 'investigador', 'ejercicio', 'funciones', 'punto', 'referencia', 'investigación', 'hechos', 'respecto', 'afirmado', 'denunciante', 'si', 'lectura', 'dictámenes', 'emitidos', 'peritos', 'advierte', 'parte', 'agraviada', 'varió', 'versión', 'hechos', 'cuestiones', 'accidentales', 'afecta', 'credibilidad', 'verosimilitud', 'denuncia', 'pues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', 'pasivo', 'delito', 'autoridad', 'investigadora', 'salvo', 'hechos', 'consignados', 'opinión', 'pericial', 'virtud', 'narración', 'ofendido', 'discrepen', 'atenten', 'esencia', 'hecho', 'objeto', 'investigación', 'caso', 'circunstancias', 'expresadas', 'examinado', 'podrán', 'ser', 'motivo', 'especial', 'escrutinio', 'primer', 'tribunal', 'colegiado', 'materia', 'penal', 'sexto', 'circuito', 'penal', 'tesis', 'aislada'] </t>
  </si>
  <si>
    <t xml:space="preserve">['policía', 'seguridad', 'pública', 'distrito', 'federal', 'elementos', 'otorgue', 'pago', 'días', 'haberes', 'cada', 'año', 'servicio', 'efectos', 'indemnizatorios', 'conclusión', 'servicio', 'debe', 'tener', 'causa', 'separación', 'destitución', 'baja', 'artículo', 'primer', 'párrafo', 'reglamento', 'establece', 'procedimiento', 'conclusión', 'carrera', 'policial', 'secretaría', 'seguridad', 'pública', 'distrito', 'federal', 'señala', 'conclusión', 'servicio', 'integrante', 'policía', 'dicha', 'entidad', 'terminación', 'nombramiento', 'cesación', 'efectos', 'legales', 'separación', 'destitución', 'baja', 'tres', 'fracciones', 'describe', 'motivos', 'actualizan', 'cada', 'causas', 'fracción', 'separación', 'fracción', 'ii', 'destitución', 'fracción', 'iii', 'baja', 'parte', 'segundo', 'párrafo', 'artículo', 'mencionado', 'ordenamiento', 'establece', 'personal', 'fecha', 'separación', 'año', 'servicio', 'derecho', 'recibir', 'equivalente', 'días', 'haberes', 'cada', 'año', 'servicio', 'policía', 'seguridad', 'pública', 'distrito', 'federal', 'ahora', 'bien', 'segunda', 'sala', 'suprema', 'corte', 'justicia', 'nación', 'tesis', 'publicada', 'semanario', 'judicial', 'federación', 'gaceta', 'novena', 'época', 'tomo', 'xxxiv', 'agosto', 'página', 'rubro', 'seguridad', 'pública', 'determinar', 'conceptos', 'deben', 'integrar', 'indemnización', 'establecida', 'artículo', 'apartado', 'fracción', 'xiii', 'constitución', 'política', 'unidos', 'mexicanos', 'aplicable', 'aun', 'supletoriamente', 'ley', 'federal', 'trabajo', 'sostuvo', 'determinar', 'conceptos', 'deben', 'integrar', 'indemnización', 'prevista', 'artículo', 'apartado', 'fracción', 'xiii', 'constitución', 'política', 'unidos', 'mexicanos', 'estarse', 'dispuesto', 'propia', 'constitución', 'caso', 'leyes', 'administrativas', 'elemento', 'policía', 'seguridad', 'pública', 'distrito', 'federal', 'otorgue', 'pago', 'días', 'haberes', 'cada', 'año', 'laborado', 'conclusión', 'servicio', 'debe', 'tener', 'causa', 'separación', 'destitución', 'baja', 'pues', 'contrario', 'improcedente', 'considerar', 'concepto', 'efectos', 'indemnizatorios', 'aun', 'resolución', 'correspondiente', 'sido', 'declarada', 'nula', 'séptimo', 'tribunal', 'colegiado', 'materia', 'administrativa', 'primer', 'circuito', 'constitucional', 'administrativa', 'tesis', 'aislada'] </t>
  </si>
  <si>
    <t xml:space="preserve">['asesor', 'jurídico', 'si', 'demanda', 'amparo', 'quejoso', 'solicita', 'expresamente', 'órgano', 'constitucional', 'designe', 'encontrarse', 'privado', 'libertad', 'desconocer', 'actos', 'reclamados', 'tener', 'acceso', 'expediente', 'aquél', 'debe', 'proveer', 'necesario', 'ello', 'si', 'demanda', 'amparo', 'advierte', 'quejoso', 'encuentra', 'obstaculiza', 'ejercer', 'plenamente', 'defensa', 'intereses', 'privado', 'libertad', 'aquélla', 'presentó', 'puño', 'letra', 'contiene', 'argumentos', 'defensivos', 'aunado', 'falta', 'precisión', 'técnica', 'actos', 'autoridades', 'responsables', 'efectuó', 'autorización', 'términos', 'amplios', 'artículo', 'ley', 'amparo', 'solicita', 'expresamente', 'auxilio', 'órgano', 'constitucional', 'acceder', 'asistencia', 'técnica', 'jurídica', 'haga', 'valer', 'derechos', 'efectivamente', 'juicio', 'derechos', 'fundamentales', 'juzgador', 'amparo', 'debe', 'girar', 'oficio', 'instituto', 'federal', 'defensoría', 'pública', 'nombre', 'asesor', 'jurídico', 'aras', 'tutelar', 'derechos', 'humanos', 'acceso', 'justicia', 'defensa', 'adecuada', 'conformidad', 'artículos', 'constitución', 'política', 'unidos', 'mexicanos', 'numeral', 'incisos', 'convención', 'americana', 'derechos', 'humanos', 'numeral', 'incisos', 'pacto', 'internacional', 'derechos', 'civiles', 'políticos', 'ley', 'federal', 'defensoría', 'pública', 'garantizar', 'juicio', 'amparo', 'resulte', 'ilusorio', 'sino', 'cumpla', 'características', 'recurso', 'judicial', 'efectivo', 'términos', 'numeral', 'convención', 'americana', 'mencionada', 'pase', 'desapercibido', 'propia', 'ley', 'amparo', 'respecta', 'materia', 'penal', 'establece', 'tutela', 'derechos', 'fundamentales', 'suplencia', 'queja', 'deficiente', 'embargo', 'anterior', 'fundamenta', 'bajo', 'principio', 'dar', 'tratamiento', 'distinto', 'asunto', 'alguna', 'situación', 'especial', 'encuentren', 'condiciones', 'hacer', 'valer', 'correctamente', 'derechos', 'aquellos', 'pueden', 'ejercerlos', 'plenamente', 'pues', 'dicho', 'beneficio', 'objeto', 'perfeccionar', 'completar', 'aclarar', 'deficiencias', 'quejoso', 'incurrido', 'formular', 'conceptos', 'violación', 'sujetándose', 'estrictamente', 'señalamiento', 'aquél', 'hecho', 'actos', 'autoridades', 'responsables', 'bajo', 'contexto', 'procede', 'órgano', 'constitucional', 'provea', 'necesario', 'designe', 'asesor', 'jurídico', 'asista', 'tramitación', 'juicio', 'constitucional', 'garantice', 'asesoramiento', 'efectivo', 'segundo', 'tribunal', 'colegiado', 'materia', 'penal', 'sexto', 'circuito', 'común', 'penal', 'tesis', 'aislada'] </t>
  </si>
  <si>
    <t xml:space="preserve">['acceso', 'justicia', 'garantizarlo', 'juez', 'familiar', 'debe', 'adoptar', 'medidas', 'adecuadas', 'atiendan', 'situación', 'parte', 'procesal', 'interna', 'centro', 'federal', 'readaptación', 'social', 'asesoría', 'jurídica', 'cuyo', 'único', 'medio', 'comunicación', 'vía', 'postal', 'derecho', 'humano', 'tutela', 'judicial', 'efectiva', 'contenido', 'artículo', 'constitucional', 'conforme', 'establecido', 'suprema', 'corte', 'justicia', 'nación', 'genera', 'dos', 'deberes', 'negativo', 'órganos', 'abstengan', 'obstaculizar', 'gobernados', 'posibilidad', 'dilucidar', 'pretensiones', 'jurídicas', 'positivo', 'consistente', 'facilitarles', 'acceso', 'justicia', 'garantiza', 'equilibrio', 'procesal', 'partes', 'derecho', 'acceso', 'justicia', 'actor', 'privado', 'libertad', 'asesoría', 'jurídica', 'cuyo', 'conocimiento', 'proceso', 'limita', 'vía', 'postal', 'juzgador', 'requiere', 'si', 'tratara', 'situación', 'normalizada', 'solicitarle', 'presencia', 'juzgado', 'indicarle', 'vicios', 'demanda', 'familiar', 'incluso', 'practica', 'notificación', 'acuerdo', 'medio', 'lista', 'ello', 'garantizar', 'acceso', 'justicia', 'advertir', 'existencia', 'irregularidades', 'demanda', 'juzgador', 'debe', 'adoptar', 'medidas', 'pertinentes', 'atiendan', 'situación', 'solicitar', 'dependencia', 'corresponda', 'nombre', 'asesor', 'jurídico', 'gratuito', 'atienda', 'requerimiento', 'aplicar', 'medidas', 'adecuadas', 'actuaciones', 'procesales', 'requieran', 'presencia', 'actor', 'primer', 'tribunal', 'colegiado', 'circuito', 'centro', 'auxiliar', 'quinta', 'región', 'constitucional', 'tesis', 'aislada'] </t>
  </si>
  <si>
    <t xml:space="preserve">['pensión', 'alimenticia', 'compensatoria', 'cónyuges', 'acredite', 'matrimonio', 'dedicó', 'aunque', 'exclusivamente', 'labores', 'hogar', 'cuidado', 'hijos', 'existe', 'presunción', 'favor', 'necesidad', 'recibir', 'aquélla', 'interpretación', 'conforme', 'artículo', 'código', 'civil', 'aguascalientes', 'interpretación', 'literal', 'citado', 'numeral', 'concluye', 'considera', 'supuesto', 'puede', 'encontrarse', 'cónyuges', 'visto', 'mermada', 'capacidad', 'económica', 'partir', 'determinada', 'repartición', 'matrimonio', 'limita', 'obligación', 'acreedor', 'pruebe', 'encuentra', 'necesidad', 'imposibilitado', 'trabajar', 'carezca', 'bienes', 'debe', 'interpretarse', 'conforme', 'artículos', 'constitución', 'política', 'unidos', 'mexicanos', 'forma', 'porción', 'normativa', 'hace', 'referencia', 'juez', 'resolverá', 'pago', 'alimentos', 'favor', 'cónyuge', 'necesidad', 'recibirlos', 'imposibilitado', 'trabajar', 'carezca', 'bienes', 'entienda', 'incluido', 'supuesto', 'pensión', 'compensatoria', 'consistente', 'cónyuge', 'haber', 'asumido', 'mayor', 'medida', 'cargas', 'domésticas', 'cuidado', 'encuentre', 'desventaja', 'económica', 'tal', 'incida', 'capacidad', 'hacerse', 'medios', 'suficientes', 'sufragar', 'necesidades', 'impida', 'acceso', 'nivel', 'vida', 'adecuado', 'quiere', 'decir', 'cónyuges', 'acredite', 'existencia', 'vínculo', 'matrimonial', 'dedicó', 'aunque', 'exclusivamente', 'labores', 'hogar', 'cuidado', 'hijos', 'existe', 'presunción', 'favor', 'necesidad', 'recibir', 'pensión', 'alimenticia', 'compensatoria', 'haberse', 'generado', 'desequilibrio', 'económico', 'cónyuges', 'pues', 'tiempo', 'duró', 'matrimonio', 'realizó', 'tareas', 'domésticas', 'trabajo', 'remunerado', 'benefició', 'ello', 'tercer', 'tribunal', 'colegiado', 'trigésimo', 'circuito', 'civil', 'tesis', 'aislada'] </t>
  </si>
  <si>
    <t xml:space="preserve">['interdicto', 'recuperar', 'posesión', 'previsto', 'artículos', 'código', 'procedimientos', 'civiles', 'distrito', 'federal', 'ahora', 'ciudad', 'méxico', 'violatorio', 'derecho', 'fundamental', 'tutela', 'judicial', 'efectiva', 'establecido', 'artículo', 'constitucional', 'legislador', 'ciudad', 'méxico', 'implementó', 'interdicto', 'recuperar', 'posesión', 'acorde', 'postulados', 'derivados', 'citado', 'artículo', 'constitucional', 'consistente', 'evitar', 'gobernados', 'hagan', 'justicia', 'propia', 'mano', 'delimitados', 'presupuestos', 'procesales', 'encuentran', 'relacionados', 'objetivo', 'emita', 'resolución', 'calidad', 'cosa', 'juzgada', 'pues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', 'profeso', 'tipo', 'acciones', 'publiciana', 'plenaria', 'posesión', 'reivindicatoria', 'priva', 'necesidad', 'decisión', 'urgente', 'característica', 'interdictos', 'diera', 'cabida', 'dilucidación', 'posesión', 'definitiva', 'propiedad', 'inmueble', 'materia', 'acciones', 'publiciana', 'reivindicatoria', 'vía', 'interdictal', 'tornaría', 'última', 'disfuncional', 'incompatible', 'alejaría', 'completo', 'propósito', 'concebida', 'constitucional', 'civil', 'tesis', 'aislada'] </t>
  </si>
  <si>
    <t xml:space="preserve">['orden', 'visita', 'domiciliaria', 'presentar', 'vicios', 'formales', 'deja', 'insubsistente', 'actuado', 'procedimiento', 'comprobación', 'fiscal', 'impugnarse', 'crédito', 'determinado', 'mediante', 'recurso', 'revocación', 'autoridad', 'puede', 'emitir', 'nueva', 'incluso', 'mismo', 'ejercicio', 'hechos', 'contribuciones', 'deja', 'insubsistente', 'actuado', 'procedimiento', 'comprobación', 'fiscal', 'vicios', 'formales', 'orden', 'visita', 'conforme', 'artículos', 'fracción', 'iii', 'código', 'fiscal', 'federación', 'impugnarse', 'mediante', 'recurso', 'revocación', 'resolución', 'determinó', 'crédito', 'agravio', 'contribuyente', 'autoridad', 'tributaria', 'si', 'considera', 'conveniente', 'aptitud', 'podrá', 'emitir', 'nueva', 'orden', 'incluso', 'mismo', 'ejercicio', 'hechos', 'contribuciones', 'obedece', 'lado', 'circunstancia', 'dejarse', 'efectos', 'totalidad', 'procedimiento', 'comprobación', 'orden', 'visita', 'cosas', 'quedan', 'debe', 'estimarse', 'auditoría', 'anulada', 'existió', 'invalidarse', 'raíz', 'efectos', 'consecuencias', 'dichos', 'motivos', 'formales', 'nueva', 'orden', 'visita', 'contraria', 'artículos', 'código', 'fiscal', 'federación', 'ley', 'federal', 'derechos', 'contribuyente', 'pues', 'si', 'bien', 'cierto', 'fundamentos', 'proscriben', 'coexistencia', 'duplicidad', 'impiden', 'reexpedición', 'caso', 'aquí', 'analizado', 'anterior', 'dichos', 'preceptos', 'deben', 'interpretarse', 'vez', 'autoridad', 'fiscal', 'concluye', 'visita', 'determina', 'crédito', 'podrá', 'revisar', 'mismo', 'ejercicio', 'contribuciones', 'mientras', 'resultados', 'fiscalización', 'continúen', 'surtiendo', 'efectos', 'jurídicos', 'si', 'actuado', 'anuló', 'procedimiento', 'comprobación', 'vicios', 'formales', 'orden', 'visita', 'autoridad', 'tributaria', 'vuelve', 'girar', 'mismos', 'hechos', 'encontrándose', 'oportunidad', 'ello', 'ésta', 'contraria', 'citados', 'preceptos', 'pues', 'tal', 'caso', 'sólo', 'existe', 'primera', 'quedó', 'nulificada', 'punto', 'resulta', 'relevante', 'destacar', 'motivos', 'formales', 'anulación', 'interesan', 'legalidad', 'ejercicio', 'facultad', 'pues', 'si', 'tratara', 'nulidad', 'razones', 'sustantivas', 'fondo', 'segunda', 'orden', 'visita', 'desconocería', 'juzgado', 'tercer', 'tribunal', 'colegiado', 'materia', 'administrativa', 'segundo', 'circuito', 'administrativa', 'tesis', 'aislada'] </t>
  </si>
  <si>
    <t xml:space="preserve">['buzón', 'judicial', 'razón', 'recibo', 'derivada', 'depósito', 'aquél', 'demanda', 'amparo', 'apta', 'justificar', 'presentación', 'oportuna', 'buzón', 'judicial', 'instrumentado', 'consejo', 'judicatura', 'federal', 'través', 'dirección', 'general', 'estadística', 'judicial', 'prestar', 'auxilio', 'oficinas', 'correspondencia', 'común', 'poder', 'judicial', 'federación', 'presentación', 'promociones', 'término', 'asuntos', 'nuevos', 'urgentes', 'ciudades', 'prevalece', 'clima', 'inseguridad', 'constituye', 'herramienta', 'procurar', 'protección', 'integridad', 'física', 'servidores', 'públicos', 'adscritos', 'dichas', 'oficinas', 'correspondencia', 'común', 'persigue', 'finalidad', 'esencial', 'asegurar', 'continuidad', 'prestación', 'servicio', 'éstas', 'cuenta', 'funcionamiento', 'veinte', 'horas', 'minuto', 'veinticuatro', 'horas', 'días', 'hábiles', 'permite', 'presentación', 'promociones', 'asuntos', 'horario', 'normal', 'despacho', 'órganos', 'términos', 'previsto', 'artículo', 'primer', 'párrafo', 'ley', 'amparo', 'establece', 'presentación', 'demandas', 'promociones', 'término', 'forma', 'impresa', 'podrá', 'hacerse', 'día', 'éste', 'concluya', 'horario', 'labores', 'tribunales', 'oficialía', 'partes', 'correspondiente', 'funcionar', 'veinticuatro', 'horas', 'día', 'vencimiento', 'consecuencia', 'si', 'razón', 'recibo', 'proveniente', 'buzón', 'judicial', 'contiene', 'sello', 'reloj', 'fechador', 'desvirtuada', 'autos', 'desprende', 'demanda', 'amparo', 'presentó', 'veinte', 'horas', 'seis', 'minutos', 'último', 'día', 'hábil', 'hacerlo', 'dicha', 'constancia', 'resulta', 'apta', 'justificar', 'presentación', 'oportuna', 'segundo', 'tribunal', 'colegiado', 'materias', 'civil', 'trabajo', 'octavo', 'circuito', 'común', 'tesis', 'aislada'] </t>
  </si>
  <si>
    <t xml:space="preserve">['instituciones', 'crédito', 'artículo', 'ley', 'relativa', 'respeta', 'artículo', 'constitución', 'política', 'unidos', 'mexicanos', 'precepto', 'legal', 'citado', 'otorga', 'carácter', 'título', 'ejecutivo', 'contrato', 'pólizas', 'crédito', 'junto', 'cuenta', 'certificado', 'contador', 'facultado', 'banco', 'acreditar', 'saldo', 'adeudo', 'confiriéndoles', 'calidad', 'prueba', 'preconstituida', 'ende', 'traen', 'aparejada', 'ejecución', 'ambos', 'documentos', 'contrato', 'certificación', 'contable', 'define', 'expresamente', 'existencia', 'obligación', 'líquida', 'exigible', 'plazo', 'cumplido', 'pues', 'quedan', 'establecidos', 'precisión', 'acreedor', 'deudor', 'obligación', 'plazo', 'vencimiento', 'monto', 'deuda', 'embargo', 'ello', 'implica', 'banco', 'acreedor', 'haga', 'justicia', 'mismo', 'pues', 'facultad', 'concedida', 'contador', 'autorizado', 'fin', 'cuantificar', 'cuenta', 'monto', 'adeudo', 'sólo', 'consecuencia', 'determinar', 'cantidad', 'adeudada', 'autoriza', 'propio', 'banco', 'necesidad', 'acudir', 'tribunales', 'competentes', 'previamente', 'establecidos', 'pueda', 'exigir', 'coactivamente', 'cumplimiento', 'obligación', 'sino', 'debe', 'formular', 'demanda', 'debe', 'acompañar', 'contrato', 'certificación', 'refiere', 'artículo', 'ley', 'instituciones', 'crédito', 'presente', 'órgano', 'jurisdiccional', 'éste', 'conforme', 'ley', 'procesal', 'aplicable', 'emplace', 'deudor', 'dé', 'oportunidad', 'ser', 'oído', 'juicio', 'relativo', 'contestar', 'demanda', 'ofrecer', 'pruebas', 'alegar', 'propio', 'órgano', 'jurisdiccional', 'resuelva', 'definitiva', 'pretensión', 'excepciones', 'hechas', 'valer', 'ahí', 'dicho', 'precepto', 'respeta', 'artículo', 'constitución', 'política', 'unidos', 'mexicanos', 'constitucional', 'civil', 'tesis', 'aislada'] </t>
  </si>
  <si>
    <t xml:space="preserve">['objeción', 'documentos', 'basta', 'interesado', 'objete', 'documento', 'proveniente', 'tercero', 'solo', 'hecho', 'pierda', 'valor', 'probatorio', 'dependerá', 'robustecidos', 'medios', 'código', 'federal', 'procedimientos', 'civiles', 'basta', 'interesado', 'objete', 'documento', 'proveniente', 'tercero', 'solo', 'hecho', 'pierda', 'valor', 'probatorio', 'acuerdo', 'establecido', 'artículo', 'código', 'federal', 'procedimientos', 'civiles', 'valor', 'dependerá', 'dicha', 'documental', 'robustecida', 'medios', 'convicción', 'anterior', 'así', 'razón', 'propio', 'artículo', 'establece', 'posibilidad', 'caso', 'documento', 'sido', 'objetado', 'oferente', 'pueda', 'través', 'medios', 'convicción', 'demostrar', 'veracidad', 'contenido', 'implica', 'oportunidad', 'perfeccionar', 'documento', 'ser', 'así', 'éste', 'valorado', 'justa', 'dimensión', 'resulta', 'válido', 'restar', 'priori', 'valor', 'documental', 'sola', 'objeción', 'civil', 'jurisprudencia'] </t>
  </si>
  <si>
    <t xml:space="preserve">['centros', 'cambiarios', 'requisitos', 'legales', 'contar', 'objeto', 'social', 'exclusivo', 'establecimiento', 'físico', 'destinado', 'exclusivamente', 'realización', 'objeto', 'social', 'contenidos', 'artículos', 'ley', 'general', 'organizaciones', 'actividades', 'auxiliares', 'crédito', 'contravienen', 'libertad', 'trabajo', 'comercio', 'prevista', 'artículo', 'constitución', 'general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artículo', 'propias', 'tipo', 'entidades', 'segundo', 'deben', 'contar', 'establecimiento', 'físico', 'destinado', 'exclusivamente', 'realización', 'objeto', 'social', 'representa', 'modulación', 'libertad', 'trabajo', 'comercio', 'pues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contravienen', 'libertad', 'trabajo', 'comercio', 'prevista', 'artículo', 'constitución', 'general', 'pues', 'suprema', 'corte', 'justicia', 'nación', 'señalado', 'tal', 'garantía', 'absoluta', 'irrestricta', 'ilimitada', 'además', 'caso', 'indicada', 'norma', 'reguladora', 'contiene', 'principio', 'razón', 'legítima', 'sustenta', 'interés', 'sociedad', 'tiende', 'proteger', 'derechos', 'mediante', 'estrategia', 'prevención', 'detección', 'actividades', 'relacionadas', 'terrorismo', 'lavado', 'dinero', 'justifica', 'establecimiento', 'medidas', 'legislativas', 'mencionadas', 'estiman', 'necesarias', 'proporcionales', 'alcanzar', 'fin', 'propuesto', 'constitucional', 'civil', 'jurisprudencia'] </t>
  </si>
  <si>
    <t xml:space="preserve">['elementos', 'instituciones', 'seguridad', 'pública', 'jalisco', 'pueden', 'reclamar', 'afectación', 'derecho', 'estabilidad', 'empleo', 'motivo', 'terminación', 'nombramiento', 'suprema', 'corte', 'justicia', 'nación', 'estableció', 'relación', 'jurídica', 'ente', 'estatal', 'militares', 'marinos', 'miembros', 'cuerpos', 'seguridad', 'pública', 'así', 'personal', 'servicio', 'exterior', 'distinta', 'trabajadores', 'servicio', 'laboral', 'sino', 'administrativa', 'fundamento', 'artículo', 'apartado', 'fracción', 'xiii', 'constitución', 'política', 'unidos', 'mexicanos', 'coincidente', 'principios', 'derecho', 'internacional', 'ocupado', 'ampliamente', 'trato', 'innovador', 'modernamente', 'dispensa', 'servidores', 'públicos', 'ahora', 'derivado', 'reformas', 'disposición', 'constitucional', 'plasmó', 'concepción', 'acto', 'condición', 'aplicable', 'nombramientos', 'cuatro', 'grupos', 'servidores', 'públicos', 'cuyo', 'contexto', 'debe', 'considerarse', 'policías', 'carecen', 'varios', 'derechos', 'laborales', 'estabilidad', 'empleo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artículo', 'ley', 'sistema', 'seguridad', 'pública', 'dicha', 'entidad', 'federativa', 'séptimo', 'tribunal', 'colegiado', 'materia', 'administrativa', 'tercer', 'circuito', 'constitucional', 'administrativa', 'tesis', 'aislada'] </t>
  </si>
  <si>
    <t xml:space="preserve">['orden', 'traslado', 'centro', 'penitenciario', 'emitida', 'autorización', 'judicial', 'previa', 'actualiza', 'causa', 'improcedencia', 'juicio', 'amparo', 'cesación', 'efectos', 'acto', 'reclamado', 'respecto', 'determinación', 'administrativa', 'autoriza', 'ejecución', 'si', 'reclama', 'resolución', 'juez', 'ejecución', 'califica', 'legalidad', 'artículos', 'ley', 'nacional', 'ejecución', 'penal', 'regulan', 'traslados', 'encuentran', 'algún', 'centro', 'penitenciario', 'compurgando', 'alguna', 'pena', 'prisión', 'cumpliendo', 'prisión', 'preventiva', 'distinguen', 'traslados', 'voluntarios', 'involuntarios', 'primeros', 'términos', 'artículo', 'propia', 'ley', 'operan', 'existe', 'interés', 'persona', 'sentenciada', 'ser', 'trasladada', 'centro', 'caso', 'juez', 'ejecución', 'requerirá', 'consentimiento', 'expreso', 'presencia', 'defensor', 'podrá', 'negarse', 'trasladarlo', 'acrediten', 'supuestos', 'establecidos', 'párrafo', 'octavo', 'artículo', 'constitución', 'política', 'unidos', 'mexicanos', 'parte', 'traslados', 'involuntarios', 'aquellos', 'definición', 'solicitados', 'sentenciado', 'sino', 'pueden', 'ser', 'requeridos', 'autoridad', 'penitenciaria', 'deben', 'ser', 'autorizados', 'previamente', 'juez', 'ejecución', 'finalmente', 'artículo', 'ley', 'mencionada', 'prevé', 'excepción', 'traslado', 'voluntario', 'tratándose', 'delincuencia', 'organizada', 'medidas', 'especiales', 'seguridad', 'exista', 'riesgo', 'objetivo', 'integridad', 'salud', 'persona', 'privada', 'libertad', 'caso', 'riesgo', 'seguridad', 'gobernabilidad', 'centro', 'penitenciario', 'permitiéndose', 'autoridad', 'administrativa', 'penitenciaria', 'ejecutar', 'reubicación', 'deber', 'informárselo', 'juez', 'dentro', 'horas', 'siguientes', 'plazo', 'horas', 'calificar', 'si', 'actuación', 'ajustó', 'supuestos', 'prevé', 'artículo', 'citado', 'condiciones', 'luz', 'precepto', 'constitucional', 'referido', 'advierte', 'intención', 'constituyente', 'judicializar', 'ejecución', 'penas', 'artículo', 'invocado', 'debe', 'interpretarse', 'validez', 'subsistencia', 'determinación', 'administrativa', 'traslado', 'derivan', 'calificación', 'haga', 'juez', 'competente', 'cuya', 'intervención', 'limita', 'mero', 'visto', 'bueno', 'sino', 'resuelve', 'mediante', 'revisión', 'legalidad', 'traslado', 'confirme', 'quede', 'efecto', 'deriva', 'actos', 'ordenan', 'ejecutan', 'autoridades', 'penitenciarias', 'judicial', 'constituyen', 'dos', 'fases', 'procedimiento', 'excepción', 'traslado', 'voluntario', 'existe', 'unidad', 'conformada', 'sucesión', 'actos', 'iniciados', 'determinación', 'administrativa', 'ordena', 'traslado', 'continúan', 'ejecución', 'concluyen', 'decisión', 'judicial', 'califica', 'juicio', 'amparo', 'indirecto', 'reclama', 'resolución', 'judicial', 'califica', 'legalidad', 'traslado', 'actualiza', 'causa', 'improcedencia', 'cesación', 'efectos', 'acto', 'reclamado', 'prevista', 'artículo', 'fracción', 'xxi', 'ley', 'amparo', 'respecto', 'determinación', 'administrativa', 'autoriza', 'ejecución', 'pues', 'calificación', 'judicial', 'traslado', 'destruye', 'desaparece', 'forma', 'total', 'incondicional', 'dejar', 'huella', 'lesión', 'esfera', 'jurídica', 'quejoso', 'efectos', 'ejecución', 'exige', 'hipótesis', 'improcedencia', 'comento', 'razón', 'actualizarse', 'hipótesis', 'diversa', 'improcedencia', 'factible', 'análisis', 'conjunto', 'sede', 'constitucional', 'tribunal', 'colegiado', 'materia', 'penal', 'décimo', 'primer', 'circuito', 'penal', 'tesis', 'aislada'] </t>
  </si>
  <si>
    <t xml:space="preserve">['recurso', 'queja', 'interpuesto', 'determinación', 'suspensión', 'definitiva', 'fundamento', 'hipótesis', 'legal', 'procedencia', 'decisión', 'recaída', 'suspensión', 'provisional', 'tribunal', 'revisor', 'debe', 'desecharlo', 'ello', 'vulnere', 'derecho', 'tutela', 'judicial', 'efectiva', 'leyes', 'amparo', 'abrogada', 'vigente', 'tutela', 'judicial', 'efectiva', 'comprende', 'deber', 'juzgadores', 'buscar', 'cada', 'caso', 'interpretación', 'favorable', 'ejercicio', 'acción', 'duda', 'requisitos', 'presupuestos', 'procesales', 'deben', 'interpretarse', 'favorable', 'plena', 'efectividad', 'derecho', 'privilegiando', 'tramitación', 'proceso', 'respectivo', 'identificado', 'principio', 'pro', 'actione', 'inclusive', 'estima', 'aplicable', 'manera', 'matizada', 'respecto', 'interposición', 'medios', 'impugnación', 'ahora', 'bien', 'ley', 'amparo', 'abrogada', 'artículos', 'fracción', 'xi', 'fracción', 'ii', 'inciso', 'vigente', 'numerales', 'fracción', 'inciso', 'fracción', 'inciso', 'coincidentes', 'conducente', 'prever', 'procedencia', 'recurso', 'queja', 'resolución', 'suspensión', 'provisional', 'establecer', 'recurso', 'revisión', 'procede', 'resolución', 'suspensión', 'definitiva', 'ambos', 'juicios', 'amparo', 'indirecto', 'virtud', 'si', 'interponer', 'recurso', 'queja', 'recurrente', 'señala', 'manera', 'clara', 'expresa', 'inequívoca', 'impugna', 'determinación', 'resolvió', 'suspensión', 'definitiva', 'además', 'cita', 'fundamento', 'pretender', 'justificar', 'procedencia', 'hipótesis', 'legal', 'prevé', 'posibilidad', 'intentar', 'queja', 'determinación', 'resuelve', 'suspensión', 'provisional', 'recurso', 'debe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procedencia', 'recurso', 'queja', 'determinación', 'resuelve', 'suspensión', 'provisional', 'anterior', 'así', 'ello', 'vulnere', 'derecho', 'tutela', 'judicial', 'efectiva', 'pues', 'lejos', 'existir', 'duda', 'amerite', 'interpretación', 'respecto', 'requisitos', 'presupuestos', 'procesales', 'impugnar', 'resolución', 'resuelve', 'suspensión', 'definitiva', 'recurso', 'promovente', 'quiso', 'interponer', 'relación', 'resolución', 'pretendió', 'impugnar', 'respecto', 'fundamento', 'decidió', 'apoyar', 'impugnación', 'ocurre', 'clara', 'interposición', 'recurso', 'improcedente', 'mismas', 'razones', 'regla', 'general', 'tribunal', 'revisor', 'debe', 'enderezar', 'vía', 'recursiva', 'hacia', 'trámite', 'diverso', 'recurso', 'revisión', 'pues', 'salvo', 'exista', 'algún', 'motivo', 'excepcional', 'diverso', 'características', 'descritas', 'anteriormente', 'determinación', 'improcedencia', 'recurso', 'queja', 'vulnera', 'tutela', 'judicial', 'efectiva', 'recurrente', 'constitucional', 'común', 'jurisprudencia'] </t>
  </si>
  <si>
    <t xml:space="preserve">['tribunal', 'federal', 'justicia', 'fiscal', 'administrativa', 'incompetente', 'conocer', 'órdenes', 'baja', 'integrantes', 'fuerzas', 'armadas', 'colocarse', 'situación', 'poder', 'cumplir', 'obligaciones', 'militares', 'éstos', 'carecen', 'derecho', 'reclamar', 'negativa', 'reducción', 'pensiones', 'prestaciones', 'sociales', 'tribunal', 'existir', 'disposición', 'jurídica', 'otorgue', 'tribunal', 'federal', 'justicia', 'fiscal', 'administrativa', 'posibilidad', 'legal', 'conocer', 'órdenes', 'baja', 'integrantes', 'fuerzas', 'armadas', 'colocarse', 'situación', 'poder', 'cumplir', 'obligaciones', 'militares', 'órgano', 'jurisdiccional', 'incompetente', 'conocer', 'tales', 'actos', 'aquéllos', 'carecen', 'derecho', 'reclamar', 'negativa', 'reducción', 'pensiones', 'prestaciones', 'sociales', 'conforme', 'artículo', 'fracción', 'ley', 'orgánica', 'regula', 'dicho', 'tribunal', 'solamente', 'reservó', 'conocimiento', 'resoluciones', 'definitivas', 'actos', 'administrativos', 'procedimientos', 'nieguen', 'reduzcan', 'pensiones', 'demás', 'prestaciones', 'sociales', 'concedan', 'leyes', 'favor', 'miembros', 'ejército', 'fuerza', 'aérea', 'armada', 'nacional', 'familiares', 'ahí', 'válido', 'ampliarlo', 'supuestos', 'previstos', 'ley', 'orden', 'baja', 'activo', 'casos', 'competencia', 'jurisdicción', 'contencioso', 'administrativa', 'sólo', 'puede', 'provenir', 'voluntad', 'legislador', 'federal', 'único', 'facultado', 'modificarla', 'términos', 'artículo', 'fracción', 'xxix', 'constitución', 'política', 'unidos', 'mexicanos', 'asimismo', 'artículo', 'ley', 'orgánica', 'ejército', 'fuerza', 'aérea', 'mexicanos', 'forma', 'expresa', 'categórica', 'establece', 'baja', 'implica', 'pérdida', 'derecho', 'reclamar', 'prestaciones', 'beneficios', 'sociales', 'base', 'tiempo', 'servicios', 'prestados', 'resulta', 'incuestionable', 'vez', 'decretada', 'salida', 'activo', 'afectados', 'decisión', 'carecen', 'derecho', 'objetivo', 'defender', 'relación', 'anteriores', 'prestaciones', 'seguridad', 'social', 'formaban', 'parte', 'patrimonio', 'jurídico', 'pues', 'existencia', 'aquéllas', 'subordinada', 'pertenencia', 'institutos', 'armados', 'modo', 'abandonar', 'filas', 'tampoco', 'cuentan', 'derecho', 'subjetivo', 'permita', 'demandar', 'protección', 'beneficios', 'prestacionales', 'correspondían', 'pues', 'pretender', 'goza', 'estatus', 'militar', 'exija', 'preservación', 'derechos', 'inherentes', 'calidad', 'finalmente', 'debe', 'señalarse', 'incompetencia', 'tribunal', 'federal', 'justicia', 'fiscal', 'administrativa', 'vulnera', 'derecho', 'humano', 'acceso', 'efectivo', 'justicia', 'reconocido', 'artículo', 'constitucional', 'deja', 'indefensión', 'interesado', 'pues', 'aunque', 'legislación', 'militar', 'previera', 'algún', 'medio', 'defensa', 'expreso', 'reclamar', 'orden', 'baja', 'cierto', 'alcance', 'promoción', 'juicio', 'amparo', 'indirecto', 'garantizar', 'decisión', 'quede', 'margen', 'control', 'judicial', 'administrativa', 'jurisprudencia'] </t>
  </si>
  <si>
    <t xml:space="preserve">['interés', 'superior', 'menores', 'edad', 'necesidad', 'escrutinio', 'estricto', 'afecten', 'intereses', 'interés', 'superior', 'niños', 'niñas', 'adolescentes', 'implica', 'desarrollo', 'éstos', 'ejercicio', 'pleno', 'derechos', 'deben', 'ser', 'considerados', 'criterios', 'rectores', 'elaboración', 'normas', 'aplicación', 'éstas', 'órdenes', 'relativos', 'vida', 'así', 'todas', 'autoridades', 'deben', 'asegurar', 'garantizar', 'asuntos', 'decisiones', 'políticas', 'públicas', 'involucre', 'niños', 'niñas', 'adolescentes', 'disfrute', 'goce', 'derechos', 'humano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principio', 'interés', 'superior', 'menor', 'edad', 'implica', 'protección', 'derechos', 'debe', 'realizarse', 'parte', 'autoridades', 'través', 'medidas', 'reforzadas', 'agravadas', 'ámbitos', 'relacionados', 'directa', 'indirectamente', 'niños', 'niñas', 'adolescentes', 'intereses', 'deben', 'protegerse', 'siempre', 'mayor', 'intensidad', 'lógica', 'juzgadores', 'analizar', 'normas', 'bien', 'aplicarlas', 'éstas', 'inciden', 'derechos', 'niños', 'niñas', 'adolescentes', 'necesario', 'realizar', 'escrutinio', 'estricto', 'relación', 'necesidad', 'medida', 'modo', 'permita', 'vislumbrar', 'grados', 'afectación', 'intereses', 'menores', 'forma', 'deben', 'armonizarse', 'dicha', 'medida', 'herramienta', 'útil', 'garantizar', 'bienestar', 'integral', 'menor', 'momento', 'constitucional', 'jurisprudencia'] </t>
  </si>
  <si>
    <t xml:space="preserve">['recurso', 'queja', 'si', 'detecta', 'alguna', 'violación', 'reglas', 'norman', 'procedimiento', 'tribunal', 'colegiado', 'circuito', 'debe', 'atender', 'oficio', 'forma', 'prioritaria', 'aspecto', 'asegurar', 'correcto', 'desarrollo', 'proceso', 'interpretación', 'sistémica', 'artículos', 'fracción', 'iv', 'ley', 'amparo', 'reposición', 'procedimiento', 'prevista', 'artículo', 'ley', 'amparo', 'objeto', 'proceso', 'desenvuelva', 'correctamente', 'así', 'relacionarse', 'punto', 'obligación', 'tribunales', 'colegiados', 'circuito', 'recurso', 'revisión', 'analizar', 'existiere', 'alguna', 'acción', 'omisión', 'violado', 'reglas', 'procedimiento', 'caso', 'éstas', 'trascendieran', 'resultado', 'fallo', 'revoque', 'sentencia', 'reponga', 'procedimiento', 'subsanar', 'cuestión', 'términos', 'artículo', 'fracción', 'iv', 'propia', 'ley', 'observa', 'ambos', 'preceptos', 'tienden', 'vigilar', 'desarrollo', 'proceso', 'interpretación', 'sistémica', 'ambos', 'permite', 'establecer', 'dentro', 'recurso', 'queja', 'detecte', 'alguna', 'violación', 'reglas', 'norman', 'procedimiento', 'tribunal', 'colegiado', 'circuito', 'debe', 'atender', 'oficio', 'forma', 'prioritaria', 'aspecto', 'razón', 'considerar', 'dicho', 'recurso', 'deba', 'pasar', 'alto', 'circunstancia', 'naturaleza', 'pueda', 'trascender', 'resultado', 'fallo', 'pues', 'sólo', 'así', 'podría', 'asegurarse', 'correcto', 'desarrollo', 'proceso', 'queja', 'debe', 'privilegiarse', 'estudio', 'etapas', 'procedimiento', 'sucede', 'recurso', 'revisión', 'dado', 'caso', 'hacerlo', 'ello', 'podría', 'obstaculizar', 'derecho', 'acceso', 'efectivo', 'justicia', 'previsto', 'artículo', 'constitución', 'política', 'unidos', 'mexicanos', 'debido', 'dejaría', 'atender', 'si', 'desahogo', 'proceso', 'irregular', 'tiende', 'evitar', 'última', 'parte', 'artículo', 'citado', 'décimo', 'segundo', 'tribunal', 'colegiado', 'materia', 'civil', 'primer', 'circuito', 'común', 'tesis', 'aislada'] </t>
  </si>
  <si>
    <t xml:space="preserve">['presunción', 'inocencia', 'regla', 'tratamiento', 'imputado', 'materia', 'penal', 'derecho', 'fundamental', 'puede', 'tener', 'efecto', 'reflejo', 'procedimientos', 'ámbitos', 'establezcan', 'consecuencias', 'desfavorables', 'persona', 'sujeta', 'proceso', 'penal', 'presunción', 'inocencia', 'regla', 'tratamiento', 'imputado', 'sólo', 'determina', 'forma', 'debe', 'tratarse', 'éste', 'marco', 'proceso', 'penal', 'sino', 'establece', 'manera', 'debe', 'tratarse', 'imputado', 'proceso', 'caso', 'finalidad', 'vertiente', 'presunción', 'inocencia', 'consiste', 'impedir', 'proceso', 'penal', 'aplique', 'cualquier', 'tipo', 'medida', 'desfavorable', 'asociada', 'simple', 'hecho', 'persona', 'sujeta', 'proceso', 'evitando', 'así', 'través', 'medidas', 'haga', 'equiparación', 'imputado', 'culpable', 'ámbitos', 'extraprocesales', 'manera', 'presunción', 'inocencia', 'goza', 'toda', 'persona', 'sujeta', 'proceso', 'penal', 'puede', 'tener', 'efecto', 'reflejo', 'procedimientos', 'ámbitos', 'establezcan', 'consecuencias', 'desfavorables', 'persona', 'simple', 'hecho', 'sujeta', 'proceso', 'penal', 'constitucional', 'penal', 'tesis', 'aislada'] </t>
  </si>
  <si>
    <t xml:space="preserve">['declaraciones', 'informativas', 'partes', 'relacionadas', 'autoridades', 'fiscales', 'personal', 'deben', 'mantener', 'resguardo', 'información', 'proporcionada', 'términos', 'artículo', 'ley', 'impuesto', 'renta', 'vigente', 'partir', 'enero', 'artículo', 'código', 'fiscal', 'federación', 'impone', 'personal', 'oficial', 'intervenga', 'diversos', 'trámites', 'relativos', 'aplicación', 'disposiciones', 'tributarias', 'obligación', 'guardar', 'absoluta', 'reserva', 'concerniente', 'declaraciones', 'datos', 'suministrados', 'contribuyentes', 'terceros', 'relacionados', 'asimismo', 'detalla', 'referida', 'reserva', 'comprenderá', 'supuestos', 'casos', 'señalen', 'leyes', 'fiscales', 'aquellos', 'deban', 'suministrarse', 'datos', 'funcionarios', 'encargados', 'administración', 'defensa', 'intereses', 'fiscales', 'federales', 'precisa', 'mediante', 'tratado', 'internacional', 'vigor', 'méxico', 'parte', 'contenga', 'disposiciones', 'intercambio', 'recíproco', 'información', 'ésta', 'podrá', 'suministrarse', 'autoridades', 'fiscales', 'extranjeras', 'siendo', 'dicha', 'información', 'únicamente', 'podrá', 'utilizarse', 'fines', 'distintos', 'fiscales', 'así', 'establezca', 'propio', 'tratado', 'autoridades', 'fiscales', 'autoricen', 'ahora', 'bien', 'excepciones', 'contradicen', 'debe', 'tenerse', 'información', 'proporcionada', 'través', 'declaraciones', 'informativas', 'partes', 'relacionadas', 'refiere', 'artículo', 'ley', 'impuesto', 'renta', 'adicionado', 'mediante', 'decreto', 'publicado', 'diario', 'oficial', 'federación', 'noviembre', 'contrario', 'robustecen', 'finalidad', 'toral', 'creación', 'razones', 'gobierno', 'mexicano', 'firmó', 'inicio', 'participación', 'organización', 'cooperación', 'desarrollo', 'económicos', 'ocde', 'diversos', 'instrumentos', 'jurídicos', 'derivados', 'incorporación', 'respecto', 'dicha', 'organización', 'internacional', 'implementado', 'instrumentos', 'intercambio', 'información', 'autoridades', 'tributarias', 'diferentes', 'jurisdicciones', 'finalidad', 'evitar', 'evasión', 'elusión', 'impuestos', 'caso', 'acuerdo', 'intercambio', 'información', 'materia', 'tributaria', 'través', 'persigue', 'objetivo', 'especifica', 'cualquier', 'información', 'recibida', 'contratante', 'deberá', 'tratarse', 'confidencial', 'sólo', 'podrá', 'comunicarse', 'personas', 'autoridades', 'incluidos', 'tribunales', 'órganos', 'administrativos', 'encargados', 'gestión', 'determinación', 'liquidación', 'recaudación', 'administración', 'impuestos', 'objeto', 'dicho', 'acuerdo', 'contexto', 'conformidad', 'instrumentos', 'internacionales', 'aludido', 'legislación', 'interna', 'mexicano', 'patente', 'obligación', 'cargo', 'autoridades', 'fiscales', 'personal', 'respectivo', 'ámbito', 'competencial', 'mantener', 'resguardo', 'información', 'proporcionada', 'motivo', 'cumplimiento', 'obligación', 'establecida', 'artículo', 'aludido', 'constitucional', 'administrativa', 'jurisprudencia'] </t>
  </si>
  <si>
    <t xml:space="preserve">['infonavit', 'autoridad', 'efectos', 'juicio', 'amparo', 'artículo', 'fracción', 'ii', 'párrafo', 'primero', 'ley', 'amparo', 'dispone', 'autoridad', 'responsable', 'aquella', 'independencia', 'naturaleza', 'formal', 'dicta', 'ordena', 'ejecuta', 'trata', 'ejecutar', 'acto', 'crea', 'modifica', 'extingue', 'situaciones', 'jurídicas', 'forma', 'unilateral', 'obligatoria', 'suerte', 'debe', 'considerarse', 'asiste', 'dicho', 'carácter', 'instituto', 'fondo', 'nacional', 'vivienda', 'trabajadores', 'juicio', 'amparo', 'reclama', 'resolución', 'aprueban', 'reglas', 'otorgamiento', 'créditos', 'trabajadores', 'mencionado', 'instituto', 'emisión', 'dichas', 'reglas', 'obedece', 'dispuesto', 'artículo', 'párrafos', 'primero', 'tercero', 'ley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términos', 'modalidades', 'deberá', 'pagarlo', 'primer', 'tribunal', 'colegiado', 'materia', 'administrativa', 'primer', 'circuito', 'común', 'tesis', 'aislada'] </t>
  </si>
  <si>
    <t xml:space="preserve">['dilación', 'procesal', 'alcance', 'conceptos', 'abierta', 'dilación', 'procedimiento', 'paralización', 'total', 'procedimiento', 'excepción', 'regla', 'improcedencia', 'amparo', 'indirecto', 'establecida', 'artículo', 'fracción', 'ley', 'materia', 'segunda', 'sala', 'suprema', 'corte', 'justicia', 'nación', 'resolver', 'contradicción', 'tesis', 'dio', 'lugar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reclamo', 'dilaciones', 'procesales', 'dentro', 'juicio', 'regla', 'general', 'juicio', 'amparo', 'improcedente', 'ser', 'actos', 'imposible', 'reparación', 'entendiéndose', 'éstos', 'afecten', 'materialmente', 'derechos', 'sustantivos', 'tutelados', 'constitución', 'política', 'unidos', 'mexicanos', 'tratados', 'internacionales', 'mexicano', 'parte', 'decir', 'consecuencias', 'deben', 'impedir', 'forma', 'actual', 'ejercicio', 'derecho', 'únicamente', 'producir', 'lesión', 'jurídica', 'formal', 'adjetiva', 'necesariamente', 'llegará', 'trascender', 'resultado', 'fallo', 'embargo', 'precisó', 'excepción', 'dicha', 'regla', 'actualiza', 'juez', 'amparo', 'advierte', 'contenido', 'demanda', 'existe', 'abierta', 'dilación', 'procedimiento', 'paralización', 'total', 'pues', 'caso', 'amparo', 'procedente', 'ahora', 'bien', 'conceptos', 'abierta', 'dilación', 'procedimiento', 'paralización', 'total', 'procedimiento', 'deben', 'analizarse', 'considerando', 'derecho', 'fundamental', 'plazo', 'razonable', 'parte', 'debido', 'proceso', 'debe', 'entenderse', 'aquella', 'dilación', 'muestra', 'camino', 'procesal', 'retardado', 'forma', 'desarrollo', 'superior', 'normal', 'debe', 'llevarse', 'proceso', 'jurisdiccional', 'causa', 'motivación', 'prevista', 'artículo', 'constitucional', 'implica', 'tomar', 'cuenta', 'medir', 'razonabilidad', 'plazo', 'desarrolla', 'proceso', 'complejidad', 'asunto', 'técnica', 'jurídica', 'material', 'actividad', 'procesal', 'interesado', 'actos', 'solicitante', 'desplegado', 'darle', 'seguimiento', 'si', 'ello', 'dificulta', 'obstaculiza', 'impide', 'pronta', 'respuesta', 'conducta', 'autoridades', 'decir', 'actos', 'propia', 'autoridad', 'llevó', 'cabo', 'agilizar', 'pronta', 'respuesta', 'petición', 'así', 'cargas', 'trabajo', 'afectación', 'generada', 'situación', 'jurídica', 'persona', 'involucrada', 'proceso', 'análisis', 'global', 'procedimiento', 'consiste', 'conjunto', 'actos', 'relativos', 'trámite', 'implica', 'analizar', 'caso', 'sometido', 'litigio', 'acuerdo', 'representa', 'establecer', 'si', 'transcurso', 'excesivo', 'tiempo', 'resulta', 'justificado', 'ahí', 'precisar', 'plazo', 'razonable', 'resolución', 'asuntos', 'reclama', 'dilación', 'procesal', 'debe', 'atenderse', 'caso', 'particular', 'conforme', 'criterios', 'normatividad', 'razonabilidad', 'necesidad', 'emitir', 'juicio', 'si', 'caso', 'concreto', 'incurrido', 'dilación', 'retardo', 'injustificado', 'demora', 'prolongada', 'justificación', 'puede', 'constituir', 'misma', 'violación', 'derechos', 'dentro', 'proceso', 'contenidos', 'artículos', 'numeral', 'convención', 'americana', 'derechos', 'humanos', 'convenio', 'europeo', 'protección', 'derechos', 'humanos', 'libertades', 'fundamentales', 'numeral', 'carta', 'magna', 'así', 'partir', 'ponderación', 'elementos', 'debe', 'analizarse', 'si', 'cada', 'caso', 'existe', 'supuesto', 'excepción', 'refiere', 'jurisprudencia', 'cita', 'pues', 'sólo', 'excepción', 'procede', 'desechar', 'demanda', 'amparo', 'suerte', 'si', 'análisis', 'permite', 'considerar', 'existe', 'dilación', 'procesal', 'importante', 'inactividad', 'procesal', 'aquélla', 'debe', 'admitirse', 'tercer', 'tribunal', 'colegiado', 'materia', 'trabajo', 'tercer', 'circuito', 'común', 'jurisprudencia'] </t>
  </si>
  <si>
    <t xml:space="preserve">['trabajadores', 'planta', 'confianza', 'petróleos', 'mexicanos', 'organismos', 'subsidiarios', 'ajuste', 'organizativo', 'puedan', 'ser', 'reubicados', 'plazas', 'canceladas', 'acrediten', 'años', 'antigüedad', 'servicio', 'derecho', 'jubilación', 'dispensa', 'requisito', 'edad', 'interpretación', 'literal', 'compatible', 'principios', 'materia', 'trabajo', 'artículos', 'fracción', 'reglamento', 'personal', 'confianza', 'petróleos', 'mexicanos', 'organismos', 'subsidiarios', 'vigente', 'partir', 'agosto', 'deduce', 'patrón', 'realice', 'ajustes', 'plantillas', 'personal', 'confianza', 'impliquen', 'cancelación', 'plazas', 'personal', 'excedente', 'podrá', 'ser', 'reubicado', 'distinto', 'puesto', 'compatible', 'aptitudes', 'lograrse', 'reacomodo', 'podrá', 'ser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general', 'establece', 'tener', 'derecho', 'jubilación', 'pues', 'propio', 'precepto', 'prevé', 'dispensa', 'tal', 'requisito', 'emplearse', 'preposición', 'decir', 'complemento', 'objeto', 'acompaña', 'reunido', 'agregado', 'expresa', 'confluencia', 'composición', 'otorgamiento', 'jubilación', 'dispensa', 'requisito', 'edad', 'facultad', 'discrecional', 'atribuible', 'patrón', 'sino', 'modo', 'imperativo', 'debe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causas', 'imputables', 'reglamento', 'personal', 'confianza', 'petróleos', 'mexicanos', 'organismos', 'subsidiarios', 'compensa', 'perjuicio', 'protege', 'mediante', 'asignación', 'pensión', 'ayude', 'subsistir', 'pese', 'desempleo', 'precisamente', 'carácter', 'excepcional', 'causa', 'originó', 'exime', 'requisito', 'edad', 'establecido', 'regla', 'general', 'jubilación', 'responde', 'espíritu', 'tuitivo', 'derechos', 'laborales', 'sexto', 'tribunal', 'colegiado', 'circuito', 'centro', 'auxiliar', 'primera', 'región', 'residencia', 'cuernavaca', 'morelos', 'laboral', 'tesis', 'aislada'] </t>
  </si>
  <si>
    <t xml:space="preserve">['juicio', 'contencioso', 'administrativo', 'federal', 'magistrado', 'instructor', 'debe', 'ordenar', 'correr', 'traslado', 'actor', 'copia', 'contestación', 'demanda', 'anexos', 'salvaguardar', 'derecho', 'tutela', 'judicial', 'efectiva', 'artículo', 'ley', 'federal', 'procedimiento', 'contencioso', 'administrativo', 'excluye', 'posibilidad', 'haga', 'saber', 'personalmente', 'actor', 'resolución', 'admita', 'contestación', 'demanda', 'juicio', 'contencioso', 'administrativo', 'corra', 'traslado', 'ésta', 'anexos', 'embargo', 'diverso', 'numeral', 'fracción', 'propio', 'ordenamiento', 'establece', 'obligación', 'cargo', 'demandado', 'adjuntar', 'copias', 'dicha', 'contestación', 'documentos', 'acompañe', 'demandante', 'tercero', 'señalado', 'demanda', 'ahora', 'bien', 'artículo', 'constitución', 'política', 'unidos', 'mexicanos', 'protege', 'derecho', 'tutela', 'judicial', 'efectiva', 'fin', 'salvaguardarlo', 'magistrado', 'instructor', 'proveer', 'escrito', 'contestada', 'demanda', 'debe', 'ordenar', 'correr', 'traslado', 'actor', 'copia', 'éste', 'anexos', 'segundo', 'tribunal', 'colegiado', 'materias', 'penal', 'administrativa', 'octavo', 'circuito', 'constitucional', 'administrativa', 'tesis', 'aislada'] </t>
  </si>
  <si>
    <t xml:space="preserve">['notimex', 'agencia', 'noticias', 'mexicano', 'ser', 'persona', 'moral', 'oficial', 'exenta', 'otorgar', 'garantía', 'surta', 'efectos', 'suspensión', 'amparo', 'segundo', 'párrafo', 'artículo', 'ley', 'amparo', 'establece', 'personas', 'morales', 'oficiales', 'exentas', 'exhibir', 'garantías', 'exijan', 'conformidad', 'ley', 'comento', 'conceda', 'suspensión', 'amparo', 'directo', 'artículo', 'ley', 'crea', 'agencia', 'noticias', 'mexicano', 'notimex', 'establece', 'organismo', 'descentralizado', 'administración', 'pública', 'federal', 'sectorizado', 'personalidad', 'jurídica', 'patrimonio', 'propio', 'cuenta', 'autonomía', 'operativa', 'decisión', 'además', 'objeto', 'coadyuvar', 'ejercicio', 'derecho', 'información', 'mediante', 'prestación', 'servicios', 'profesionales', 'materia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bligación', 'otorgar', 'garantía', 'exige', 'artículo', 'ley', 'amparo', 'décimo', 'tercer', 'tribunal', 'colegiado', 'materia', 'trabajo', 'primer', 'circuito', 'común', 'tesis', 'aislada'] </t>
  </si>
  <si>
    <t xml:space="preserve">['emisión', 'declaratoria', 'poder', 'sustancial', 'mercado', 'agente', 'económico', 'implica', 'necesariamente', 'aplicación', 'disposiciones', 'normativas', 'prevén', 'facultad', 'secretaría', 'comunicaciones', 'transportes', 'extinta', 'comisión', 'federal', 'relativa', 'imponer', 'obligaciones', 'específicas', 'relacionadas', 'tarifas', 'calidad', 'servicio', 'información', 'concesionarios', 'redes', 'públicas', 'materia', 'hecho', 'previsión', 'normativa', 'referida', 'atribución', 'secretaría', 'comunicaciones', 'transportes', 'extinta', 'comisión', 'federal', 'imponer', 'obligaciones', 'específicas', 'relacionadas', 'tarifas', 'calidad', 'servicio', 'información', 'concesionarios', 'redes', 'públicas', 'declarados', 'poder', 'sustancial', 'algún', 'mercado', 'relevante', 'corresponda', 'regla', 'confiere', 'poderes', 'implica', 'individualicen', 'efectos', 'consecuencias', 'requiere', 'dependencia', 'órgano', 'regulador', 'mencionados', 'ejerzan', 'materialmente', 'capacidad', 'otorgada', 'través', 'imposición', 'dichas', 'obligaciones', 'emisión', 'declaratoria', 'poder', 'sustancial', 'mercado', 'agente', 'económico', 'implica', 'necesariamente', 'aplicación', 'disposiciones', 'normativas', 'prevén', 'facultad', 'mencionada', 'dado', 'requiere', 'ejercicio', 'efectivo', 'dicha', 'atribución', 'través', 'acto', 'correspondient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ofrecimiento', 'trabajo', 'aun', 'buena', 'fe', 'carece', 'operatividad', 'distribución', 'cargas', 'probatorias', 'despido', 'ocurre', 'periodo', 'lactancia', 'debe', 'otorgarse', 'trabajadora', 'motivo', 'despido', 'atribuido', 'ejercicio', 'derecho', 'constituir', 'tema', 'obliga', 'juzgar', 'perspectiva', 'género', 'conforme', 'jurisprudencia', 'segunda', 'sala', 'suprema', 'corte', 'justicia', 'nación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órganos', 'deben', 'juzgar', 'perspectiva', 'género', 'motivo', 'alegado', 'trabajadora', 'acto', 'discriminatorio', 'consistente', 'patrón', 'termine', 'relación', 'trabajo', 'aquélla', 'regresó', 'labores', 'después', 'gozar', 'licencia', 'postnatal', 'encuentra', 'periodo', 'lactancia', 'siendo', 'según', 'dicho', 'éste', 'motivo', 'despido', 'aun', 'patrón', 'niegue', 'así', 'aun', 'constituye', 'derecho', 'laboral', 'madre', 'trabajadora', 'goce', 'dos', 'descansos', 'día', 'media', 'hora', 'cada', 'alimentar', 'hijo', 'recién', 'nacido', 'lugar', 'adecuado', 'higiénico', 'designe', 'empleador', 'reconocido', 'artículos', 'apartado', 'fracciones', 'xv', 'constitución', 'política', 'unidos', 'mexicanos', 'fracción', 'iv', 'ley', 'federal', 'trabajo', 'muchas', 'enfrentan', 'falta', 'estabilidad', 'empleo', 'etapa', 'vida', 'carga', 'supone', 'empleador', 'garantizar', 'eficacia', 'prerrogativa', 'ello', 'conforme', 'artículos', 'pacto', 'internacional', 'derechos', 'económicos', 'sociales', 'culturales', 'convención', 'americana', 'derechos', 'humanos', 'numeral', 'convención', 'eliminación', 'todas', 'formas', 'discriminación', 'mujer', 'cedaw', 'ratificados', 'mexicano', 'reconocen', 'derechos', 'mujer', 'vida', 'libre', 'violencia', 'discriminación', 'acceso', 'justicia', 'condiciones', 'igualdad', 'circunstancia', 'debe', 'juzgarse', 'perspectiva', 'género', 'acuerdo', 'marco', 'jurídico', 'constitucional', 'legal', 'internacional', 'creó', 'estabilidad', 'laboral', 'reforzada', 'favor', 'grupo', 'vulnerable', 'manera', 'goce', 'periodos', 'lactancia', 'constituye', 'prerrogativa', 'madres', 'trabajadoras', 'debe', 'ser', 'utilizado', 'empleador', 'discriminarlas', 'prescindir', 'servicios', 'personales', 'subordinados', 'encontrarse', 'necesidad', 'alimentar', 'hijo', 'recién', 'nacido', 'consecuencia', 'estabilidad', 'laboral', 'reforzada', 'carece', 'operatividad', 'efecto', 'revertir', 'carga', 'probatoria', 'derivada', 'ofrecimiento', 'trabajo', 'pues', 'desventaja', 'mujer', 'trabajadora', 'patrón', 'pierde', 'beneficio', 'procesal', 'rige', 'regla', 'general', 'patrón', 'corresponde', 'carga', 'prueba', 'acreditar', 'inexistencia', 'despido', 'motivo', 'discriminatorio', 'décimo', 'primer', 'tribunal', 'colegiado', 'materia', 'trabajo', 'primer', 'circuito', 'laboral', 'tesis', 'aislada'] </t>
  </si>
  <si>
    <t xml:space="preserve">['demanda', 'nulidad', 'admitida', 'vía', 'sumaria', 'si', 'contestarse', 'magistrado', 'instructor', 'advierte', 'acto', 'impugnado', 'aquellos', 'cuales', 'improcedente', 'juicio', 'relativo', 'debe', 'regularizar', 'procedimiento', 'ordenar', 'continuación', 'conforme', 'reglas', 'ordinario', 'artículo', 'ley', 'federal', 'procedimiento', 'contencioso', 'administrativo', 'establece', 'supuestos', 'procede', 'juicio', 'sumario', 'contraposición', 'artículo', 'ordenamiento', 'señala', 'casos', 'citada', 'vía', 'improcedente', 'penúltimo', 'párrafo', 'prevé', 'estarse', 'alguno', 'éstos', 'magistrado', 'instructor', 'proveer', 'admisión', 'demanda', 'determinará', 'improcedencia', 'vía', 'sumaria', 'ordenará', 'juicio', 'siga', 'conforme', 'normas', 'ordinaria', 'disposición', 'si', 'bien', 'refiere', 'admisión', 'demanda', 'identidad', 'razón', 'debe', 'aplicarse', 'etapa', 'ampliación', 'pues', 'ésta', 'constituye', 'ejercicio', 'continuación', 'acción', 'rige', 'mismos', 'requisitos', 'principios', 'corresponden', 'demanda', 'inicial', 'si', 'contestarse', 'demanda', 'admitida', 'vía', 'sumaria', 'magistrado', 'instructor', 'advierte', 'acto', 'impugnado', 'aquellos', 'cuales', 'improcedente', 'juicio', 'sumario', 'debe', 'regularizar', 'procedimiento', 'ordenar', 'continuación', 'conforme', 'reglas', 'ordinario', 'implica', 'cosas', 'respetar', 'plazo', 'veinte', 'días', 'ampliar', 'demanda', 'resolución', 'definitiva', 'dictada', 'pleno', 'sala', 'regional', 'así', 'pues', 'términos', 'artículo', 'constitución', 'política', 'unidos', 'mexicanos', 'prosecución', 'juicio', 'forma', 'establece', 'ley', 'cuestión', 'orden', 'público', 'rige', 'principio', 'mediante', 'prosecución', 'puede', 'sustituirse', 'modificarse', 'variarse', 'partes', 'trámite', 'previsto', 'ley', 'precisamente', 'garantizar', 'legalidad', 'tercer', 'tribunal', 'colegiado', 'materia', 'administrativa', 'sexto', 'circuito', 'administrativa', 'tesis', 'aislada'] </t>
  </si>
  <si>
    <t xml:space="preserve">['violación', 'leyes', 'procedimiento', 'amparo', 'indirecto', 'origina', 'reposición', 'actualiza', 'omisión', 'juez', 'distrito', 'dar', 'vista', 'quejoso', 'amplíe', 'demanda', 'reclama', 'falta', 'emplazamiento', 'juicio', 'autoridad', 'responsable', 'niega', 'remite', 'constancias', 'diligencia', 'relativa', 'siempre', 'ello', 'trascendido', 'resultado', 'fallo', 'si', 'bien', 'falta', 'emplazamiento', 'diligencia', 'relativa', 'actos', 'estrechamente', 'relacionados', 'efectos', 'estudio', 'amparo', 'cierto', 'legalidad', 'debe', 'analizarse', 'perspectivas', 'diferentes', 'primer', 'caso', 'basta', 'verificar', 'inexistencia', 'existencia', 'mientras', 'segundo', 'dependerá', 'satisfaga', 'requisitos', 'formalidades', 'prevea', 'ley', 'materia', 'bajo', 'contexto', 'si', 'amparo', 'reclama', 'únicamente', 'omisión', 'ser', 'emplazado', 'juicio', 'diligencia', 'misma', 'precisamente', 'desconocimiento', 'aduce', 'quejoso', 'autoridad', 'responsable', 'rinde', 'informe', 'omisión', 'inexistente', 'remite', 'copia', 'certificada', 'diligencia', 'emplazamiento', 'juez', 'distrito', 'deberá', 'dar', 'vista', 'aquél', 'caso', 'amplíe', 'demanda', 'respecto', 'diligencia', 'hacerlo', 'incurre', 'violación', 'reglas', 'procedimiento', 'actualizando', 'hipótesis', 'prevista', 'artículo', 'fracción', 'iv', 'ley', 'amparo', 'anterior', 'entendido', 'violación', 'trascendido', 'resultado', 'fallo', 'segundo', 'tribunal', 'colegiado', 'circuito', 'centro', 'auxiliar', 'decimoprimera', 'región', 'residencia', 'coatzacoalcos', 'veracruz', 'común', 'tesis', 'aislada'] </t>
  </si>
  <si>
    <t xml:space="preserve">['empresarial', 'tasa', 'única', 'ley', 'impuesto', 'relativo', 'ser', 'complementaria', 'impuesto', 'renta', 'tratándose', 'personas', 'físicas', 'viola', 'derecho', 'mínimo', 'vital', 'suprema', 'corte', 'justicia', 'nación', 'establecido', 'derecho', 'mínimo', 'vital', 'cobra', 'vigencia', 'partir', 'interpretación', 'sistemática', 'derechos', 'fundamentales', 'consagrados', 'constitución', 'política', 'unidos', 'mexicanos', 'artículos', 'fracción', 'iv', 'marco', 'relativo', 'materia', 'fiscal', 'aquél', 'deriva', 'principios', 'dignidad', '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', 'digna', 'decorosa', 'perjuicio', 'sigan', 'observando', 'principios', 'equidad', 'rigen', 'sistema', 'tributario', 'ahora', 'tratándose', 'impuesto', 'empresarial', 'tasa', 'única', 'prevé', 'tasa', 'fija', 'baja', 'mínimo', 'deducciones', 'máximo', 'tribunal', 'determinado', 'diseñado', 'primordialmente', 'mecanismo', 'control', 'impuesto', 'renta', 'determinado', 'prevé', 'respeta', 'derecho', 'mínimo', 'vital', 'imponer', 'cargas', 'impositivas', 'motivo', 'prestación', 'servicio', 'personal', 'subordinado', 'cuanto', 'obtención', 'salario', 'mínimo', 'ley', 'impuesto', 'empresarial', 'tasa', 'única', 'ser', 'complementaria', 'primer', 'impuesto', 'mencionado', 'tratándose', 'personas', 'físicas', 'respeta', 'derecho', 'comento', 'puesto', 'jurídicamente', 'válido', 'considerarla', 'ordenamiento', 'aislado', 'establece', 'tributo', 'autónomo', 'desvinculado', 'controla', 'tercer', 'tribunal', 'colegiado', 'circuito', 'centro', 'auxiliar', 'primera', 'región', 'residencia', 'distrito', 'federal', 'constitucional', 'administrativa', 'tesis', 'aislada'] </t>
  </si>
  <si>
    <t xml:space="preserve">['homologación', 'sentencia', 'extranjera', 'interpretación', 'artículo', 'fracción', 'vi', 'código', 'procedimientos', 'civiles', 'distrito', 'federal', 'aplicable', 'ciudad', 'méxico', 'precepto', 'citado', 'prevé', 'sentencias', 'laudos', 'resoluciones', 'dictados', 'extranjero', 'podrán', 'tener', 'fuerza', 'ejecución', 'si', 'cumple', 'condición', 'acción', 'dio', 'origen', 'materia', 'juicio', 'pendiente', 'mismas', 'partes', 'tribunales', 'mexicanos', 'hubiere', 'prevenido', 'tribunal', 'mexicano', 'menos', 'exhorto', 'carta', 'rogatoria', 'emplazar', 'hubiere', 'sido', 'tramitado', 'entregado', 'secretaría', 'relaciones', 'exteriores', 'autoridades', 'deba', 'practicarse', 'emplazamiento', 'misma', 'regla', 'aplicará', 'dictado', 'sentencia', 'definitiva', 'ahora', 'bien', 'interpretación', 'gramatical', 'sistemática', 'conduce', 'determinar', 'debe', 'negarse', 'homologación', 'sentencia', 'extranjera', 'tribunal', 'extranjero', 'mexicano', 'hubiere', 'prevenido', 'conocimiento', 'asunto', 'propia', 'acción', 'mismas', 'partes', 'menos', 'exhorto', 'carta', 'rogatoria', 'emplazar', 'tramitado', 'entregado', 'secretaría', 'referida', 'autoridades', 'deba', 'hacerse', 'emplazamiento', 'juicio', 'tribunales', 'mexicanos', 'pendiente', 'resuelto', 'sentencia', 'definitiva', 'anterior', 'así', 'pues', 'aplicación', 'precepto', 'citado', 'supone', 'juez', 'mexicano', 'extranjero', 'puedan', 'llegar', 'ser', 'competentes', 'conocer', 'mismo', 'litigio', 'privilegia', 'conocimiento', 'asunto', 'tribunal', 'mexicano', 'éste', 'previno', 'conocimiento', 'ocurre', 'realización', 'emplazamiento', 'bien', 'si', 'menos', 'tramitado', 'entregado', 'autoridades', 'exhorto', 'carta', 'rogatoria', 'emplazar', 'cambio', 'citada', 'condición', 'inaplicable', 'verificar', 'prevención', 'conocimiento', 'tribunales', 'mexicanos', 'siga', 'seguido', 'algún', 'juicio', 'mismas', 'partes', 'distinta', 'acción', 'causa', 'pedir', 'caso', 'trata', 'litigios', 'diferentes', 'puede', 'haber', 'concurrencia', 'competencia', 'tribunal', 'extranjero', 'nacional', 'civil', 'tesis', 'aislada'] </t>
  </si>
  <si>
    <t xml:space="preserve">['protección', 'datos', 'personales', 'constituye', 'derecho', 'vinculado', 'salvaguarda', 'derechos', 'fundamentales', 'inherentes', 'ser', 'humano', 'párrafo', 'segundo', 'artículo', 'constitución', 'política', 'unidos', 'mexicanos', 'reconoce', 'denominados', 'derechos', 'arco', 'relativos', 'acceso', 'rectificación', 'cancelación', 'oposición', 'datos', 'personales', 'medio', 'garantizar', 'derecho', 'individuos', 'decidir', 'aspectos', 'vida', 'deben', 'ser', 'conocidos', 'reservados', 'resto', 'sociedad', 'posibilidad', 'exigir', 'cumplimiento', 'autoridades', 'particulares', 'conocen', 'usan', 'difunden', 'dicha', 'información', 'así', 'dichas', 'prerrogativas', 'constituyen', 'derecho', 'protección', 'datos', 'personales', 'medio', 'salvaguarda', 'derechos', 'fundamentales', 'previstos', 'propia', 'constitución', 'tratados', 'internacionales', 'méxico', 'parte', 'conforme', 'cuales', 'obligación', 'garantizar', 'proteger', 'derecho', 'individuo', 'ser', 'interferido', 'molestado', 'terceros', 'autoridad', 'ningún', 'aspecto', 'persona', 'vida', 'privada', 'encuentra', 'relativo', 'forma', 've', 'mismo', 'cómo', 'proyecta', 'demás', 'honor', 'así', 'aquellos', 'corresponden', 'extremos', 'personales', 'vida', 'entorno', 'familiar', 'intimidad', 'permiten', 'desarrollo', 'integral', 'personalidad', 'ser', 'humano', 'dignidad', 'humana', 'décimo', 'tribunal', 'colegiado', 'materia', 'administrativa', 'primer', 'circuito', 'constitucional', 'tesis', 'aislada'] </t>
  </si>
  <si>
    <t xml:space="preserve">['recurso', 'queja', 'vez', 'desahogada', 'prevención', 'formulada', 'tribunal', 'colegiado', 'circuito', 'juez', 'distrito', 'integre', 'debidamente', 'expediente', 'relativo', 'éste', 'debe', 'devolver', 'autos', 'órgano', 'jurisdiccional', 'previno', 'resolución', 'circunstancia', 'devuelto', 'expediente', 'juez', 'distrito', 'integre', 'debidamente', 'constancia', 'notificación', 'recurrente', 'auto', 'resuelve', 'suspensión', 'provisional', 'actos', 'reclamados', 'necesaria', 'advertir', 'oportunidad', 'presentación', 'recurso', 'conlleva', 'vez', 'subsanada', 'tal', 'irregularidad', 'asunto', 'deba', 'presentarse', 'nuevamente', 'conducto', 'oficina', 'correspondencia', 'común', 'si', 'tratara', 'primera', 'vez', 'pues', 'numerales', 'último', 'párrafo', 'ley', 'amparo', 'abrogada', 'vigente', 'esencia', 'guardan', 'mismo', 'contenido', 'imponen', 'tribunal', 'colegiado', 'circuito', 'recibe', 'recurso', 'queja', 'caso', 'previsto', 'artículos', 'fracción', 'xi', 'fracción', 'inciso', 'legislaciones', 'mencionadas', 'mismo', 'orden', 'obligación', 'resolver', 'dentro', 'plazos', 'ahí', 'señalados', 'tenor', 'resulta', 'lógico', 'órgano', 'jurisdiccional', 'previno', 'califique', 'si', 'expediente', 'relativo', 'dicho', 'medio', 'impugnación', 'integró', 'debidamente', 'virtud', 'inicio', 'conoció', 'recurso', 'formuló', 'prevención', 'ende', 'cuenta', 'facultad', 'decidir', 'si', 'satisfecha', 'haber', 'recibido', 'constancias', 'integrantes', 'recurso', 'constreñido', 'resolverlo', 'desechar', 'improcedencia', 'siendo', 'procedente', 'declarar', 'materia', 'modificar', 'confirmar', 'revocar', 'así', 'pensar', 'simple', 'prevención', 'agota', 'obligación', 'órgano', 'jurisdiccional', 'formuló', 'solucionar', 'recurso', 'planteado', 'términos', 'impuestos', 'propia', 'ley', 'considerar', 'citada', 'figura', 'formas', 'concluir', 'asunto', 'pues', 'si', 'bien', 'cierto', 'presentación', 'nueva', 'cuenta', 'oficina', 'correspondencia', 'común', 'trae', 'consecuencia', 'tribunal', 'colegiado', 'circuito', 'cuestión', 'turno', 'corresponda', 'conocimiento', 'resuelva', 'materia', 'recurso', 'previno', 'agota', 'materia', 'asunto', 'cuyo', 'discernimiento', 'incumbió', 'inicio', 'pleno', 'decimoprimer', 'circuito', 'común', 'jurisprudencia'] </t>
  </si>
  <si>
    <t xml:space="preserve">['publicidad', 'exterior', 'distrito', 'federal', 'artículo', 'tercero', 'transitorio', 'ley', 'relativa', 'establecer', 'trato', 'diferenciado', 'reordenamiento', 'anuncios', 'justificación', 'objetiva', 'viola', 'derecho', 'igualdad', 'contenido', 'artículo', 'constitución', 'federal', 'artículo', 'tercero', 'transitorio', 'ley', 'publicidad', 'exterior', 'distrito', 'federal', 'generar', 'trato', 'desigual', 'reordenamiento', 'anuncios', 'viola', 'derecho', 'igualdad', 'contenido', 'artículo', 'constitución', 'política', 'unidos', 'mexicanos', 'pues', 'advierte', 'citada', 'ley', 'exposición', 'motivos', 'justificación', 'objetiva', 'regulación', 'excepción', 'prevé', 'sujetos', 'incorporados', 'programa', 'reordenamiento', 'anuncios', 'recuperación', 'imagen', 'urbana', 'distrito', 'federal', 'instrumentado', 'secretaría', 'desarrollo', 'urbano', 'vivienda', 'convenios', 'colaboración', 'coordinación', 'firmados', 'mayo', 'reordenamiento', 'paisaje', 'urbano', 'aun', 'cuenten', 'licencia', 'autorización', 'condicionada', 'obligados', 'retirar', 'anuncios', 'conceder', 'similares', 'circunstancias', 'mismo', 'beneficio', 'pues', 'ambos', 'casos', 'personas', 'físicas', 'morales', 'dedican', 'actividad', 'publicidad', 'exterior', 'instalaron', 'anuncios', 'contar', 'indicada', 'licencia', 'autorización', 'única', 'salvedad', 'integrantes', 'padrón', 'anuncios', 'cumplieron', 'lineamientos', 'señalados', 'tal', 'motivo', 'permitieron', 'entrar', 'vigor', 'ley', 'mencionada', 'anuncios', 'permanezcan', 'instalados', 'trato', 'diferenciado', 'cifra', 'hecho', 'atendiendo', 'factor', 'contingente', 'temporalidad', 'bajo', 'formularon', 'petición', 'permita', 'ejercer', 'actividad', 'contar', 'licencia', 'autorización', 'cuarto', 'tribunal', 'colegiado', 'materia', 'administrativa', 'primer', 'circuito', 'constitucional', 'administrativa', 'tesis', 'aislada'] </t>
  </si>
  <si>
    <t xml:space="preserve">['suspensión', 'condicional', 'proceso', 'alcance', 'expresión', 'falta', 'recursos', 'económicos', 'imputado', 'prevista', 'artículo', 'código', 'nacional', 'procedimientos', 'penales', 'interpretación', 'armónica', 'artículos', 'fracción', 'ii', 'código', 'nacional', 'procedimientos', 'penales', 'concluye', 'si', 'bien', 'legislador', 'acotó', 'artículo', 'citado', 'falta', 'recursos', 'económicos', 'imputado', 'podría', 'ser', 'utilizada', 'razón', 'suficiente', 'rechazar', 'suspensión', 'condicional', 'proceso', 'cierto', 'ello', 'obedece', 'pretendió', 'suprimirse', 'posibilidad', 'ofendido', 'víctima', 'bien', 'ministerio', 'público', 'realizaran', 'juicio', 'priori', 'situación', 'económica', 'quejoso', 'oponerse', 'única', 'razón', 'anterior', 'pues', 'objetivo', 'figura', 'procesal', 'indicada', 'encaminado', 'imputado', 'cumpla', 'plan', 'reparación', 'asumido', 'incluso', 'posteriori', 'acuerdo', 'propuesta', 'formulada', 'cuente', 'recursos', 'económicos', 'suficientes', 'formular', 'dicho', 'plan', 'pues', 'puede', 'cumplir', 'paulatinamente', 'mediante', 'pagos', 'periódicos', 'garantía', 'adicional', 'ofendido', 'víctima', 'legislador', 'estableció', 'caso', 'incumplimiento', 'factible', 'revocar', 'solución', 'alterna', 'referida', 'continuar', 'trámite', 'procedimiento', 'penal', 'embargo', 'anterior', 'alcance', 'propuesta', 'reparatoria', 'formulada', 'imputado', 'deba', 'aprobarse', 'simple', 'hecho', 'realizó', 'conforme', 'posibilidades', 'económicas', 'pues', 'si', 'así', 'concebido', 'legislador', 'existiría', 'posibilidad', 'legal', 'víctima', 'opusiera', 'fundadamente', 'respecto', 'motivo', 'falta', 'recursos', 'económicos', 'imputado', 'alude', 'artículo', 'mencionado', 'indicó', 'sólo', 'incluyó', 'finalidad', 'partes', 'realizaran', 'juicio', 'priori', 'situación', 'económica', 'quejoso', 'oponerse', 'sola', 'razón', 'plan', 'reparación', 'daño', 'propuesto', 'tribunal', 'colegiado', 'materias', 'penal', 'trabajo', 'octavo', 'circuito', 'penal', 'tesis', 'aislada'] </t>
  </si>
  <si>
    <t xml:space="preserve">['prueba', 'presunción', 'humana', 'materia', 'laboral', 'valoración', 'libre', 'equivale', 'ponderar', 'indicios', 'carentes', 'razonamiento', 'ley', 'federal', 'trabajo', 'reconoce', 'prueba', 'presunción', 'legal', 'humana', 'primera', 'encuentra', 'regulada', 'disposiciones', 'expresas', 'incluidas', 'códigos', 'leyes', 'mayoría', 'relativas', 'así', 'previsto', 'ley', 'federal', 'trabajo', 'establece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si', 'ambos', 'existe', 'enlace', 'preciso', 'directo', 'según', 'reglas', 'criterio', 'humano', 'debe', 'perderse', '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pues', 'última', 'aislada', 'indicio', 'simple', 'regla', 'experiencia', 'ello', 'razón', 'indicio', 'hecho', 'probado', 'mientras', 'presunción', 'razonamiento', 'juez', 'aplica', 'hecho', 'aspecto', 'adicional', 'aplicación', 'juzgador', 'momento', 'emitir', 'resolución', 'definitiva', 'dicha', 'probanza', 'deberá', 'encontrarse', 'especialmente', 'razonada', 'sólo', 'implica', 'expresar', 'razonamiento', 'jurídico', 'medio', 'construido', 'inferencias', 'sino', 'necesario', 'hacer', 'mención', 'pruebas', 'practicadas', 'tener', 'acreditados', 'hechos', 'base', 'criterios', 'racionales', 'guiado', 'valoración', 'decir', 'resolución', 'deberá', 'quedar', 'explicitado', 'proceso', 'racional', 'seguido', 'juzgador', 'arribar', 'determinada', 'conclusión', 'anterior', 'toda', 'vez', 'valoración', 'libre', 'prueba', 'presuncional', 'equivale', 'ponderación', 'indicios', 'carentes', 'razonamiento', 'primer', 'tribunal', 'colegiado', 'materias', 'administrativa', 'trabajo', 'décimo', 'primer', 'circuito', 'laboral', 'tesis', 'aislada'] </t>
  </si>
  <si>
    <t xml:space="preserve">['recurso', 'queja', 'previsto', 'artículo', 'fracción', 'inciso', 'ley', 'amparo', 'improcedente', 'acuerdos', 'dictados', 'tramitación', 'incidente', 'reclamación', 'daños', 'perjuicios', 'procedencia', 'recurso', 'queja', 'amparo', 'indirecto', 'términos', 'precepto', 'mencionado', 'necesario', 'resolución', 'impugnada', 'dicte', 'tramitación', 'juicio', 'amparo', 'incidente', 'suspensión', 'bien', 'después', 'dictada', 'sentencia', 'resolución', 'emitida', 'admita', 'expresamente', 'recurso', 'revisión', 'naturaleza', 'transcendental', 'grave', 'pueda', 'causar', 'daño', 'perjuicio', 'alguna', 'partes', 'reparable', 'sentencia', 'definitiva', 'si', 'resolución', 'dictada', 'después', 'fallado', 'juicio', 'primera', 'instancia', 'mismas', 'características', 'obstante', 'etapa', 'ejecución', 'sentencia', 'amparo', 'dos', 'supuestos', 'procedencia', 'dicho', 'recurso', 'previstos', 'incisos', 'propia', 'fracción', 'saber', 'resoluciones', 'decidan', 'incidente', 'reclamación', 'daños', 'perjuicios', 'ii', 'dicten', 'incidente', 'cumplimiento', 'sustituto', 'sentencias', 'amparo', 'acuerdos', 'dictados', 'trámite', 'incidente', 'reclamación', 'daños', 'perjuicios', 'improcedente', 'recurso', 'queja', 'existe', 'disposición', 'legal', 'expresa', 'éste', 'sólo', 'procede', 'resoluciones', 'decidan', 'dicho', 'incidente', 'tribunal', 'colegiado', 'materias', 'penal', 'administrativa', 'décimo', 'tercer', 'circuito', 'común', 'tesis', 'aislada'] </t>
  </si>
  <si>
    <t xml:space="preserve">['peritos', 'desempeño', 'encargo', 'debe', 'regirse', 'principio', 'imparcialidad', 'aun', 'tratándose', 'designados', 'partes', 'primera', 'sala', 'suprema', 'corte', 'justicia', 'nación', 'reconocido', 'objeto', 'prueba', 'pericial', 'auxiliar', 'juzgador', 'evaluación', 'hechos', 'circunstancias', 'requieren', 'conocimientos', 'técnicos', 'especializados', 'cuales', 'carece', 'estimado', 'peritos', 'actúan', 'verdaderos', 'auxiliares', 'administración', 'justicia', 'pues', 'través', 'conocimientos', 'hacen', 'posible', 'ejercicio', 'labor', 'jurisdiccional', 'permitir', 'juez', 'dirimir', 'controversia', 'sometida', 'conocimiento', 'ahí', 'desempeño', 'encargo', 'debe', 'regirse', 'principio', 'imparcialidad', 'obliga', 'permanecer', 'ajenos', 'intereses', 'partes', 'controversia', 'aun', 'éstas', 'designado', 'pues', 'actuación', 'debe', 'contribuir', 'resolver', 'juicio', 'favorecerlas', 'indebidamente', 'ahora', 'bien', 'análisis', 'preceptos', 'regulan', 'prueba', 'pericial', 'código', 'procedimientos', 'civiles', 'distrito', 'federal', 'aplicable', 'ciudad', 'méxico', 'advierte', 'respecto', 'peritos', 'designados', 'partes', 'pesar', 'circunstancia', 'principio', 'cubren', 'honorarios', 'existe', 'presunción', 'peritos', 'actúan', 'forma', 'imparcial', 'embargo', 'dicha', 'presunción', 'admite', 'prueba', 'contrario', 'reclamo', 'alguna', 'partes', 'alguno', 'peritos', 'conducido', 'parcialidad', 'juez', 'debe', 'evaluar', 'desempeño', 'función', 'auxiliar', 'encomendada', 'analizando', 'diversos', 'elementos', 'concurren', 'caso', 'determinar', 'si', 'presunción', 'iuris', 'tantum', 'quedado', 'desvirtuada', 'tomando', 'cuenta', 'carga', 'prueba', 'corresponde', 'alega', 'principio', 'imparcialidad', 'respetado', 'civil', 'tesis', 'aislada'] </t>
  </si>
  <si>
    <t xml:space="preserve">['suplencia', 'queja', 'deficiente', 'procedencia', 'materias', 'aun', 'falta', 'concepto', 'violación', 'agravio', 'advierta', 'violación', 'grave', 'manifiesta', 'ley', 'regulación', 'establecida', 'artículo', 'fracción', 'vi', 'ley', 'amparo', 'faculta', 'juzgador', 'amparo', 'suplir', 'deficiencia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intención', 'legislador', 'permitir', 'partes', 'beneficie', 'costa', 'indefensión', 'contraria', 'consecuencia', 'actuación', 'ilegal', 'autoridad', 'permitiendo', 'juez', 'ejercer', 'discernimiento', 'cada', 'caso', 'concreto', 'atención', 'materia', 'sujeto', 'trate', 'congruente', 'artículo', 'fracción', 'ii', 'antepenúltimo', 'párrafo', 'constitución', 'política', 'unidos', 'mexicanos', 'común', 'jurisprudencia'] </t>
  </si>
  <si>
    <t xml:space="preserve">['competencia', 'materia', 'civil', 'reclama', 'devolución', 'cantidad', 'dinero', 'demandado', 'retiró', 'subcuenta', 'vivienda', 'corresponde', 'autoridad', 'laboral', 'dilucidar', 'acción', 'intentada', 'enriquecimiento', 'ilegítimo', 'civil', 'competencia', 'límite', 'jurisdicción', 'decir', 'ámbito', 'autoridad', 'judicial', 'válidamente', 'puede', 'ejercer', 'atribuciones', 'facultades', 'otorgadas', 'constituye', 'presupuesto', 'procesal', 'análisis', 'preferente', 'procedencia', 'improcedencia', 'demanda', 'ende', 'exige', 'ser', 'atendido', 'primordialmente', 'expresa', 'tácitamente', 'examen', 'debe', 'hacerse', 'oficio', 'así', 'existen', 'cuatro', 'criterios', 'fundamentales', 'determinar', 'competencia', 'materia', 'cuantía', 'grado', 'territorio', 'criterio', 'materia', 'basa', 'contenido', 'normas', 'sustantivas', 'regulan', 'litigio', 'sometido', 'proceso', 'conforme', 'naturaleza', 'jurídica', 'razón', 'materia', 'permite', 'determinar', 'cuándo', 'litigio', 'debe', 'ser', 'conocimiento', 'tribunales', 'administrativos', 'fiscales', 'agrarios', 'laborales', 'civiles', 'penales', 'finalidad', 'lograr', 'mejor', 'impartición', 'justicia', 'lado', 'términos', 'artículo', 'ley', 'federal', 'trabajo', 'conflictos', 'individuales', 'seguridad', 'social', 'objeto', 'reclamar', 'otorgamiento', 'prestaciones', 'dinero', 'especie', 'derivadas', 'diversos', 'seguros', 'componen', 'régimen', 'obligatorio', 'seguro', 'social', 'organizado', 'administrado', 'instituto', 'mexicano', 'seguro', 'social', 'ley', 'instituto', 'fondo', 'nacional', 'vivienda', 'trabajadores', 'deban', 'cubrir', 'instituto', 'relativo', 'administradoras', 'fondos', 'retiro', 'orden', 'ideas', 'acción', 'hecha', 'valer', 'advierte', 'pretensión', 'reclamada', 'enfoca', 'exclusivamente', 'dirimir', 'conflicto', 'individual', 'naturaleza', 'laboral', 'civil', 'estima', 'asiste', 'derecho', 'obtener', 'devolución', 'cantidad', 'dependencia', 'tomó', 'subcuenta', 'vivienda', 'trabajador', 'corresponde', 'autoridad', 'laboral', 'dilucidar', 'acción', 'intentada', 'compete', 'resolver', 'tipo', 'controversias', 'pues', 'debe', 'tomarse', 'cuenta', 'aspecto', 'social', 'materia', 'laboral', 'sustenta', 'artículo', 'constitución', 'política', 'unidos', 'mexicanos', 'toda', 'controversia', 'derivada', 'relación', 'trabajo', 'trámite', 'administrativo', 'apunte', 'preservar', 'derechos', 'laborales', 'quedará', 'enmarcado', 'objetivos', 'derecho', 'trabajo', 'máxime', 'prestación', 'estudio', 'constituir', 'garantía', 'derecho', 'social', 'trabajadores', 'conforme', 'artículos', 'ley', 'federal', 'trabajo', 'presten', 'persona', 'servicio', 'personal', 'subordinado', 'mediante', 'pago', 'salario', 'inherente', 'existencia', 'relación', 'trabajo', 'pues', 'nace', 'junto', 'vínculo', 'jurídico', 'une', 'trabajador', 'patrón', 'legal', 'resolución', 'juez', 'determinó', 'carecer', 'competencia', 'conocer', 'juicio', 'oral', 'civil', 'razón', 'materia', 'si', 'naturaleza', 'acción', 'planteada', 'enriquecimiento', 'ilegítimo', 'dependencia', 'demandada', 'compete', 'dilucidarlo', 'autoridad', 'laboral', 'tercer', 'tribunal', 'colegiado', 'materia', 'civil', 'primer', 'circuito', 'civil', 'laboral', 'tesis', 'aislada'] </t>
  </si>
  <si>
    <t xml:space="preserve">['contradicción', 'tesis', 'magistrados', 'tribunales', 'colegiados', 'circuito', 'legitimación', 'denunciarla', 'aun', 'criterios', 'discrepantes', 'emanen', 'tribunal', 'pertenecen', 'magistrados', 'integrantes', 'tribunales', 'colegiados', 'circuito', 'legitimación', 'denunciar', 'contradicciones', 'tesis', 'refiere', 'artículo', 'fracción', 'ii', 'ley', 'amparo', 'aun', 'criterios', 'discrepantes', 'emanen', 'tribunal', 'pertenecen', 'óbice', 'anterior', 'hecho', 'numeral', 'fracción', 'ii', 'ley', 'citada', 'señale', 'contradicciones', 'refiere', 'fracción', 'ii', 'referida', 'podrán', 'denunciarlas', 'suprema', 'corte', 'justicia', 'nación', 'ministros', 'plenos', 'circuito', 'tribunales', 'colegiados', 'circuito', 'integrantes', 'sustentado', 'tesis', 'discrepantes', 'procurador', 'general', 'república', 'jueces', 'distrito', 'partes', 'asuntos', 'motivaron', 'toda', 'vez', 'si', 'bien', 'cierto', 'fracción', 'citada', 'establece', 'deben', 'denunciarlas', 'tribunales', 'colegiados', 'circuito', 'sustentaron', 'tesis', 'discrepantes', 'permite', 'jueces', 'distrito', 'general', 'denunciarlas', 'hacer', 'distinción', 'alguna', 'exceptuarlos', 'respecto', 'posibilidad', 'presentar', 'denuncia', 'mayoría', 'razón', 'debe', 'entenderse', 'integrantes', 'cualquier', 'tribunal', 'colegiado', 'circuito', 'importar', 'si', 'emitió', 'criterios', 'discrepantes', 'puede', 'denunciar', 'posible', 'contradicción', 'tesis', 'aras', 'garantizar', 'seguridad', 'jurídica', 'unificación', 'criterios', 'común', 'tesis', 'aislada'] </t>
  </si>
  <si>
    <t xml:space="preserve">['interés', 'jurídico', 'amparo', 'directo', 'carece', 'actor', 'juicio', 'contencioso', 'administrativo', 'federal', 'impugnar', 'sentencia', 'declaró', 'nulidad', 'lisa', 'llana', 'resolución', 'impugnada', 'aun', 'sido', 'desestimados', 'planteamientos', 'legalidad', 'acto', 'administrativo', 'decreto', 'acuerdo', 'carácter', 'general', 'controvirtió', 'unión', 'aquélla', 'primer', 'acto', 'aplicación', 'fundamento', 'artículo', 'segundo', 'párrafo', 'ley', 'federal', 'procedimiento', 'contencioso', 'administrativo', 'controvierta', 'juicio', 'nulidad', 'acto', 'administrativo', 'decreto', 'acuerdo', 'carácter', 'general', 'diverso', 'reglamentos', 'unión', 'primer', 'acto', 'aplicación', 'actor', 'obtenga', 'declaración', 'nulidad', 'lisa', 'llana', 'éste', 'vicios', 'fondo', 'carece', 'interés', 'jurídico', 'impugnar', 'amparo', 'directo', 'dicha', 'resolución', 'aun', 'planteamientos', 'legalidad', 'acto', 'administrativo', 'decreto', 'acuerdo', 'carácter', 'general', 'sido', 'desestimados', 'pues', 'puede', 'obtener', 'beneficio', 'mayor', 'anterior', 'considera', 'así', 'pues', 'hipótesis', 'indicada', 'mencionado', 'artículo', 'guarda', 'similitud', 'examen', 'normas', 'generales', 'juicio', 'amparo', 'directo', 'leyes', 'inaplicación', 'preceptos', 'declarados', 'circunscribe', 'caso', 'concreto', 'virtud', 'reclama', 'acto', 'administrativo', 'decreto', 'acuerdo', 'carácter', 'general', 'unión', 'primer', 'acto', 'aplicación', 'finalmente', 'pretensión', 'actor', 'dejar', 'efecto', 'último', 'caso', 'reclaman', 'dichos', 'actos', 'generales', 'autoaplicativos', 'propósito', 'evitar', 'apliquen', 'futuro', 'primer', 'tribunal', 'colegiado', 'circuito', 'centro', 'auxiliar', 'novena', 'región', 'común', 'administrativa', 'tesis', 'aislada'] </t>
  </si>
  <si>
    <t xml:space="preserve">['indemnización', 'global', 'prevista', 'ley', 'instituto', 'seguridad', 'servicios', 'sociales', 'trabajadores', 'sonora', 'alguna', 'autoridades', 'compete', 'realizar', 'trámite', 'dicha', 'prestación', 'cumplió', 'obligación', 'corresponde', 'hecho', 'pago', 'correspondiente', 'actualiza', 'causa', 'improcedencia', 'juicio', 'amparo', 'cesación', 'efectos', 'conformidad', 'artículos', 'fracción', 'xi', 'ley', 'instituto', 'seguridad', 'servicios', 'sociales', 'trabajadores', 'sonora', 'trabajador', 'tener', 'derecho', 'jubilación', 'pensión', 'vejez', 'invalidez', 'separe', 'definitivamente', 'servicio', 'derecho', 'pago', 'indemnización', 'global', 'equivalente', 'cuota', 'obligatoria', 'sueldo', 'básico', 'integrado', 'devengue', 'parte', 'conforme', 'numerales', 'fracción', 'iv', 'fracción', 'ix', 'reglamento', 'interior', 'dicho', 'instituto', 'vigentes', 'reforma', 'publicada', 'boletín', 'oficial', 'local', 'septiembre', 'vigor', 'día', 'siguiente', 'correspondía', 'subdirección', 'prestaciones', 'económicas', 'sociales', 'organismo', 'efectuar', 'devoluciones', 'indemnización', 'global', 'derecho', 'trabajadores', 'causen', 'baja', 'definitiva', 'servicio', 'acuerdo', 'ley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ctos', 'administrativos', 'competencia', 'ahora', 'partir', 'reforma', 'aludida', 'porciones', 'normativas', 'artículos', 'mencionadas', 'precisó', 'corresponde', 'primera', 'subdirecciones', 'indicadas', 'recibir', 'tramitar', 'solicitudes', 'indemnización', 'global', 'segunda', 'efectuar', 'pagos', 'prestaciones', 'tipo', 'económico', 'establece', 'ley', 'condiciones', 'si', 'juicio', 'amparo', 'reclama', 'omisión', 'pago', 'indemnización', 'global', 'subdirección', 'prestaciones', 'económicas', 'sociales', 'concluyó', 'trámite', 'relativo', 'solicitud', 'correspondiente', 'turnó', 'departamento', 'contabilidad', 'subdirección', 'finanzas', 'programación', 'pago', 'ésta', 'hecho', 'puede', 'decirse', 'omisión', 'reclamada', 'cesado', 'ahí', 'actualice', 'causa', 'improcedencia', 'juicio', 'amparo', 'cesación', 'efectos', 'prevista', 'artículo', 'fracción', 'xxi', 'ley', 'materia', 'haber', 'pluralidad', 'autoridades', 'involucradas', 'cumplimiento', 'obligaciones', 'legales', 'ámbito', 'competencias', 'hacer', 'cesar', 'omisión', 'reclamada', 'sólo', 'realizaron', 'actos', 'preparatorios', 'competen', 'subsiste', 'omisión', 'determinación', 'obedece', 'conforme', 'directrices', 'establecidas', 'suprema', 'corte', 'justicia', 'nación', 'estime', 'actualizado', 'motivo', 'improcedencia', 'necesario', 'efectos', 'acto', 'queden', 'totalmente', 'destruidos', 'restablezcan', 'cosas', 'violación', 'constitucional', 'tratándose', 'omisiones', 'ocurre', 'sino', 'quejoso', 'obtiene', 'prestación', 'omitida', 'embargo', 'jurídicamente', 'procedente', 'conceder', 'quejoso', 'amparo', 'respecto', 'autoridad', 'lleve', 'cabo', 'acto', 'realizó', 'debe', 'negarse', 'respecto', 'aquellas', 'ámbito', 'respectivas', 'competencias', 'cumplieron', 'normativa', 'aplicable', 'segundo', 'tribunal', 'colegiado', 'materias', 'penal', 'administrativa', 'quinto', 'circuito', 'común', 'administrativa', 'tesis', 'aislada'] </t>
  </si>
  <si>
    <t xml:space="preserve">['juicio', 'nulidad', 'tribunal', 'federal', 'justicia', 'fiscal', 'administrativa', 'debe', 'promoverse', 'previamente', 'amparo', 'dado', 'cumple', 'cabalidad', 'previsto', 'artículo', 'fracción', 'iv', 'constitucional', 'vigor', 'cuatro', 'octubre', 'dos', 'mil', 'once', 'cuanto', 'hace', 'plazo', 'previsto', 'otorgar', 'suspensión', 'provisional', 'artículo', 'mención', 'prevé', 'materia', 'administrativa', 'previo', 'interposición', 'demanda', 'amparo', 'necesario', 'agotar', 'medios', 'defensa', 'conducentes', 'siempre', 'conforme', 'leyes', 'prevén', 'suspendan', 'efectos', 'actos', 'impugnados', 'oficio', 'mediante', 'interposición', 'juicio', 'recurso', 'medio', 'defensa', 'legal', 'haga', 'valer', 'mismos', 'alcances', 'prevé', 'ley', 'reglamentaria', 'exigir', 'mayores', 'requisitos', 'misma', 'consigna', 'conceder', 'suspensión', 'definitiva', 'plazo', 'mayor', 'establece', 'otorgamiento', 'suspensión', 'provisional', 'acto', 'mismo', 'considerado', 'susceptible', 'ser', 'suspendido', 'acuerdo', 'dicha', 'ley', 'orden', 'ideas', 'si', 'artículo', 'fracción', 'iii', 'inciso', 'ley', 'federal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artículos', 'código', 'federal', 'procedimientos', 'civiles', 'aplicación', 'supletoria', 'ley', 'amparo', 'último', 'ordenamiento', 'desprende', 'presentarse', 'escrito', 'hará', 'constar', 'día', 'hora', 'ello', 'dará', 'cuenta', 'dentro', 'día', 'siguiente', 'siendo', 'éste', 'plazo', 'provea', 'suspensión', 'provisional', 'estima', 'ser', 'idénticos', 'plazos', 'mencionados', 'conceder', 'negar', 'suspensión', 'provisional', 'cumple', 'dispuesto', 'constitución', 'primer', 'tribunal', 'colegiado', 'materia', 'administrativa', 'sexto', 'circuito', 'común', 'administrativa', 'tesis', 'aislada'] </t>
  </si>
  <si>
    <t xml:space="preserve">['actos', 'terminales', 'procedimientos', 'administrativos', 'deben', 'distinguirse', 'molestia', 'privativos', 'fin', 'conseguir', 'defensa', 'probables', 'afectados', 'finalidad', 'alcance', 'trascendencia', 'acto', 'terminal', 'determinante', 'definir', 'cómo', 'debe', 'conformarse', 'estructurarse', 'procedimiento', 'administrativo', 'manera', 'permita', 'conseguir', 'defensa', 'probables', 'afectados', 'debe', 'distinguirse', 'actos', 'molestia', 'actos', 'privativos', 'relación', 'éstos', 'artículo', 'constitución', 'política', 'unidos', 'mexicanos', 'impone', 'emitirlos', 'someter', 'partes', 'esquema', 'juicio', 'previo', 'observen', 'formalidades', 'esenciales', 'procedimiento', 'ahí', 'diseño', 'estructural', 'funcionalidad', 'operación', 'procedimientos', 'deben', 'atender', 'condicionantes', 'básicas', 'sine', 'qua', 'non', 'mismo', 'tratamiento', 'debe', 'darse', 'actos', 'constitutivos', 'nuevo', 'status', 'pueda', 'disminuir', 'prerrogativas', 'situaciones', 'creadas', 'impedir', 'acciones', 'afectar', 'propiedades', 'situaciones', 'eliminar', 'posiciones', 'jurídicas', 'casos', 'debe', 'satisfacerse', 'debido', 'proceso', 'legal', 'amplias', 'suficientes', 'posibilidades', 'defensa', 'cambio', 'procedimiento', 'acto', 'terminal', 'molestia', 'declarativo', 'sólo', 'debe', 'observarse', 'garantía', 'legalidad', 'prevista', 'artículo', 'constitucional', 'primer', 'tribunal', 'colegiado', 'circuito', 'materia', 'administrativa', 'especializado', 'competencia', 'económica', 'radiodifusión', 'residencia', 'distrito', 'federal', 'jurisdicción', 'toda', 'república', 'constitucional', 'administrativa', 'jurisprudencia'] </t>
  </si>
  <si>
    <t xml:space="preserve">['principio', 'progresividad', 'artículo', 'fracción', 'ley', 'amparo', 'restringir', 'procedencia', 'amparo', 'indirecto', 'actos', 'juicio', 'cuyos', 'efectos', 'imposible', 'reparación', 'afectar', 'materialmente', 'derechos', 'sustantivos', 'tutelados', 'constitución', 'federal', 'tratados', 'internacionales', 'mexicano', 'parte', 'vulnera', 'ley', 'amparo', 'abrogada', 'contenía', 'bases', 'impugnar', 'vía', 'indirecta', 'actos', 'juicio', 'cuya', 'ejecución', 'imposible', 'reparar', 'entendidos', 'éstos', 'criterios', 'suprema', 'corte', 'justicia', 'nación', 'importaran', 'violación', 'derechos', 'sustantivos', 'igual', 'naturaleza', 'procesal', 'afectaran', 'partes', 'grado', 'predominante', 'superior', 'normativa', 'permitía', 'partes', 'consideraban', 'insatisfechas', 'algún', 'acto', 'procesal', 'combatirlo', 'medio', 'amparo', 'indirecto', 'generó', 'abuso', 'promoción', 'juicios', 'juez', 'distrito', 'fines', 'dilatorios', 'traicionando', 'así', 'bondad', 'judiciales', 'alto', 'tribunal', 'permitir', 'procedencia', 'amparo', 'indirecto', 'sólo', 'transgresiones', 'derechos', 'sustantivos', 'sino', 'excepción', 'actos', 'importaban', 'violaciones', 'derechos', 'procesales', 'encuadraban', 'supuestos', 'señalados', 'diversas', 'tesis', 'infracciones', 'exorbitantes', 'afectaban', 'partes', 'grado', 'predominante', 'superior', 'bajo', 'redacción', 'artículo', 'fracción', 'nueva', 'ley', 'promoción', 'amparo', 'juez', 'distrito', 'actos', 'juicio', 'afecten', 'derechos', 'procesales', 'posible', 'sólo', 'admite', 'procedencia', 'imposible', 'reparación', 'legislador', 'define', 'afecten', 'materialmente', 'derechos', 'sustantivos', 'tutelados', 'constitución', 'federal', 'tratados', 'internacionales', 'mexicano', 'parte', 'ahora', 'bien', 'restricción', 'vulnera', 'principio', 'progresividad', 'contemplado', 'párrafo', 'tercero', 'artículo', 'carta', 'magna', 'implica', 'deben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así', 'considera', 'dicho', 'principio', 'impide', 'emitan', 'medidas', 'legislativas', 'si', 'bien', 'generen', 'disminución', 'niveles', 'alcanzados', 'satisfacción', 'derechos', 'humanos', 'justificadas', 'virtud', 'citados', 'derechos', 'regla', 'general', 'absolutos', 'atendiendo', 'principio', 'diversas', 'prerrogativas', 'fundamentales', 'motivo', 'determinar', 'si', 'norma', 'general', 'conlleva', 'disminución', 'grado', 'tutela', 'respeta', 'principio', 'progresividad', 'vertiente', 'regresividad', 'necesario', 'verificar', 'si', 'fin', 'incrementar', 'grado', 'protección', 'derecho', 'humano', 'luego', 'si', 'toma', '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ley', 'deben', 'cumplir', 'debido', 'proceso', 'acorde', 'artículo', 'constitución', 'federal', 'evidente', 'vulnera', 'citado', 'principio', 'pues', 'frente', 'particular', 'vea', 'limitada', 'posibilidad', 'impugnación', 'variación', 'legislativa', 'finalidad', 'dar', 'tutela', 'adecuada', 'real', 'derechos', 'partes', 'juicio', 'agilidad', 'trámite', 'opera', 'favor', 'ambas', 'partes', 'juicios', 'establecieron', 'dilucidar', 'afectaciones', 'derechos', 'procesales', 'sino', 'sustantivos', 'litigio', 'respectivo', 'así', 'nueva', 'normativa', 'persigue', 'fin', 'válido', 'dar', 'celeridad', 'tramitación', 'conclusión', 'juicios', 'impedir', 'partes', 'acudan', 'estrategias', 'dilatorias', 'buscando', 'pronunciamiento', 'federal', 'violación', 'derecho', 'adjetivo', 'normas', 'procesales', 'deben', 'verse', 'fin', 'sino', 'medio', 'administración', 'justicia', 'aplique', 'controversias', 'decidiendo', 'derechos', 'litigio', 'modo', 'nueva', 'definición', 'actos', 'juicio', 'imposible', 'reparación', 'brinda', 'certidumbre', 'partes', 'respeta', 'mencionado', 'principio', 'pues', 'procedimientos', 'tramitados', 'conforme', 'diverso', 'justicia', 'pronta', 'expedita', 'consagrado', 'artículo', 'constitucional', 'respondiendo', 'así', 'relación', 'derechos', 'someten', 'instancia', 'jurisdiccional', 'genera', 'equilibrio', 'razonable', 'derechos', 'fundamentales', 'juego', 'afectar', 'eficacia', 'alguno', 'ende', 'legislación', 'regresiva', 'pues', 'estudio', 'sistemático', 'nueva', 'ley', 'permite', 'inferir', 'dejado', 'partes', 'indefensión', 'hacer', 'valer', 'violaciones', 'aquellos', 'actos', 'criterio', 'infrinjan', 'derechos', 'juicio', 'violaciones', 'procesales', 'pueden', 'terminar', 'carecer', 'relevancia', 'si', 'dictarse', 'resolución', 'juicio', 'resolviera', 'favor', 'particular', 'sintió', 'agraviado', 'derechos', 'procesales', 'dicha', 'afectación', 'desaparecería', 'caso', 'contrario', 'obtener', 'resolución', 'desfavorable', 'podrá', 'impugnarla', 'amparo', 'directo', 'tenor', 'artículo', 'fracción', 'propia', 'ley', 'ahí', 'nueva', 'normativa', 'equilibra', 'derechos', 'humanos', 'partes', 'contiendas', 'relación', 'finalidad', 'primordial', 'asignado', 'juicios', 'estriba', 'ser', 'medio', 'procesal', 'diriman', 'controversias', 'personas', 'bajo', 'premisa', 'administración', 'justicia', 'pronta', 'completa', 'imparcial', 'quinto', 'tribunal', 'colegiado', 'circuito', 'centro', 'auxiliar', 'tercera', 'región', 'residencia', 'morelia', 'michoacán', 'constitucional', 'común', 'tesis', 'aislada'] </t>
  </si>
  <si>
    <t xml:space="preserve">['comunicaciones', 'abogado', 'cliente', 'motivo', 'procedimiento', 'materia', 'competencia', 'económica', 'efectos', 'concesión', 'amparo', 'concluya', 'autoridades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pues', 'conocimiento', 'situaciones', 'afectan', 'segundo', 'podría', 'brindarle', 'asesoría', 'adecuada', 'asesorado', 'indispensable', 'tener', 'certeza', 'asesor', 'revelará', 'información', 'proporcionado', 'fin', 'correlativo', 'derechos', 'fundamentales', 'gobernados', 'encuentra', 'deber', 'autoridad', 'abstenerse', 'interferir', 'comunicaciones', 'sustraer', 'información', 'encuentra', 'protegida', 'privilegio', 'legal', 'implicaría', 'además', 'vulneración', 'derechos', 'defensa', 'vida', 'privada', 'establecidos', 'artículos', 'párrafo', 'segundo', 'párrafo', 'décimo', 'segundo', 'apartado', 'fracción', 'viii', 'constitución', 'política', 'unidos', 'mexicanos', 'sentencia', 'amparo', 'concluya', 'autoridades', 'competencia', 'económica', 'constriñeron', 'actuación', 'mandato', 'contenido', 'preceptos', 'mencionados', 'haber', 'sustraído', 'información', 'entregada', 'relación', 'cliente', 'abogado', 'procedimiento', 'materia', 'adoptar', 'inmediatez', 'medidas', 'resguardo', 'ordenar', 'exclusión', 'material', 'investigación', 'concesión', 'protección', 'justicia', 'federal', 'efecto', 'eliminen', 'documento', 'copia', 'éste', 'caso', 'reproducción', 'electrónica', 'abstengan', 'acceder', 'contenido', 'utilizar', 'información', 'plasmada', 'entendido', 'si', 'hecho', 'deberán', 'dejar', 'efectos', 'actuaciones', 'derivadas', 'ello', 'pues', 'ilicitud', 'éstas', 'afecta', 'validez', 'basada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litisconsorcio', 'pasivo', 'necesario', 'materia', 'trabajo', 'responsabilidad', 'solidaria', 'mera', 'pluralidad', 'patrones', 'actualiza', 'jurisprudencia', 'publicada', 'semanario', 'judicial', 'federación', 'gaceta', 'novena', 'época', 'tomo', 'xxiv', 'agosto', 'página', 'rubro', 'litisconsorcio', 'pasivo', 'necesario', 'materia', 'trabajo', 'configuración', 'deriva', 'colitigantes', 'comparecido', 'juicio', 'segunda', 'sala', 'suprema', 'corte', 'justicia', 'nación', 'estableció', 'litisconsorcio', 'pasivo', 'necesario', 'produce', 'nexo', 'jurídico', 'previo', 'demandados', 'embargo', 'definió', 'tipo', 'señaló', 'ejemplo', 'alguno', 'obstante', 'tribunal', 'considera', 'cualquier', 'vínculo', 'jurídico', 'patrones', 'dará', 'lugar', 'figura', 'procesal', 'pues', 'éste', 'puede', 'obedecer', 'variados', 'motivos', 'tales', 'relación', 'matrimonio', 'comprador', 'vendedor', 'acreedor', 'deudor', 'sociedad', 'comercial', 'gama', 'matices', 'puede', 'presentarse', 'así', 'relación', 'jurídica', 'produciría', 'litisconsorcio', 'pasivo', 'necesario', 'conflictos', 'laborales', 'implicaría', 'obligaciones', 'derivadas', 'laudo', 'condenatorio', 'pudieran', 'afectar', 'desligado', 'suerte', 'derecho', 'propio', 'autónomo', 'defender', 'posible', 'ejemplo', 'pudiera', 'encontrarse', 'supuesto', 'pretenda', 'incorporar', 'trabajador', 'régimen', 'seguridad', 'social', 'intente', 'condena', 'instituto', 'presta', 'servicios', 'llamar', 'juicio', 'patrón', 'debe', 'responder', 'aportaciones', 'ahora', 'bien', 'aun', 'probado', 'dos', 'personas', 'propietarias', 'conjuntas', 'simultáneas', 'fuente', 'trabajo', 'produce', 'litisconsorcio', 'pasivo', 'necesario', 'tampoco', 'presten', 'servicios', 'indistintamente', 'si', 'demandados', 'existe', 'relación', 'copropiedad', 'fuente', 'trabajo', 'beneficio', 'común', 'servicios', 'trabajador', 'responder', 'solidariamente', 'pues', 'tipo', 'responsabilidad', 'solidaria', 'obedece', 'beneficio', 'patrones', 'simultáneamente', 'trabajador', 'misma', 'naturaleza', 'aun', 'misma', 'proporción', 'cualquier', 'caso', 'prácticamente', 'imposible', 'encontrar', 'datos', 'expediente', 'muestren', 'grado', 'beneficio', 'obtiene', 'cada', 'patrón', 'aún', 'probar', 'nexos', 'jurídicos', 'puede', 'suceder', 'patronal', 'claro', 'interés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tribunal', 'experimentado', 'aptitud', 'conocer', 'relación', 'jurídica', 'exacta', 'pueda', 'existir', 'patrones', 'simultáneamente', 'trabajador', 'ordinariamente', 'sólo', 'discernible', 'si', 'relación', 'laboral', 'existe', 'personas', 'si', 'obtiene', 'beneficio', 'común', 'servicios', 'trabajador', 'puede', 'ocurrir', 'patrones', 'propietarios', 'fuentes', 'trabajo', 'convengan', 'cómo', 'hacer', 'frente', 'obligaciones', 'surjan', 'vínculo', 'laboral', 'embargo', 'dichos', 'convenios', 'podrían', 'beneficiar', 'perjudicar', 'trabajador', 'puede', 'manera', 'simultánea', 'demandar', 'patrones', 'bien', 'exigir', 'cualquiera', 'cumplimiento', 'total', 'derivadas', 'relación', 'trabajo', 'virtud', 'responsabilidad', 'solidaria', 'conforme', 'artículo', 'código', 'civil', 'federal', 'existe', 'solidaridad', 'pasiva', 'dos', 'deudores', 'reporten', 'obligación', 'prestar', 'cada', 'totalidad', 'prestación', 'debida', 'consiguiente', 'si', 'cada', 'deudor', 'debe', 'responder', 'totalidad', 'deuda', 'indispensable', 'exigirla', 'obligados', 'solidarios', 'sino', 'puede', 'válidamente', 'pedirse', 'satisfacción', 'adeudado', 'éste', 'debe', 'responder', 'totalidad', 'ahí', 'existe', 'responsabilidad', 'solidaria', 'configura', 'litisconsorcio', 'pasivo', 'necesario', 'pues', 'forzoso', 'deudores', 'solidarios', 'exija', 'simultáneamente', 'cumplimiento', 'obligaciones', 'mediante', 'acción', 'respectiva', 'válidamente', 'pueda', 'desarrollarse', 'procedimiento', 'dictarse', 'laudo', 'establecido', 'artículos', 'ley', 'federal', 'trabajo', 'regulan', 'supuestos', 'pueden', 'producir', 'incertidumbre', 'ambigüedad', 'pluralidad', 'contratantes', 'receptores', 'servicios', 'laborales', 'infiere', 'intención', 'legislador', 'atribuir', 'obligaciones', 'solidarias', 'claramente', 'directas', 'excluye', 'mancomunidad', 'forzosa', 'pues', 'pretende', 'evitarse', 'tornen', 'ilusorios', 'derechos', 'trabajadores', 'circunstancias', 'razón', 'responsabilidad', 'solidaria', 'mera', 'pluralidad', 'patrones', 'actualiza', 'litisconsorcio', 'pasivo', 'necesario', 'primer', 'tribunal', 'colegiado', 'materia', 'trabajo', 'décimo', 'sexto', 'circuito', 'laboral', 'tesis', 'aislada'] </t>
  </si>
  <si>
    <t xml:space="preserve">['defensa', 'adecuada', 'etapa', 'investigación', 'inicial', 'procedimiento', 'penal', 'acusatorio', 'indiciado', 'defensor', 'derecho', 'obtener', 'copias', 'reproducciones', 'fotográficas', 'datos', 'prueba', 'obran', 'carpeta', 'investigación', 'imputado', 'ubica', 'alguno', 'supuestos', 'establecidos', 'artículo', 'párrafo', 'tercero', 'código', 'nacional', 'procedimientos', 'penales', 'interpretación', 'sistemática', 'artículos', 'código', 'nacional', 'procedimientos', 'penales', 'permite', 'concluir', 'imputado', 'defensor', 'podrán', 'tener', 'acceso', 'registros', 'investigación', 'aquél', 'encuentre', 'detenido', 'citado', 'comparecer', 'tal', 'carácter', 'bien', 'sujeto', 'acto', 'molestia', 'pretenda', 'recibir', 'entrevista', 'embargo', 'goce', 'efectivo', 'derecho', 'fundamental', 'defensa', 'adecuada', 'debe', 'permitirse', 'puedan', 'obtener', 'reproducción', 'dichos', 'registros', 'copia', 'fotostática', 'registro', 'fotográfico', 'imputado', 'ubica', 'alguno', 'supuestos', 'establecidos', 'artículo', 'párrafo', 'tercero', 'código', 'aludido', 'acorde', 'principios', 'sistema', 'procesal', 'penal', 'acusatorio', 'relativos', 'igualdad', 'equilibrio', 'partes', 'obste', 'anterior', 'hecho', 'artículo', 'código', 'aludido', 'establezca', 'vez', 'convocados', 'audiencia', 'inicial', 'imputado', 'defensor', 'derecho', 'consultar', 'registros', 'investigación', 'obtener', 'copia', 'oportunidad', 'debida', 'preparar', 'defensa', 'pues', 'dicha', 'disposición', 'legal', 'debe', 'interpretarse', 'regla', 'restrictiva', 'considerar', 'sólo', 'partir', 'momento', 'procesal', 'pueden', 'obtener', 'copias', 'redacción', 'dicho', 'precepto', 'deriva', 'obligación', 'ministerio', 'público', 'respetar', 'derecho', 'defensa', 'adecuada', 'igualdad', 'partes', 'permitiendo', 'acceso', 'registros', 'investigación', 'obtención', 'copias', 'reproducciones', 'fotográficas', 'datos', 'obran', 'carpeta', 'investigación', 'manera', 'prohíbe', 'éstas', 'obtengan', 'anterioridad', 'pues', 'debe', 'privilegiarse', 'llegada', 'audiencia', 'inicial', 'ser', 'imputado', 'cuente', 'datos', 'registros', 'necesarios', 'permitan', 'desarrollar', 'defensa', 'adecuada', 'actualizarse', 'supuesto', 'imputado', 'pueda', 'tener', 'acceso', 'carpeta', 'investigación', 'ello', 'implica', 'derecho', 'obtener', 'copia', 'contenido', 'penal', 'jurisprudencia'] </t>
  </si>
  <si>
    <t xml:space="preserve">['suspensión', 'amparo', 'improcedente', 'concederla', 'efectos', 'consecuencias', 'resolución', 'extinta', 'comisión', 'federal', 'competencia', 'mediante', 'determina', 'existencia', 'prácticas', 'monopólicas', 'relativas', 'aun', 'fracción', 'vii', 'vigésimo', 'párrafo', 'artículo', 'constitución', 'política', 'unidos', 'mexicanos', 'proscribe', 'suspensión', 'amparo', 'sólo', 'hace', 'respecto', 'resoluciones', 'dictadas', 'comisión', 'federal', 'competencia', 'económica', 'instituto', 'federal', 'recaídas', 'procedimientos', 'iniciados', 'después', 'dicha', 'reforma', 'así', 'decisiones', 'pronunciadas', 'órganos', 'desconcentrados', 'antecedieron', 'tribunal', 'colegiado', 'circuito', 'estableció', 'tesis', 'aislada', 'título', 'subtítulo', 'suspensión', 'amparo', 'proscripción', 'prevista', 'artículo', 'constitución', 'federal', 'sólo', 'respecto', 'resoluciones', 'dictadas', 'órganos', 'reguladores', 'creados', 'partir', 'reforma', 'dicho', 'precepto', 'publicada', 'diario', 'oficial', 'federación', 'junio', 'obstante', 'tratándose', 'resolución', 'emitida', 'extinta', 'comisión', 'federal', 'competencia', 'mediante', 'determina', 'existencia', 'prácticas', 'monopólicas', 'relativas', 'debe', 'negarse', 'suspensión', 'definitiva', 'cuanto', 'efectos', 'consecuencias', 'pues', 'concederse', 'contravendrían', 'disposiciones', 'orden', 'público', 'afectaría', 'interés', 'social', 'medida', 'rompería', 'prohibición', 'actos', 'ahí', 'alude', 'permitiría', 'agente', 'directamente', 'responsable', 'coadyuvante', 'continuar', 'práctica', 'monopólica', 'determinada', 'siendo', 'colectividad', 'beneficia', 'proteja', 'proceso', 'competencia', 'libre', 'concurrencia', 'todas', 'áreas', 'actividad', 'económica', 'mediante', 'prevención', 'eliminación', 'prácticas', 'monopólicas', 'demás', 'restricciones', 'funcionamiento', 'eficiente', 'mercados', 'bienes', 'servici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legitimación', 'promover', 'juicio', 'amparo', 'directo', 'sentencia', 'declaró', 'nulidad', 'resolución', 'emitida', 'procedimiento', 'administrativo', 'sancionador', 'carece', 'ésta', 'denunciante', 'aunque', 'participado', 'licitación', 'derivó', 'sanción', 'denunciada', 'artículos', 'fracción', 'ley', 'amparo', 'disponen', 'tratándose', 'actos', 'resoluciones', 'provenientes', 'tribunales', 'judiciales', 'administrativos', 'agrarios', 'trabajo', 'quejoso', 'deberá', 'aducir', 'ser', 'titular', 'derecho', 'subjetivo', 'afecte', 'manera', 'personal', 'directa', 'carece', 'legitimación', 'promover', 'juicio', 'amparo', 'directo', 'sentencia', 'declaró', 'nulidad', 'resolución', 'emitida', 'procedimiento', 'administrativo', 'sancionador', 'únicamente', 'actuó', 'denunciante', 'aunque', 'participado', 'licitación', 'derivó', 'sanción', 'denunciada', 'si', 'reconoció', 'derecho', 'alguno', 'encuentre', 'aptitud', 'defender', 'consecuencia', 'pueda', 'transgredirse', 'nulidad', 'decretada', 'sentencia', 'reclamada', 'tercer', 'tribunal', 'colegiado', 'materia', 'administrativa', 'segundo', 'circuito', 'común', 'administrativa', 'tesis', 'aislada'] </t>
  </si>
  <si>
    <t xml:space="preserve">['revaluación', 'bienes', 'embargados', 'resolución', 'confirma', 'afecta', 'manera', 'directa', 'derecho', 'fundamental', 'tutela', 'jurisdiccional', 'efectiva', 'impugnable', 'amparo', 'indirecto', 'si', 'bien', 'cierto', 'artículo', 'fracción', 'iii', 'último', 'párrafo', 'ley', 'amparo', 'establece', 'tratándose', 'remates', 'sólo', 'puede', 'promoverse', 'juicio', 'resolución', 'definitiva', 'aprueben', 'desaprueben', 'pleno', 'suprema', 'corte', 'justicia', 'nación', 'interpretar', 'dicha', 'fracción', 'relación', 'diversa', 'iv', 'dicho', 'precepto', 'legal', 'estableció', 'jurisprudencia', 'ejecución', 'sentencia', 'amparo', 'indirecto', 'procede', 'actos', 'dictados', 'procedimiento', 'relativo', 'afecten', 'manera', 'directa', 'derechos', 'sustantivos', 'promovente', 'tal', 'suerte', 'procedente', 'juicio', 'amparo', 'indirecto', 'actos', 'emitidos', 'procedimiento', 'ejecución', 'sentencia', 'afecten', 'manera', 'directa', 'derechos', 'sustantivos', 'ajenos', 'cosa', 'juzgada', 'juicio', 'natural', 'procedencia', 'extraordinaria', 'juicio', 'garantías', 'debe', 'aceptarse', 'aun', 'trate', 'actos', 'afecten', 'derechos', 'adjetivos', 'procesales', 'si', 'mismos', 'causa', 'afectación', 'derechos', 'fundamentales', 'gobernado', 'grado', 'predominante', 'superior', 'derecho', 'fundamental', 'tutela', 'jurisdiccional', 'efectiva', 'previsto', 'artículo', 'constitucional', 'así', 'artículos', 'convención', 'americana', 'derechos', 'humanos', 'acorde', 'interpretación', 'exige', 'jueces', 'dirijan', 'proceso', 'eviten', 'dilaciones', 'indebidos', 'frustren', 'debida', 'protección', 'judicial', 'asegurando', 'garantizando', 'sentencia', 'definitiva', 'cumpla', 'resolución', 'confirma', 'revaluación', 'bien', 'dentro', 'procedimiento', 'remate', 'puede', 'reclamarse', 'amparo', 'indirecto', 'necesidad', 'esperar', 'apruebe', 'desapruebe', 'remate', 'toda', '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conforme', 'principio', 'pro', 'persona', 'incluso', 'teleología', 'fracción', 'iii', 'artículo', 'ley', 'amparo', 'busca', 'impedir', 'retraso', 'causa', 'justificada', 'hacer', 'efectivas', 'sentencias', 'definitivas', 'segundo', 'tribunal', 'colegiado', 'materia', 'civil', 'séptimo', 'circuito', 'común', 'civil', 'tesis', 'aislada'] </t>
  </si>
  <si>
    <t xml:space="preserve">['visita', 'inspección', 'artículo', 'reglamento', 'ley', 'aguas', 'nacionales', 'prevé', 'viola', 'garantía', 'legalidad', 'citada', 'garantía', 'contenida', 'primer', 'párrafo', 'artículo', 'constitución', 'política', 'unidos', 'mexicanos', 'fin', 'particular', 'certeza', 'acto', 'administrativo', 'emitió', 'autoridad', 'competente', 'fundada', 'motivadamente', 'cumpliendo', 'requisitos', 'previstos', 'legislación', 'aplicable', 'parte', 'artículos', 'reglamento', 'ley', 'aguas', 'nacionales', 'establecen', 'comisión', 'nacional', 'agua', 'realizará', 'actos', 'inspección', 'vigilancia', 'verificar', 'ámbito', 'competencia', 'debido', 'cumplimiento', 'diversas', 'leyes', 'ley', 'aguas', 'nacionales', 'inspección', 'inicia', 'exhibición', 'orden', 'visita', 'cuya', 'copia', 'entrega', 'gobernado', 'finalizar', 'diligencia', 'levanta', 'acta', 'presencia', 'dos', 'testigos', 'entrega', 'copia', 'aquél', 'ahora', 'bien', 'estudio', 'adminiculado', 'artículo', 'citado', 'reglamento', 'artículo', 'fracción', 'xiv', 'ley', 'federal', 'procedimiento', 'administrativo', 'aplicación', 'supletoria', 'materia', 'procedimiento', 'administrativo', 'advierte', 'sólo', 'puede', 'existir', 'documento', 'original', 'contenga', 'acto', 'administrativo', 'parte', 'integrante', 'expediente', 'abre', 'motivo', 'inspección', 'puede', 'consultarse', 'visitado', 'puede', 'cotejar', 'copias', 'entregue', 'autoridad', 'original', 'exhiba', 'diligencia', 'pues', 'existe', 'impedimento', 'legal', 'ello', 'puede', 'hacer', 'constar', 'acta', 'respectiva', 'discrepancias', 'advierta', 'original', 'copia', 'caso', 'duda', 'confrontar', 'copia', 'original', 'acto', 'administrativo', 'obra', 'expediente', 'bien', 'solicitar', 'compulsa', 'proceso', 'procedimiento', 'contencioso', 'decida', 'iniciar', 'artículo', 'reglamento', 'ley', 'aguas', 'nacionales', 'viola', 'garantía', 'legalidad', 'causa', 'perjuicio', 'gobernado', 'previa', 'exhibición', 'original', 'acto', 'administrativo', 'entregue', 'copia', 'facilitar', 'conocimiento', 'defensa', 'bajo', 'consigna', 'si', 'demuestra', 'copia', 'entrega', 'inspector', 'coincide', 'original', 'obra', 'expediente', 'administrativo', 'procedimiento', 'visita', 'ilegal', 'constitucional', 'tesis', 'aislada'] </t>
  </si>
  <si>
    <t xml:space="preserve">['responsabilidad', 'civil', 'subjetiva', 'actuaciones', 'médicas', 'si', 'reclama', 'forma', 'parte', 'grupo', 'vulnerable', 'probar', 'nexo', 'causal', 'actuación', 'daño', 'material', 'moral', 'debe', 'aplicarse', 'técnica', 'probatoria', 'denominada', 'oportunidad', 'perdida', 'estudios', 'razonamiento', 'probatorio', 'identificado', 'asunto', 'obedece', 'omisión', 'asistencia', 'insuficiencia', 'inadecuada', 'prueba', 'nexo', 'causal', 'daño', 'actuación', 'médica', 'plantea', 'práctica', 'serias', 'dificultades', 'pues', 'difícil', 'deslindar', 'lesiones', 'derivadas', 'inevitablemente', 'agresión', 'enfermedad', 'paciente', 'sumado', 'desconocimiento', 'médico', 'gobernados', 'consecuencias', 'importantes', 'términos', 'justicia', 'ahora', 'bien', 'víctima', 'carga', 'probar', 'incertidumbre', 'puede', 'llevar', 'declarar', 'existe', 'responsabilidad', 'generar', 'injusticias', 'denegar', 'toda', 'indemnización', 'lado', 'facilitación', 'excesiva', 'prueba', 'nexo', 'causal', 'puede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debe', 'aplicarse', 'técnica', 'probatoria', 'denominada', 'oportunidad', 'perdida', 'planteamiento', 'medular', 'técnica', 'parte', 'aunque', 'pueda', 'probarse', 'actuación', 'médica', 'incorrecta', 'causó', 'daño', 'probabilidad', 'nexo', 'causal', 'alcanza', 'estándar', 'exigido', 'puede', 'probarse', 'actuación', 'hizo', 'perdiera', 'oportunidad', 'real', 'seria', 'evitarlo', 'demostrado', 'daño', 'debiera', 'causas', 'dicha', 'técnica', 'probatoria', 'conlleva', 'utilizar', 'tres', 'requisitos', 'parte', 'reclama', 'indemnización', 'daño', 'material', 'moral', 'pertenezca', 'grupo', 'vulnerable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sino', 'causa', 'iii', 'debe', 'probado', 'datos', 'objetivos', 'exista', 'posibilidad', 'significativa', 'haber', 'evitado', 'daño', 'comportamiento', 'debido', 'debe', 'ser', 'real', 'seria', 'abstracta', 'débil', 'reclama', 'responsabilidad', 'civil', 'subjetiva', 'actuaciones', 'médicas', 'forma', 'parte', 'grupo', 'vulnerable', 'probar', 'nexo', 'causal', 'actuación', 'daño', 'material', 'moral', 'debe', 'aplicarse', 'técnica', 'probatoria', 'denominada', 'oportunidad', 'perdida', 'primer', 'tribunal', 'colegiado', 'materia', 'civil', 'tercer', 'circuito', 'civil', 'tesis', 'aislada'] </t>
  </si>
  <si>
    <t xml:space="preserve">['demanda', 'amparo', 'presentada', 'línea', 'si', 'carece', 'firma', 'electrónica', 'existe', 'indicio', 'firmó', 'manera', 'autógrafa', 'genera', 'presunción', 'firmada', 'quejoso', 'debe', 'desecharse', 'sino', 'requerir', 'promovente', 'artículos', 'ley', 'amparo', 'incisos', 'inciso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dvierte', 'demandas', 'amparo', 'pueden', 'presentarse', 'través', 'servicios', 'línea', 'mediante', 'uso', 'firma', 'electrónica', 'emitida', 'reconocida', 'poder', 'judicial', 'federación', 'conducto', 'unidades', 'certificación', 'ahora', 'bien', 'firma', 'electrónica', 'produce', 'mismos', 'efectos', 'jurídicos', 'firma', 'autógrafa', 'demanda', 'reciba', 'vía', 'electrónica', 'firma', 'cuente', 'algún', 'signo', 'permita', 'advertir', 'firmó', 'manera', 'autógrafa', 'ello', 'genera', 'presunción', 'contiene', 'manifestación', 'voluntad', 'realizar', 'actos', 'procesales', 'mediante', 'acreditan', 'autenticidad', 'documento', 'eficacia', 'debe', 'darse', 'mismo', 'tratamiento', 'diverso', 'supuesto', 'demanda', 'contiene', 'firma', 'electrónica', 'algún', 'signo', 'permita', 'presumir', 'suscrita', 'promovente', 'ello', 'contarse', 'presunción', 'órgano', 'jurisdiccional', 'debe', 'desecharla', 'carecer', 'firma', 'electrónica', 'sino', 'requerir', 'promovente', 'comparezca', 'manifestar', 'si', 'persona', 'mediante', 'portal', 'servicios', 'línea', 'presentó', 'demanda', 'amparo', 'si', 'ratifica', 'firma', 'autógrafa', 'escaneada', 'sexto', 'tribunal', 'colegiado', 'materia', 'penal', 'primer', 'circuito', 'común', 'tesis', 'aislada'] </t>
  </si>
  <si>
    <t xml:space="preserve">['contabilidad', 'electrónica', 'modificación', 'anexo', 'resolución', 'miscelánea', 'fiscal', 'publicada', 'diario', 'oficial', 'federación', 'octubre', 'regula', 'ciertos', 'lineamientos', 'envío', 'adolece', 'vicios', 'señalados', 'jurisprudencia', 'establecer', 'servicio', 'administración', 'tributaria', 'referencia', 'técnica', 'materia', 'informática', 'construcción', 'archivos', 'digitales', 'xml', 'contienen', 'información', 'mencionada', 'anexo', 'referido', 'regula', 'ciertos', 'lineamientos', 'envío', 'contabilidad', 'electrónica', 'encuentra', 'contenida', 'documento', 'técnico', 'deberán', 'utilizar', 'entes', 'especialistas', 'informática', 'realicen', 'construcción', 'cada', 'archivos', 'enviar', 'través', 'buzón', 'tributario', 'portal', 'trámites', 'determinó', 'directamente', 'lineamientos', 'deber', 'remitirse', 'página', 'web', 'construcción', 'archivos', 'digitales', 'xml', 'cumplimiento', 'obligación', 'prevista', 'artículo', 'fracción', 'iv', 'código', 'fiscal', 'federación', 'obste', 'anterior', 'utilicen', 'etiquetas', 'incorporadas', 'dentro', 'código', 'fuente', 'cuyo', 'valor', 'http', 'www', 'org', 'xmlschema', 'instance', 'virtud', 'referencias', 'carácter', 'técnico', 'permiten', 'estandarizar', 'asignar', 'valor', 'único', 'datos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jurisprudencia', 'título', 'subtítulo', 'contabilidad', 'electrónica', 'anexo', 'resolución', 'miscelánea', 'fiscal', 'publicado', 'diario', 'oficial', 'federación', 'enero', 'viola', 'derechos', 'legalidad', 'seguridad', 'jurídica', 'publicada', 'semanario', 'judicial', 'federación', 'viernes', 'octubre', 'horas', 'gaceta', 'semanario', 'judicial', 'federación', 'décima', 'época', 'libro', 'tomo', 'octubre', 'página', 'décimo', 'tribunal', 'colegiado', 'materia', 'administrativa', 'primer', 'circuito', 'constitucional', 'administrativa', 'tesis', 'aislada'] </t>
  </si>
  <si>
    <t xml:space="preserve">['queja', 'interpuesta', 'interlocutoria', 'recaída', 'incidente', 'nulidad', 'notificaciones', 'anteriores', 'sentencia', 'constitucional', 'debe', 'declararse', 'materia', 'recurso', 'ésta', 'dicta', 'resolver', 'dicha', 'incidencia', 'debe', 'declararse', 'materia', 'recurso', 'queja', 'interpuesto', 'interlocutoria', 'recaída', 'incidente', 'nulidad', 'notificaciones', 'anteriores', 'sentencia', 'constitucional', 'juez', 'quo', 'dicte', 'último', 'fallo', 'decida', 'dicha', 'incidencia', 'contravención', 'artículo', 'ley', 'amparo', 'ello', 'así', 'pues', 'aplicación', 'igualdad', 'razón', 'jurisprudencia', 'segunda', 'sala', 'suprema', 'corte', 'justicia', 'nación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aun', 'cometido', 'violación', 'procedimiento', 'destacada', 'cierto', 'haberse', 'dictado', 'sentencia', 'correspondiente', 'audiencia', 'constitucional', 'ésta', 'puede', 'quedar', 'insubsistente', 'motivo', 'interposición', 'recurso', 'queja', 'pues', 'ordenamiento', 'invocado', 'contiene', 'precepto', 'alguno', 'establezca', 'través', 'medio', 'impugnación', 'pueda', 'revocarse', 'interlocutoria', 'recurrida', 'sentencia', 'constitucional', 'dictada', 'antelación', 'ello', 'implicaría', 'alterar', 'quebrantar', 'sistema', 'recursos', 'previsto', 'ley', 'materia', 'trasmutando', 'queja', 'conforme', 'artículo', 'fracción', 'iv', 'ordenamiento', 'señalado', 'propio', 'recurso', 'revisión', 'contraviene', 'además', 'diverso', 'precepto', 'mismo', 'cuerpo', 'legal', 'jurídico', 'considerar', 'excepción', 'promovente', 'queda', 'aptitud', 'plantear', 'revisión', 'caso', 'haga', 'valer', 'sentencia', 'violación', 'procesal', 'apuntada', 'perjuicio', 'tribunal', 'colegiado', 'circuito', 'conocer', 'aquélla', 'ejerza', 'oficio', 'facultad', 'confiere', 'artículo', 'fracción', 'iv', 'indicado', 'así', 'proceda', 'tribunal', 'colegiado', 'materias', 'trabajo', 'administrativa', 'décimo', 'tercer', 'circuito', 'común', 'tesis', 'aislada'] </t>
  </si>
  <si>
    <t xml:space="preserve">['personas', 'adultas', 'mayores', 'duda', 'pertenencia', 'particular', 'destinatario', 'procedimiento', 'administrativo', 'sanción', 'grupo', 'vulnerable', 'autoridad', 'emite', 'acuerdo', 'inicio', 'debe', 'actuar', 'diligentemente', 'garantizar', 'máxima', 'tutela', 'dada', 'importancia', 'protección', 'reforzada', 'cargo', 'autoridades', 'merecen', 'grupos', 'vulnerables', 'adultos', 'mayores', 'así', 'transversalidad', 'derechos', 'humanos', 'ordenamiento', 'jurídico', 'mexicano', 'resulta', 'lógico', 'jurídico', 'deber', 'protección', 'especial', 'exigible', 'partir', 'sospecha', 'fundada', 'persona', 'pertenezca', 'aquéllos', 'ser', 'necesario', 'situación', 'probado', 'fehacientemente', 'pues', 'casos', 'autoridad', 'trate', 'debe', 'adoptar', 'postura', 'diligente', 'pro', 'derechos', 'fin', 'determinar', 'si', 'individuo', 'aquella', 'calidad', 'si', 'debe', 'gozar', 'derechos', 'otorga', 'ley', 'derechos', 'personas', 'adultas', 'mayores', 'consecuencia', 'si', 'emitir', 'acuerdo', 'inicio', 'procedimiento', 'administrativo', 'sanción', 'autoridad', 'instructora', 'duda', 'pertenencia', 'destinatario', 'dicho', 'colectivo', 'vulnerable', 'debe', 'actuar', 'diligentemente', 'allegarse', 'elementos', 'considere', 'necesarios', 'disipar', 'incertidumbre', 'fin', 'garantizar', 'máxima', 'tutela', 'evitar', 'supuestos', 'contrarios', 'ordenamiento', 'mencionando', 'determinar', 'si', 'otorgan', 'derechos', 'adulto', 'mayor', 'corresponden', 'particular', 'involucr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rueba', 'confesional', 'juicio', 'ejecutivo', 'mercantil', 'cuantía', 'menor', 'atento', 'principio', 'definitividad', 'desechamiento', 'posiciones', 'procede', 'recurso', 'revocación', 'interpretación', 'armónica', 'artículos', 'código', 'comercio', 'advierte', 'recurribles', 'apelación', 'resoluciones', 'dicten', 'procedimiento', 'sentencias', 'recaigan', 'negocios', 'cuya', 'cuantía', 'superior', 'establecida', 'citado', 'artículo', 'concepto', 'suerte', 'principal', 'asimismo', 'desechamiento', 'posiciones', 'procede', 'recurso', 'apelación', 'preventiva', 'tramitación', 'conjunta', 'sentencia', 'definitiva', 'embargo', 'dicho', 'desechamiento', 'determinado', 'asunto', 'cuantía', 'menor', 'procede', 'recurso', 'revocación', 'ello', 'así', 'pues', 'primera', 'sala', 'suprema', 'corte', 'justicia', 'nación', 'jurisprudencia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sostiene', 'impugnables', 'mediante', 'revocación', 'aquellos', 'autos', 'dictados', 'juicios', 'mercantiles', 'cuantía', 'admitan', 'apelación', 'dicho', 'supuesto', 'parte', 'quejosa', 'deber', 'interponerlo', 'objeto', 'preparar', 'impugnación', 'violación', 'procesal', 'juicio', 'amparo', 'directo', 'tercer', 'tribunal', 'colegiado', 'vigésimo', 'séptimo', 'circuito', 'civil', 'tesis', 'aislada'] </t>
  </si>
  <si>
    <t xml:space="preserve">['reconvención', 'resolución', 'declara', 'procedente', 'excepción', 'cosa', 'juzgada', 'regla', 'general', 'reclamable', 'amparo', 'directo', 'embargo', 'si', 'ésta', 'procede', 'acción', 'principal', 'ordena', 'continuar', 'procedimiento', 'hace', 'aquélla', 'debe', 'considerarse', 'acto', 'dictado', 'dentro', 'juicio', 'imposible', 'reparación', 'reclamable', 'amparo', 'indirecto', 'legislación', 'méxico', 'regla', 'general', 'cualquier', 'acto', 'efecto', 'desechar', 'demanda', 'inicial', 'juicio', 'acuerdo', 'jurisprudencia', 'emitida', 'suprema', 'corte', 'justicia', 'nación', 'constituye', 'resolución', 'pone', 'fin', 'juicio', 'ende', 'reclamable', 'amparo', 'directo', 'embargo', 'problema', 'presenta', 'juicio', 'si', 'bien', 'da', 'terminado', 'respecto', 'prestaciones', 'originales', 'sigue', 'cuanto', 'hace', 'prestaciones', 'planteadas', 'reconvención', 'cuyo', 'caso', 'menester', 'definir', 'si', 'puede', 'considerarse', 'juicio', 'efectivamente', 'terminó', 'desestimarse', 'virtud', 'opuso', 'excepción', 'cosa', 'juzgada', 'respecto', 'demanda', 'principal', 'dio', 'origen', 'si', 'litis', 'reconvención', 'implica', 'juicio', 'diverso', 'si', 'acción', 'reconvención', 'constituyen', 'sola', 'causa', 'definir', 'vía', 'amparo', 'puede', 'ser', 'conocida', 'resolución', 'desestima', 'demanda', 'principal', 'procedencia', 'excepción', 'cosa', 'juzgada', 'juicio', 'debe', 'continuarse', 'respecto', 'reconvención', 'debe', 'acudirse', 'artículos', 'código', 'procedimientos', 'civiles', 'vigente', 'méxico', 'advierte', 'competente', 'conocer', 'reconvención', 'mismo', 'juez', 'tramita', 'juicio', 'principal', 'puede', 'observar', 'lazo', 'inquebrantable', 'figuras', 'especifica', 'cambio', 'competencia', 'cuantía', 'verificarse', 'reconvención', 'sobrepase', 'monto', 'tramitarse', 'juez', 'menor', 'segundo', 'numeral', 'establece', 'momento', 'plantearse', 'reconvención', 'necesariamente', 'debe', 'oponerse', 'momento', 'contesta', 'demanda', 'apartado', 'criterios', 'federales', 'apuntan', 'puede', 'plantearse', 'reconvención', 'fenezca', 'término', 'contestar', 'demanda', 'principal', 'inclusive', 'escrito', 'distinto', 'propia', 'contestación', 'expuesto', 'patentiza', 'reconvención', 'considera', 'juicio', 'distinto', 'inicia', 'demanda', 'natural', 'principal', 'advierte', 'necesidad', 'proceso', 'opone', 'reconvención', 'considerado', 'juzgadores', 'mismos', 'requisitos', 'demanda', 'parte', 'teoría', 'indica', 'reconvención', 'facultad', 'ley', 'concede', 'demandado', 'juicio', 'civil', 'trabajo', 'presentar', 'vez', 'demanda', 'actor', 'demandante', 'exigiéndole', 'distintas', 'pueden', 'formar', 'parte', 'controversia', 'reconvención', 'reconoce', 'jurídicamente', 'término', 'común', 'contrademanda', 'estricto', 'puede', 'decirse', 'trata', 'nuevo', 'juici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derecho', 'contrademandar', 'decir', 'ejercitar', 'mismo', 'litigio', 'facultad', 'pedir', 'protección', 'jurídica', 'actor', 'hechos', 'cuales', 'resulte', 'violación', 'menoscabo', 'derecho', 'parte', 'couture', 'indica', 'pretensión', 'demandado', 'deduce', 'contestar', 'demanda', 'convierte', 'demandante', 'actor', 'fin', 'fallen', 'dos', 'pretensiones', 'sola', 'sentencia', 'actitud', 'enérgica', 'demandado', 'éste', 'limita', 'oponer', 'obstáculos', 'procesales', 'contradecir', 'derecho', 'material', 'alegado', 'actor', 'demanda', 'sino', 'aprovechando', 'relación', 'procesal', 'establecida', 'formula', 'nueva', 'pretensión', 'actor', 'así', 'posible', 'advertir', 'reconvención', 'si', 'bien', 'podría', 'considerarse', 'segundo', 'juicio', 'dentro', 'primero', 'plantea', 'propios', 'elementos', 'llevan', 'concluir', 'trata', 'juicio', 'sino', 'actitud', 'procesal', 'alcance', 'parte', 'demandada', 'aprovechando', 'planteado', 'contrario', 'resuelvan', 'relaciones', 'pendientes', 'cuales', 'propio', 'actor', 'original', 'pudo', 'prevenir', 'así', 'concluye', 'reconvención', 'constituye', 'juicio', 'dentro', 'pues', 'debe', 'considerarse', 'dice', 'couture', 'postura', 'parte', 'demandada', 'frente', 'reclama', 'prestaciones', 'considera', 'improcedentes', 'contrario', 'estima', 'existen', 'prerrogativas', 'dispuesto', 'ejercitar', 'contrario', 'iniciado', 'juicio', 'llamamiento', 'juicio', 'presenta', 'oportunidad', 'reclamar', 'cabe', 'traer', 'analogía', 'hecho', 'desechamiento', 'reconvención', 'materia', 'amparo', 'indirecto', 'pues', 'pone', 'fin', 'juicio', 'caso', 'materia', 'amparo', 'directo', 'suma', 'si', 'respecto', 'desechamiento', 'demanda', 'reconvencional', 'procedente', 'amparo', 'indirecto', 'estima', 'aquélla', 'pone', 'fin', 'juicio', 'igualdad', 'circunstancias', 'si', 'existió', 'causa', 'desechar', 'demanda', 'original', 'continúa', 'pendiente', 'resolución', 'reconvención', 'acto', 'debería', 'estudiarse', 'amparo', 'directo', 'sino', 'considerarse', 'acto', 'dictado', 'dentro', 'juicio', 'imposible', 'reparación', 'juicio', 'debe', 'continuar', 'solución', 'prestaciones', 'reclamadas', 'reconvención', 'tercer', 'tribunal', 'colegiado', 'materia', 'civil', 'segundo', 'circuito', 'común', 'civil', 'tesis', 'aislada'] </t>
  </si>
  <si>
    <t xml:space="preserve">['derecho', 'visitas', 'convivencias', 'gastos', 'generados', 'desplazamientos', 'ejercerlo', 'deben', 'considerarse', 'juez', 'decretar', 'pensión', 'alimenticia', 'correspondiente', 'gastos', 'generados', 'desplazamientos', 'lleva', 'cabo', 'padre', 'guarda', 'custodia', 'menor', 'finalidad', 'éste', 'ejerza', 'derecho', 'visitas', 'convivencias', 'encuentran', 'comprendidos', 'alimentos', 'derecho', 'menor', 'manera', 'caso', 'régimen', 'visitas', 'convivencias', 'decretado', 'juez', 'conlleve', 'realización', 'tipo', 'gastos', 'ejemplo', 'tener', 'desplazar', 'menor', 'ciudad', 'éstos', 'deben', 'ser', 'considerados', 'momento', 'decretar', 'pensión', 'alimenticia', 'correspondiente', 'anterior', 'así', 'implementación', 'régimen', 'visitas', 'convivencias', 'caso', 'niños', 'viven', 'padres', 'derecho', 'debe', 'orientarse', 'mejor', 'interés', 'niño', 'convivencias', 'padre', 'custodio', 'comportan', 'satisfacción', 'necesidad', 'afectiva', 'menores', 'civil', 'tesis', 'aislada'] </t>
  </si>
  <si>
    <t xml:space="preserve">['trabajadores', 'confianza', 'petróleos', 'mexicanos', 'titulares', 'derechos', 'promoción', 'ascenso', 'artículos', 'ley', 'federal', 'trabajo', 'reglamento', 'trabajo', 'personal', 'confianza', 'petróleos', 'mexicanos', 'organismos', 'subsidiarios', 'así', 'cláusula', 'tercera', 'contrato', 'colectivo', 'trabajo', 'celebrado', 'petróleos', 'mexicanos', 'sindicato', 'trabajadores', 'dicha', 'entidad', 'advierte', 'otorgan', 'trabajadores', 'confianza', 'potestad', 'exigir', 'patrón', 'promoción', 'ascenso', 'diverso', 'cargo', 'confianza', 'pues', 'derecho', 'pemex', 'designar', 'considere', 'idóneo', 'ocupar', 'cargo', 'tal', 'naturaleza', 'características', 'funciones', 'desarrollar', 'debe', 'ser', 'propio', 'empleador', 'designe', 'libremente', 'laboral', 'jurisprudencia'] </t>
  </si>
  <si>
    <t xml:space="preserve">['defensa', 'adecuada', 'inculpado', 'revictimización', 'menor', 'víctima', 'delito', 'sexual', 'ambos', 'derechos', 'encuentran', 'disputa', 'éste', 'adquiere', 'especial', 'relevancia', 'aun', 'declare', 'nulidad', 'diligencias', 'aquél', 'asistido', 'defensa', 'técnica', 'adecuada', 'conforme', 'interés', 'superior', 'niñez', 'ninguna', 'manera', 'afecta', 'declaración', 'ofendido', 'pleno', 'suprema', 'corte', 'justicia', 'nación', 'estableció', 'defensa', 'adecuada', 'implica', 'asistencia', 'jurídica', 'persona', 'inculpada', 'técnica', 'brindada', 'perito', 'derecho', 'respecto', 'artículo', 'apartado', 'fracción', 'ii', 'ley', 'amparo', 'prevé', 'considerarán', 'violadas', 'leyes', 'procedimiento', 'manera', 'infracción', 'afecta', 'defensas', 'quejoso', 'casos', 'haga', 'saber', 'nombre', 'defensor', 'adscrito', 'juzgado', 'tribunal', 'conozca', 'causa', 'parte', 'interés', 'superior', 'menor', 'implica', 'desarrollo', 'ejercicio', 'pleno', 'derechos', 'deben', 'considerarse', 'criterios', 'rectores', 'elaboración', 'normas', 'aplicación', 'órdenes', 'relativos', 'vida', 'asunto', 'encuentra', 'involucrado', 'menor', 'juez', 'debe', 'procurar', 'satisfacer', 'mejor', 'manera', 'posible', 'interés', 'superior', 'incluso', 'encima', 'propio', 'quejoso', 'atento', 'constituye', 'elemento', 'primer', 'orden', 'delimitar', 'contenido', 'alcance', 'derechos', 'humanos', 'menores', 'colocándolos', 'personas', 'cuyos', 'derechos', 'objeto', 'protección', 'prioritaria', 'orden', 'encuentran', 'disputa', 'derecho', 'defensa', 'adecuada', 'inculpado', 'derecho', 'víctima', 'ser', 'revictimizada', 'éste', 'adquiere', 'especial', 'relevancia', 'si', 'trata', 'persona', 'menor', 'edad', 'presume', 'víctima', 'delito', 'sexual', 'ahí', 'si', 'diligencias', 'intervino', 'juez', 'causa', 'afectadas', 'advierte', 'inculpado', 'asistido', 'defensa', 'técnica', 'adecuada', 'inconcuso', 'nulidad', 'acarrean', 'ninguna', 'manera', 'afecta', 'deposado', 'menor', 'pues', 'especial', 'condición', 'declaraciones', 'deben', 'evaluarse', 'implica', 'plena', 'validez', 'séptimo', 'tribunal', 'colegiado', 'materia', 'penal', 'primer', 'circuito', 'constitucional', 'penal', 'tesis', 'aislada'] </t>
  </si>
  <si>
    <t xml:space="preserve">['responsabilidad', 'patrimonial', 'actividad', 'administrativa', 'irregular', 'refiere', 'artículo', 'constitucional', 'comprende', 'deber', 'reparar', 'daños', 'generados', 'actuación', 'negligente', 'personal', 'médico', 'labora', 'órgano', 'conforme', 'resuelto', 'tribunal', 'pleno', 'suprema', 'corte', 'acción', 'actividad', 'irregular', 'refiere', 'artículo', 'constitución', 'general', 'configura', 'función', 'administrativa', 'realiza', 'manera', 'defectuosa', 'atender', 'condiciones', 'normativas', 'parámetros', 'establecidos', 'ley', 'reglamentos', 'administrativos', 'tal', 'prestación', 'servicio', 'público', 'causa', 'daño', 'bienes', 'derechos', 'particulares', 'haberse', 'actuado', 'irregularmente', 'configura', 'responsabilidad', 'resarcir', 'daño', 'lado', 'genera', 'derecho', 'afectados', 'daños', 'reparados', 'así', 'debe', 'entenderse', 'actividad', 'administrativa', 'irregular', 'comprende', 'prestación', 'servicio', 'público', 'deficiente', 'caso', 'prestación', 'deficiente', 'servicios', 'salud', 'responsabilidad', 'patrimonial', 'actualiza', 'personal', 'médico', 'labora', 'instituciones', 'salud', 'públicas', 'actúa', 'negligentemente', 'acción', 'omisión', 'ocasiona', 'daño', 'bienes', 'derechos', 'pacientes', 'administrativa', 'tesis', 'aislada'] </t>
  </si>
  <si>
    <t xml:space="preserve">['reparación', 'daño', 'delito', 'homicidio', 'artículo', 'ley', 'federal', 'trabajo', 'prever', 'indemnización', 'impone', 'sanción', 'pecuniaria', 'comisión', 'viola', 'principio', 'reconocido', 'artículo', 'párrafo', 'primero', 'constitución', 'política', 'unidos', 'mexicanos', 'legislador', 'cumple', 'principio', 'constitucional', 'referido', 'proporcionar', 'marco', 'penal', 'abstracto', 'permita', 'juzgador', 'individualizar', 'pena', 'cuenta', 'circunstancias', 'concretas', 'cada', 'caso', 'artículo', 'código', 'penal', 'distrito', 'federal', 'individualizar', 'pena', 'relativa', 'reparación', 'daño', 'tratándose', 'delitos', 'afectan', 'vida', 'integridad', 'corporal', 'prevé', 'aplicación', 'supletoria', 'ley', 'federal', 'trabajo', 'cuyo', 'artículo', 'dispone', 'caso', 'muerte', 'trabajador', 'indemnización', 'corresponda', 'personas', 'refiere', 'artículo', 'propia', 'ley', 'cantidad', 'equivalente', 'importe', 'cinco', 'mil', 'días', 'salario', 'parámetro', 'mínimo', 'fijado', 'legislador', 'atención', 'salarios', 'dejarán', 'percibir', 'familiares', 'dependientes', 'económicos', 'víctima', 'tiempo', 'determinado', 'finalidad', 'reparar', 'consecuencias', 'infracciones', 'produjeron', 'ello', 'establece', 'monto', 'pago', 'indemnización', 'compensación', 'daños', 'ocasionados', 'tampoco', 'fijó', 'monto', 'máximo', 'concepto', 'indemnización', 'derivado', 'pérdida', 'vida', 'persona', 'toda', 'vez', 'dicho', 'monto', 'susceptible', 'variar', 'atento', 'medios', 'prueba', 'obren', 'dentro', 'causa', 'penal', 'acrediten', 'deba', 'imponerse', 'cantidad', 'mayor', 'circunstancia', 'permite', 'juzgador', 'verificar', 'cantidad', 'aplicable', 'sanción', 'pecuniaria', 'individualizar', 'pena', 'relativa', 'reparación', 'daño', 'artículo', 'ley', 'federal', 'trabajo', 'prever', 'indemnización', 'impone', 'sanción', 'pecuniaria', 'comisión', 'delito', 'homicidio', 'viola', 'principio', 'reconocido', 'artículo', 'párrafo', 'primero', 'constitución', 'política', 'unidos', 'mexicanos', 'constituir', 'pena', 'adecua', 'gravedad', 'conducta', 'afecta', 'bien', 'jurídico', 'tutelado', 'vida', 'personas', 'gradualidad', 'alta', 'afectación', 'integridad', 'física', 'constitucional', 'penal', 'tesis', 'aislada'] </t>
  </si>
  <si>
    <t xml:space="preserve">['responsabilidad', 'administrativa', 'servidores', 'públicos', 'actualiza', 'respecto', 'actúe', 'suplencia', 'ausencia', 'hecho', 'servidor', 'público', 'actúe', 'suplencia', 'ausencia', 'exime', 'incurrir', 'responsabilidad', 'administrativa', 'pues', 'firmar', 'dictar', 'acto', 'administrativo', 'debe', 'cuidar', 'ajuste', 'disposiciones', 'normativas', 'aplicables', 'caso', 'fin', 'salvaguardar', 'principios', 'legalidad', 'honradez', 'lealtad', 'imparcialidad', 'eficiencia', 'rigen', 'servicio', 'público', 'pueda', 'atribuirse', 'responsabilidad', 'servidor', 'público', 'suplido', 'independencia', 'cuenta', 'originalmente', 'facultades', 'ejercidas', 'suplente', 'intervención', 'acto', 'trate', 'sino', 'apuntó', 'imputable', 'plenamente', 'éste', 'octavo', 'tribunal', 'colegiado', 'materia', 'administrativa', 'primer', 'circuito', 'administrativa', 'tesis', 'aislada'] </t>
  </si>
  <si>
    <t xml:space="preserve">['multas', 'controversias', 'orden', 'familiar', 'elementos', 'debe', 'considerar', 'juez', 'imponerlas', 'trata', 'sanciones', 'pecuniarias', 'ordenamiento', 'procesal', 'civil', 'prevean', 'elementos', 'debe', 'considerar', 'autoridad', 'sancionadora', 'calcular', 'monto', 'ascenderán', 'términos', 'artículo', 'constitución', 'política', 'unidos', 'mexicanos', 'deberá', 'especificarse', 'escrito', 'expresando', 'circunstancias', 'hecho', 'justifiquen', 'ello', 'autoridad', 'finalidad', 'evitar', 'excesos', 'autoritarios', 'tratamiento', 'partes', 'controversia', 'orden', 'familiar', 'momento', 'determinar', 'apercibimiento', 'imponer', 'medida', 'apremio', 'debe', 'tener', 'cuenta', 'naturaleza', 'obligación', 'cumplirse', 'demás', 'circunstancias', 'caso', 'poder', 'determinar', 'manera', 'individualizada', 'multa', 'corresponda', 'mínimo', 'valorar', 'siguientes', 'elementos', 'afectación', 'conducta', 'ilícita', 'generado', 'bien', 'jurídico', 'tutelado', 'respectivo', 'ordenamiento', 'circunstancias', 'personales', 'infractor', 'capacidad', 'económica', 'reincidencia', 'cualquier', 'elemento', 'pueda', 'inferirse', 'levedad', 'gravedad', 'infracción', 'anterior', 'deriva', 'ilegal', 'multa', 'precise', 'datos', 'motivos', 'justifiquen', 'razonablemente', 'monto', 'pues', 'debe', 'establecer', 'manera', 'individualizada', 'elementos', 'trata', 'destinatario', 'medida', 'apremio', 'certeza', 'jurídica', 'multa', 'excesiva', 'posibilidades', 'además', 'controversias', 'orden', 'familiar', 'autoridad', 'tener', 'cuenta', 'debe', 'prevalecer', 'interés', 'superior', 'menor', 'derecho', 'percibir', 'alimentos', 'puede', 'verse', 'afectado', 'imposición', 'sanción', 'pecuniaria', 'menor', 'resentirá', 'indirectamente', 'multa', 'impuesta', 'progenitor', 'guarda', 'custodia', 'así', 'encontrar', 'injustificada', 'inasistencia', 'éste', 'convivencia', 'familiar', 'juez', 'debe', 'analizar', 'constancias', 'caso', 'imponer', 'multa', 'equitativa', 'debidamente', 'fundada', 'motivada', 'décimo', 'segundo', 'tribunal', 'colegiado', 'materia', 'civil', 'primer', 'circuito', 'civil', 'tesis', 'aislada'] </t>
  </si>
  <si>
    <t xml:space="preserve">['matrimonio', 'personas', 'mismo', 'sexo', 'eventualidad', 'formatos', 'actas', 'resulten', 'incompatibles', 'asentar', 'unión', 'motivo', 'denegar', 'servicio', 'registral', 'sino', 'deben', 'adecuarse', 'realidad', 'social', 'máxime', 'oficiales', 'director', 'general', 'registro', 'civil', 'obligados', 'solicitar', 'emitir', 'formas', 'necesarias', 'inscribir', 'actos', 'civil', 'legislación', 'quintana', 'roo', 'conforme', 'artículo', 'código', 'civil', 'quintana', 'roo', 'registro', 'civil', 'institución', 'pública', 'interés', 'social', 'medio', 'inscribe', 'da', 'publicidad', 'actos', 'constitutivos', 'modificativos', 'civil', 'personas', 'actos', 'incluyen', 'matrimonios', 'personas', 'mismo', 'sexo', 'conforme', 'principios', 'igualdad', 'discriminación', 'contenidos', 'artículo', 'constitución', 'política', 'unidos', 'mexicanos', 'acuerdo', 'tesis', 'aisladas', 'cii', 'cclx', 'primera', 'sala', 'suprema', 'corte', 'justicia', 'nación', 'publicadas', 'semanario', 'judicial', 'federación', 'gaceta', 'décima', 'época', 'libro', 'xix', 'tomo', 'abril', 'página', 'rubro', 'matrimonio', 'personas', 'mismo', 'sexo', 'artículo', 'código', 'civil', 'oaxaca', 'vulnera', 'principios', 'igualdad', 'discriminación', 'semanario', 'judicial', 'federación', 'viernes', 'julio', 'horas', 'así', 'gaceta', 'décima', 'época', 'libro', 'tomo', 'julio', 'página', 'título', 'subtítulo', 'matrimonio', 'personas', 'mismo', 'sexo', 'existe', 'razón', 'índole', 'constitucional', 'reconocerlo', 'parte', 'artículo', 'citado', 'ordenamiento', 'establece', 'oficiales', 'registro', 'civil', 'deberán', 'asentar', 'actas', 'civil', 'personas', 'formas', 'especiales', 'únicas', 'autorizadas', 'entidad', 'ahora', 'bien', 'eventualidad', 'formatos', 'actas', 'matrimonio', 'resulten', 'incompatibles', 'asentar', 'unión', 'dos', 'hombres', 'dos', 'mujeres', 'motivo', 'denegar', 'servicio', 'registro', 'sino', 'adecuar', 'inmediatamente', 'formatos', 'realidad', 'social', 'marco', 'constitucional', 'máxime', 'oficiales', 'director', 'general', 'registro', 'civil', 'encuentran', 'obligados', 'respectivamente', 'solicitar', 'emitir', 'formas', 'necesarias', 'inscripción', 'actos', 'civil', 'acuerdo', 'artículos', 'fracción', 'ii', 'código', 'civil', 'fracciones', 'xx', 'xxi', 'fracción', 'vi', 'reglamento', 'registro', 'civil', 'ambos', 'quintana', 'roo', 'obligaciones', 'interpretadas', 'conforme', 'principio', 'constitucional', 'igualdad', 'discriminación', 'vinculan', 'mencionadas', 'autoridades', 'prevenir', 'formatos', 'necesarios', 'celebrar', 'nupcias', 'personas', 'mismo', 'sexo', 'fin', 'derecho', 'acceso', 'matrimonio', 'libre', 'criterios', 'prácticas', 'motivadas', 'preferencias', 'sexuales', 'solicitantes', 'anterior', 'términos', 'artículo', 'párrafo', 'tercero', 'constitución', 'federal', 'obliga', 'todas', 'autoridades', 'promover', 'respetar', 'proteger', 'garantizar', 'derechos', 'humanos', 'ámbito', 'competencias', 'tercer', 'tribunal', 'colegiado', 'vigésimo', 'séptimo', 'circuito', 'constitucional', 'civil', 'tesis', 'aislada'] </t>
  </si>
  <si>
    <t xml:space="preserve">['interdicto', 'recuperar', 'posesión', 'vía', 'incidental', 'idónea', 'tramitarlo', 'ordinaria', 'civil', 'código', 'federal', 'procedimientos', 'civiles', 'código', 'federal', 'procedimientos', 'civiles', 'establece', 'procedimiento', 'especial', 'tramitar', 'interdicto', 'recuperar', 'posesión', 'previsto', 'artículo', 'código', 'civil', 'federal', 'empero', 'atención', 'garantía', 'constitucional', 'acceso', 'administración', 'justicia', 'consagrada', 'artículo', 'carta', 'magna', 'propia', 'naturaleza', 'interdicto', 'exige', 'solución', 'rápida', 'pues', 'objeto', 'decidir', 'posesión', 'provisional', 'interina', 'así', 'posesión', 'definitiva', 'propiedad', 'dado', 'cuestiones', 'deben', 'dilucidarse', 'juicios', 'ordinarios', 'colige', 'vía', 'idónea', 'sustanciación', 'incidental', 'regulada', 'artículos', 'citado', 'código', 'constituye', 'procedimiento', 'atiende', 'naturaleza', 'fin', 'interdicto', 'brinda', 'demandado', 'oportunidad', 'ser', 'oído', 'probar', 'formular', 'alegatos', 'así', 'resolverse', 'asunto', 'justicia', 'vía', 'ordinaria', 'idónea', 'pues', 'contiene', 'plazos', 'términos', 'prolongados', 'primer', 'tribunal', 'colegiado', 'materia', 'civil', 'séptimo', 'circuito', 'civil', 'tesis', 'aislada'] </t>
  </si>
  <si>
    <t xml:space="preserve">['seguridad', 'social', 'servidores', 'públicos', 'méxico', 'municipios', 'artículos', 'segundo', 'cuarto', 'transitorios', 'decreto', 'número', 'reforman', 'adicionan', 'derogan', 'diversos', 'preceptos', 'ley', 'relativa', 'publicado', 'gaceta', 'gobierno', 'local', 'abril', 'violan', 'principio', 'ley', 'previsto', 'artículo', 'primer', 'párrafo', 'constitución', 'federal', 'artículos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conforme', 'artículos', 'ley', 'seguridad', 'social', 'servidores', 'públicos', 'méxico', 'municipios', 'así', 'requisitos', 'otorgamiento', 'pensiones', 'señaladas', 'prácticamente', 'mismos', 'establecidos', 'reforma', 'indicada', 'embargo', 'existe', 'cambio', 'forma', 'calcular', 'cuota', 'diaria', 'pensión', 'pues', 'aspecto', 'regulado', 'normativa', 'vigente', 'preceptos', 'inicialmente', 'citados', 'violan', 'principio', 'ley', 'perjuicio', 'trabajador', 'previsto', 'artículo', 'primer', 'párrafo', 'constitución', 'política', 'unidos', 'mexicanos', 'materia', 'pensiones', 'seguridad', 'social', 'suprema', 'corte', 'justicia', 'nación', 'definió', 'existen', 'derechos', 'adquiridos', 'trata', 'derecho', 'surja', 'solo', 'hecho', 'existir', 'relación', 'laboral', 'efecto', 'cotizaciones', 'sino', 'bien', 'debe', 'entenderse', 'concesión', 'pensión', 'expectativa', 'derecho', 'únicamente', 'concreta', 'tal', 'cumplan', 'requisitos', 'otorgamiento', 'conforme', 'jurisprudencia', 'publicada', 'semanario', 'judicial', 'federación', 'gaceta', 'novena', 'época', 'tomo', 'viii', 'agosto', 'página', 'rubro', 'jubilación', 'trabajadores', 'servicio', 'nuevo', 'león', 'párrafos', 'primero', 'segundo', 'artículo', 'sexto', 'transitorio', 'decreto', 'reformó', 'ley', 'isssteleón', 'cuanto', 'bases', 'rigen', 'aquélla', 'violan', 'garantía', 'tercer', 'tribunal', 'colegiado', 'materia', 'administrativa', 'segundo', 'circuito', 'constitucional', 'administrativa', 'tesis', 'aislada'] </t>
  </si>
  <si>
    <t xml:space="preserve">['notificación', 'acuerdo', 'impone', 'multa', 'autoridad', 'incumplimiento', 'sentencia', 'amparo', 'surte', 'efectos', 'momento', 'efectúa', 'persona', 'física', 'titular', 'ente', 'público', 'responsable', 'acorde', 'artículo', 'fracción', 'ley', 'amparo', 'notificaciones', 'autoridades', 'surten', 'efectos', 'momento', 'practican', 'notificación', 'acuerdo', 'dictado', 'juez', 'distrito', 'impone', 'multa', 'autoridad', 'incumplimiento', 'sentencia', 'amparo', 'surte', 'efectos', 'efectúa', 'persona', 'física', 'titular', 'ente', 'público', 'responsable', 'pase', 'inadvertido', 'recurso', 'queja', 'determinación', 'puede', 'interponer', 'dicha', 'persona', 'física', 'ser', 'ésta', 'legitimación', 'impugnar', 'multa', 'originó', 'motivo', 'cargo', 'público', 'ejercicio', 'funciones', 'públicas', 'cambia', 'calidad', 'juicio', 'amparo', 'autoridad', 'responsable', 'refuerza', 'anterior', 'hecho', 'segunda', 'sala', 'suprema', 'corte', 'justicia', 'nación', 'jurisprudencia', 'título', 'subtítulo', 'servidor', 'público', 'impone', 'multa', 'juicio', 'amparo', 'carácter', 'autoridad', 'responsable', 'puede', 'recurrirla', 'través', 'representantes', 'delegados', 'términos', 'artículo', 'ley', 'amparo', 'sostuvo', 'existe', 'impedimento', 'multas', 'impuestas', 'juicios', 'amparo', 'servidor', 'público', 'carácter', 'autoridad', 'responsable', 'puedan', 'recurrirse', 'medio', 'abogados', 'encargados', 'defensa', 'jurídica', 'institución', 'respectiva', 'términos', 'artículo', 'ley', 'amparo', 'rige', 'representación', 'autoridades', 'responsables', 'cuarto', 'tribunal', 'colegiado', 'materia', 'administrativa', 'primer', 'circuito', 'común', 'tesis', 'aislada'] </t>
  </si>
  <si>
    <t xml:space="preserve">['impuesto', 'cedular', 'ingresos', 'personas', 'físicas', 'actividades', 'empresariales', 'artículos', 'ley', 'general', 'hacienda', 'yucatán', 'violan', 'principio', 'equidad', 'tributaria', 'través', 'artículo', 'ley', 'impuesto', 'valor', 'agregado', 'legislador', 'federal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bien', 'cuanto', 'refiere', 'ingresos', 'actividades', 'empresariales', 'facultad', 'ejercida', 'yucatán', 'través', 'legislatura', 'adicionar', 'artículos', 'ley', 'general', 'hacienda', 'dicha', 'entidad', 'federativa', 'tales', 'preceptos', 'violen', 'principio', 'equidad', 'tributaria', 'contenido', 'artículo', 'fracción', 'iv', 'constitución', 'política', 'unidos', 'mexicanos', 'relación', 'personas', 'físicas', 'entidades', 'federativas', 'ejercido', 'potestad', 'impositiva', 'artículo', 'referido', 'estableció', 'deber', 'imperativo', 'legislar', 'respecto', 'sino', 'dejó', 'decisión', 'cada', 'constitucional', 'administrativa', 'jurisprudencia'] </t>
  </si>
  <si>
    <t xml:space="preserve">['informe', 'justificado', 'amparo', 'directo', 'plazo', 'cinco', 'días', 'autoridad', 'responsable', 'rendirlo', 'comienza', 'partir', 'día', 'siguiente', 'presentación', 'demanda', 'interpretación', 'primer', 'párrafo', 'artículo', 'ley', 'amparo', 'relación', 'diversos', 'constitución', 'política', 'unidos', 'mexicanos', 'prevén', 'principio', 'interpretación', 'favorable', 'persona', 'derecho', 'acceso', 'impartición', 'justicia', 'pronta', 'expedita', 'deriva', 'regla', 'general', 'plazo', 'cinco', 'días', 'responsable', 'dar', 'cumplimiento', 'fracciones', 'ii', 'iii', 'comienza', 'partir', 'día', 'siguiente', 'presentación', 'demanda', 'amparo', 'directo', 'implica', 'autoridad', 'responsable', 'emplace', 'partes', 'rinda', 'informe', 'justificación', 'remita', 'demanda', 'tribunal', 'colegiado', 'circuito', 'mayor', 'celeridad', 'posible', 'embargo', 'autoridad', 'responsable', 'encuentre', 'materialmente', 'imposibilitada', 'recabar', 'constancias', 'traslado', 'dentro', 'referido', 'plazo', 'debe', 'realizar', 'diligencias', 'necesarias', 'obtenerlas', 'menor', 'lapso', 'posible', 'entendido', 'vez', 'cuente', 'rendir', 'informe', 'inmediatamente', 'expresará', 'causas', 'motivaron', 'dilación', 'remisión', 'demanda', 'constancias', 'debiendo', 'recabar', 'documentos', 'sustentan', 'argumentos', 'objeto', 'presidente', 'respectivo', 'tribunal', 'colegiado', 'circuito', 'proveer', 'demanda', 'determine', 'si', 'respuesta', 'apega', 'marco', 'legal', 'aplicable', 'contrario', 'debe', 'imponer', 'multa', 'prevista', 'diverso', 'artículo', 'fracción', 'iv', 'ley', 'amparo', 'común', 'jurisprudencia'] </t>
  </si>
  <si>
    <t xml:space="preserve">['interés', 'superior', 'menor', 'derecho', 'identidad', 'ausencia', 'vínculo', 'biológico', 'relación', 'paterno', 'filial', 'suficiente', 'sustentar', 'impugnación', 'paternidad', 'establecer', 'contenido', 'alcances', 'artículo', 'constitución', 'federal', 'suprema', 'corte', 'justicia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aso', 'concreto', 'valores', 'intereses', 'considera', 'relevantes', 'así', 'verdad', 'biológica', 'único', 'principio', 'rector', 'procesos', 'filiatorios', 'legislación', 'civil', 'ciudad', 'méxico', 'ello', 'desprende', 'claridad', 'existencia', 'diversas', 'acciones', 'impugnar', 'modificar', 'filiatorios', 'desconocimiento', 'paternidad', 'previsto', 'artículo', 'código', 'civil', 'ciudad', 'méxico', 'caso', 'cónyuge', 'varón', 'anulabilidad', 'reconocimiento', 'paternidad', 'hecho', 'menor', 'previsto', 'diverso', 'artículo', 'mismo', 'ocurre', 'respecto', 'acción', 'nulidad', 'reconocimiento', 'paternidad', 'fundada', 'incapacidad', 'error', 'todas', 'acciones', 'mencionadas', 'establecen', 'plazos', 'caducidad', 'cuya', 'racionalidad', 'impedir', 'anímico', 'mera', 'voluntad', 'involucrados', 'factor', 'determinante', 'conservación', 'relaciones', 'familiares', 'cuyos', 'derechos', 'obligaciones', 'asumido', 'conciencia', 'inexistencia', 'vínculo', 'biológico', 'anterior', 'congruente', 'sólo', 'lógica', 'interna', 'código', 'civil', 'base', 'familia', 'sino', 'visión', 'tutelar', 'derecho', 'identidad', 'persigue', 'proteger', 'conformación', 'auto', 'percepción', 'faceta', 'identitaria', 'sólo', 'necesidades', 'carácter', 'prestacional', 'ahí', 'artículo', 'constitución', 'federal', 'implique', 'facultad', 'irrestricta', 'sujetos', 'involucrados', 'relaciones', 'familiares', 'éstas', 'modificadas', 'momento', 'amparo', 'verdad', 'biológica', 'contrario', 'obliga', 'mexicano', 'establecer', 'mecanismos', 'coincidencia', 'verdad', 'biológica', 'filiación', 'jurídica', 'cobijo', 'plazos', 'firmes', 'pretenden', 'dotar', 'certeza', 'relaciones', 'familiares', 'ausencia', 'vínculo', 'biológico', 'relaciones', 'paterno', 'filiales', 'resulta', 'suficiente', 'per', 'sustentar', 'impugnación', 'paternidad', 'resulta', 'acorde', 'constitución', 'federal', 'exista', 'plazo', 'ejercicio', 'acción', 'superado', 'privilegie', 'familia', 'consolidado', 'tiempo', 'constitucional', 'civil', 'tesis', 'aislada'] </t>
  </si>
  <si>
    <t xml:space="preserve">['aportaciones', 'seguridad', 'social', 'informe', 'instituto', 'mexicano', 'seguro', 'social', 'precisa', 'tiempo', 'vigencia', 'cotización', 'respecto', 'trabajador', 'régimen', 'obligatorio', 'apto', 'demostrar', 'patrón', 'cumplió', 'pago', 'aquéllas', 'periodo', 'artículo', 'constitución', 'política', 'unidos', 'mexicanos', 'garantiza', 'sistema', 'seguridad', 'social', 'trabajadores', 'proteja', 'riesgos', 'trabajo', 'enfermedades', 'accidentes', 'cesantía', 'involuntaria', 'invalidez', 'asegure', 'retiro', 'digno', 'así', 'provea', 'atención', 'médica', 'servicios', 'seguridad', 'social', 'guarderías', 'cualquier', 'encaminado', 'bienestar', 'tal', 'fin', 'creó', 'instituto', 'mexicano', 'seguro', 'social', 'encarga', 'recaudar', 'administrar', 'aportaciones', 'seguridad', 'social', 'ley', 'obligados', 'enterar', 'patrones', 'informe', 'dicho', 'instituto', 'precisa', 'tiempo', 'vigencia', 'cotización', 'respecto', 'trabajador', 'régimen', 'obligatorio', 'apto', 'demostrar', 'patrón', 'cubrió', 'pagos', 'obligación', 'impuesta', 'mandato', 'constitucional', 'tribunal', 'colegiado', 'materias', 'administrativa', 'trabajo', 'décimo', 'circuito', 'laboral', 'tesis', 'aislada'] </t>
  </si>
  <si>
    <t xml:space="preserve">['fondo', 'vivienda', 'instituto', 'seguridad', 'servicios', 'sociales', 'trabajadores', 'fovissste', 'negativa', 'acreditado', 'regularizar', 'situación', 'crediticia', 'existencia', 'saldo', 'insoluto', 'respecto', 'préstamo', 'hipotecario', 'otorgó', 'constituye', 'acto', 'autoridad', 'efectos', 'juicio', 'amparo', 'resolver', 'contradicción', 'tesis', 'segunda', 'sala', 'suprema', 'corte', 'justicia', 'nación', 'estableció', 'fovissste', 'otorga', 'crédito', 'vivienda', 'hace', 'cumplimiento', 'artículo', 'apartado', 'fracción', 'xi', 'inciso', 'constitución', 'política', 'unidos', 'mexicanos', 'garantiza', 'favor', 'servidores', 'públicos', 'prestación', 'seguridad', 'social', 'cuyas', 'condiciones', 'financieras', 'requisitos', 'definidos', 'ley', 'motivo', 'aun', 'préstamo', 'materializa', 'contrato', 'mutuo', 'cuyo', 'clausulado', 'prevén', 'descuentos', 'salario', 'modalidad', 'pago', 'objetivamente', 'cierto', 'facultad', 'ordenar', 'realización', 'realidad', 'origen', 'dicho', 'acuerdo', 'voluntades', 'sino', 'normativa', 'rige', 'organismo', 'orden', 'emitida', 'dependencia', 'apliquen', 'tales', 'descuentos', 'acto', 'autoritario', 'lado', 'pleno', 'materia', 'administrativa', 'primer', 'circuito', 'definió', 'resolver', 'contradicción', 'tesis', 'congruencia', 'decidido', 'alto', 'tribunal', 'corresponde', 'juez', 'distrito', 'materia', 'administrativa', 'conocer', 'aquellos', 'asuntos', 'controviertan', 'descuentos', 'efectuados', 'pensionado', 'razón', 'crédito', 'hipotecario', 'otorgado', 'fondo', 'referido', 'pues', 'reglas', 'rigen', 'producto', 'acuerdo', 'voluntades', 'orden', 'ideas', 'concluye', 'negativa', 'instituto', 'mencionado', 'acreditado', 'regularizar', 'situación', 'crediticia', 'existencia', 'saldo', 'insoluto', 'respecto', 'préstamo', 'hipotecario', 'otorgó', 'constituye', 'acto', 'autoridad', 'efectos', 'juicio', 'amparo', 'pues', 'decisión', 'asumida', 'necesidad', 'consensuarla', 'particular', 'ende', 'define', 'unilateralmente', 'situación', 'relación', 'parte', 'mutuo', 'vencido', 'primer', 'tribunal', 'colegiado', 'materia', 'administrativa', 'primer', 'circuito', 'común', 'administrativa', 'tesis', 'aislada'] </t>
  </si>
  <si>
    <t xml:space="preserve">['emplazamiento', 'persona', 'física', 'conducto', 'apoderado', 'atento', 'derecho', 'fundamental', 'audiencia', 'procede', 'vez', 'constate', 'fehacientemente', 'desconocimiento', 'domicilio', 'deba', 'ser', 'emplazado', 'notificado', 'demandado', 'interpretación', 'artículo', 'código', 'procedimientos', 'civiles', 'sinaloa', 'atención', 'emplazamiento', 'considerado', 'doctrina', 'jurídica', 'igual', 'jurisprudencia', 'importante', 'notificaciones', 'mediante', 'acto', 'procesal', 'da', 'conocer', 'demandado', 'reclamación', 'hace', 'jurídicamente', 'actor', 'efecto', 'aptitud', 'contestarla', 'deje', 'indefensión', 'así', 'principio', 'pro', 'persona', 'contenido', 'artículo', 'constitución', 'política', 'unidos', 'mexicanos', 'instituye', 'criterio', 'hermenéutico', 'virtud', 'debe', 'acudirse', 'norma', 'amplia', 'interpretación', 'extensiva', 'trata', 'reconocer', 'derechos', 'fundamentales', 'inversamente', 'interpretación', 'restringida', 'trate', 'establecer', 'limitaciones', 'éstos', 'concluye', 'hipótesis', 'contenida', 'artículos', 'código', 'procedimientos', 'civiles', 'sinaloa', 'autoriza', 'practicar', 'llamamiento', 'juicio', 'persona', 'física', 'conducto', 'representante', 'apoderado', 'jurídico', 'constituir', 'medio', 'extraordinario', 'notificación', 'debe', 'interpretarse', 'ello', 'supeditado', 'efectivamente', 'desconozca', 'lugar', 'habitación', 'resida', 'persona', 'deba', 'ser', 'emplazada', 'decir', 'vez', 'agotan', 'medios', 'alcance', 'juzgador', 'cerciorarse', 'desconocido', 'domicilio', 'demandado', 'pues', 'haberse', 'establecido', 'último', 'precepto', 'factible', 'entender', 'emplazamiento', 'apoderado', 'representante', 'ignore', 'lugar', 'habitación', 'resida', 'persona', 'deba', 'ser', 'emplazada', 'notificada', 'ignorancia', 'debe', 'ser', 'total', 'condición', 'previa', 'presupuesto', 'condiciones', 'entender', 'diligencia', 'dichos', 'sujetos', 'virtud', 'juego', 'derecho', 'fundamental', 'audiencia', 'justiciables', 'debe', 'actuarse', 'cuidado', 'interpretar', 'situación', 'carácter', 'restrictivo', 'atento', 'citado', 'derecho', 'fundamental', 'procede', 'emplazamiento', 'persona', 'física', 'conducto', 'apoderado', 'vez', 'constate', 'fehacientemente', 'desconocimiento', 'domicilio', 'deba', 'ser', 'emplazado', 'notificado', 'demandado', 'segundo', 'tribunal', 'colegiado', 'circuito', 'centro', 'auxiliar', 'quinta', 'región', 'civil', 'tesis', 'aislada'] </t>
  </si>
  <si>
    <t xml:space="preserve">['demanda', 'amparo', 'directo', 'presentación', 'portal', 'servicios', 'línea', 'poder', 'judicial', 'federación', 'interrumpe', 'plazo', 'establecido', 'tal', 'efecto', 'debiendo', 'considerarse', 'cómputo', 'promoción', 'fecha', 'recibe', 'autoridad', 'responsable', 'conforme', 'artículos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demanda', 'amparo', 'directo', 'debe', 'presentarse', 'manera', 'impresa', 'medios', 'electrónicos', 'tribunales', 'judiciales', 'administrativos', 'trabajo', 'señalados', 'autoridad', 'responsable', 'debiéndose', 'tomar', 'cuenta', 'fines', 'cómputo', 'días', 'presentación', 'fecha', 'efectivamente', 'presentó', 'escrito', 'autoridad', 'responsable', 'inteligencia', 'presentación', 'medio', 'firma', 'electrónica', 'través', 'portal', 'servicios', 'línea', 'poder', 'judicial', 'federación', 'interrumpe', 'plazo', 'aludido', 'considerar', 'contrario', 'significaría', 'trasladar', 'cargas', 'procesales', 'tribunal', 'amparo', 'conforme', 'artículo', 'ley', 'amparo', 'corresponden', 'exclusiva', 'tribunal', 'responsable', 'certificación', 'fecha', 'notificación', 'resolución', 'laudo', 'reclamado', 'emplazamiento', 'tercero', 'interesado', 'así', 'presentación', 'informe', 'justificación', 'diligencias', 'autoridad', 'responsable', 'debe', 'llevar', 'cabo', 'dentro', 'plazo', 'días', 'contados', 'partir', 'siguiente', 'presentación', 'demanda', 'común', 'jurisprudencia'] </t>
  </si>
  <si>
    <t xml:space="preserve">['certificado', 'expedido', 'médico', 'particular', 'juicio', 'laboral', 'provenir', 'institución', 'pública', 'seguridad', 'social', 'requiere', 'ratificación', 'interpretación', 'teleológica', 'artículo', 'párrafo', 'segundo', 'ley', 'federal', 'trabajo', 'deduce', 'legislador', 'intención', 'prever', 'proceso', 'laboral', 'ratificación', 'certificados', 'expedidos', 'médico', 'particular', 'dado', 'estableció', 'única', 'excepción', 'certificados', 'médicos', 'expedidos', 'instituciones', 'públicas', 'seguridad', 'social', 'requieren', 'ser', 'ratificados', 'congruente', 'derecho', 'impartición', 'justicia', 'pronta', 'previsto', 'artículo', 'constitución', 'política', 'unidos', 'mexicanos', 'ratificación', 'documento', 'permitirá', 'junta', 'verificar', 'certeza', 'impedimento', 'médico', 'expone', 'proceso', 'caso', 'postergar', 'desahogo', 'actuaciones', 'únicamente', 'casos', 'justificados', 'tercer', 'tribunal', 'colegiado', 'materias', 'civil', 'trabajo', 'vigésimo', 'primer', 'circuito', 'laboral', 'tesis', 'aislada'] </t>
  </si>
  <si>
    <t xml:space="preserve">['sistema', 'justicia', 'penal', 'acusatorio', 'inatendibles', 'conceptos', 'violación', 'amparo', 'directo', 'si', 'tienden', 'señalar', 'violaciones', 'procesales', 'cometidas', 'etapas', 'previas', 'juicio', 'oral', 'consecuencia', 'eventual', 'exclusión', 'medios', 'prueba', 'abandono', 'tesis', 'aislada', 'xvii', 'tesis', 'aislada', 'mencionada', 'apoyo', 'artículos', 'apartado', 'fracción', 'párrafo', 'segundo', 'ley', 'amparo', 'sostuvo', 'si', 'amparo', 'directo', 'quejoso', 'hace', 'valer', 'violaciones', 'procesales', 'acaecidas', 'audiencia', 'intermedia', 'proceso', 'penal', 'acusatorio', 'tribunal', 'colegiado', 'circuito', 'debe', 'allegarse', 'dispositivos', 'contengan', 'videograbación', 'dicha', 'diligencia', 'efecto', 'realizar', 'estudio', 'correspondiente', 'embargo', 'atención', 'primera', 'sala', 'suprema', 'corte', 'justicia', 'nación', 'resolver', 'amparo', 'revisión', 'dio', 'origen', 'jurisprudencia', 'estableció', 'si', 'trata', 'sentencia', 'definitiva', 'derivada', 'proceso', 'penal', 'acusatorio', 'juicio', 'amparo', 'directo', 'posible', 'analizar', 'violaciones', 'derechos', 'fundamentales', 'cometidas', 'etapas', 'previas', 'inicio', 'juicio', 'oral', 'consecuencia', 'eventual', 'exclusión', 'determinado', 'material', 'probatorio', 'tribunal', 'colegiado', 'circuito', 'siguiendo', 'lineamientos', 'máximo', 'tribunal', 'nueva', 'reflexión', 'conduce', 'abandonarla', 'concluir', 'conceptos', 'violación', 'hechos', 'valer', 'inatendibles', 'virtud', 'materia', 'juicio', 'amparo', 'directo', 'si', 'trata', 'nuevo', 'sistema', 'justicia', 'penal', 'consiste', 'analizar', 'exclusivamente', 'actuado', 'etapa', 'juicio', 'oral', 'incluir', 'decisiones', 'tomadas', 'etapas', 'previas', 'investigación', 'audiencia', 'inicial', 'audiencia', 'intermedia', 'autoridad', 'jurisdiccional', 'distinta', 'relativas', 'cuestiones', 'cuyo', 'debate', 'puede', 'ser', 'reabierto', 'aquella', 'etapa', 'violaciones', 'procesales', 'debieron', 'hacerse', 'valer', 'audiencia', 'intermedia', 'precisamente', 'juez', 'control', 'pronuncia', 'definitiva', 'exclusión', 'medios', 'prueba', 'ilícitos', 'haber', 'derivado', 'violaciones', 'derechos', 'fundamentales', 'cometidas', 'etapas', 'previas', 'juicio', 'oral', 'etapa', 'momento', 'procesal', 'idóneo', 'hacer', 'valer', 'aquellas', 'consecuencia', 'eventual', 'exclusión', 'material', 'probatorio', 'segundo', 'tribunal', 'colegiado', 'materias', 'penal', 'administrativa', 'décimo', 'séptimo', 'circuito', 'común', 'penal', 'tesis', 'aislada'] </t>
  </si>
  <si>
    <t xml:space="preserve">['revisión', 'amparo', 'directo', 'procedente', 'recurrente', 'aduce', 'tribunal', 'colegiado', 'atendió', 'lineamientos', 'establecidos', 'suprema', 'corte', 'justicia', 'nación', 'resolver', 'recurso', 'revisión', 'previo', 'consistentes', 'debida', 'interpretación', 'derechos', 'humanos', 'involucrados', 'caso', 'concreto', 'dispuesto', 'artículo', 'fracción', 'ix', 'constitución', 'política', 'unidos', 'mexicanos', 'advierte', 'suprema', 'corte', 'justicia', 'nación', 'órgano', 'terminal', 'materia', 'leyes', 'facultada', 'conocer', 'recurso', 'revisión', 'interpuesto', 'sentencias', 'dictadas', 'tribunales', 'colegiados', 'circuito', 'juicios', 'amparo', 'directo', 'siempre', 'instancia', 'subsistan', 'cuestiones', 'propiamente', 'primera', 'sala', 'suprema', 'corte', 'justicia', 'nación', 'estima', 'si', 'recurso', 'revisión', 'juicio', 'amparo', 'directo', 'recurrente', 'plantea', 'agravios', 'relativos', 'omisión', 'tribunal', 'colegiado', 'circuito', 'atender', 'parámetros', 'fijados', 'corte', 'resolver', 'recurso', 'revisión', 'previo', 'debida', 'interpretación', 'derechos', 'humanos', 'involucrados', 'caso', 'concreto', 'dichos', 'argumentos', 'constituyen', 'aspectos', 'hacen', 'procedente', 'nuevo', 'recurso', 'estimar', 'contrario', 'tal', 'análisis', 'procedente', 'implicaría', 'sujetar', 'cumplimiento', 'resoluciones', 'órgano', 'terminal', 'materia', 'leyes', 'voluntad', 'órgano', 'jurisdiccional', 'jerárquicamente', 'inferior', 'dejar', 'recurrente', 'indefensión', 'recurso', 'efectivo', 'exigir', 'prevalezca', 'interpretación', 'ordenada', 'suprema', 'corte', 'justicia', 'nación', 'común', 'constitucional', 'tesis', 'aislada'] </t>
  </si>
  <si>
    <t xml:space="preserve">['ofrecimiento', 'trabajo', 'mala', 'fe', 'circunstancia', 'proponga', 'salario', 'aumentado', 'cantidad', 'miníma', 'respecto', 'adujo', 'trabajador', 'aun', 'patrón', 'controvertido', 'demostrar', 'monto', 'inaplicabilidad', 'jurisprudencia', 'conforme', 'jurisprudencia', 'segunda', 'sala', 'suprema', 'corte', 'justicia', 'nación', 'título', 'subtítulo', 'ofrecimiento', 'trabajo', 'mala', 'fe', 'propuesto', 'salario', 'superior', 'aducido', 'trabajador', 'patrón', 'controvierte', 'monto', 'además', 'prueba', 'si', 'lado', 'demandada', 'negar', 'despido', 'controvierte', 'expresamente', 'monto', 'salario', 'aducido', 'trabajador', 'demostrarlo', 'obligación', 'términos', 'artículo', 'fracción', 'xii', 'ley', 'federal', 'trabajo', 'ofrecimiento', 'trabajo', 'mejora', 'conducta', 'procesal', 'revela', 'intención', 'revertir', 'carga', 'probatoria', 'conlleva', 'calificarlo', 'mala', 'fe', 'toda', 'vez', 'incongruente', 'ofrezca', 'trabajo', 'mejores', 'términos', 'salariales', 'cambio', 'controvierta', 'suma', 'estipendio', 'trabajador', 'demostrarlo', 'obstante', 'si', 'contestar', 'demanda', 'patrón', 'sostiene', 'determinado', 'monto', 'salario', 'reitera', 'ofrecer', 'trabajo', 'advierte', 'discrepancia', 'ligera', 'irrelevante', 'sólo', 'diferencia', 'pesos', 'justifica', 'observancia', 'irrestricta', 'aquella', 'jurisprudencia', 'demuestre', 'salario', 'condición', 'pueda', 'calificarse', 'buena', '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primer', 'tribunal', 'colegiado', 'materia', 'trabajo', 'primer', 'circuito', 'laboral', 'tesis', 'aislada'] </t>
  </si>
  <si>
    <t xml:space="preserve">['repetición', 'acto', 'reclamado', 'denuncia', 'improcedente', 'respecto', 'dilaciones', 'juicio', 'laboral', 'éstas', 'guardan', 'relación', 'formal', 'cumplimiento', 'debió', 'darse', 'fallo', 'protector', 'tratarse', 'actos', 'procesales', 'responsable', 'efectuar', 'oportunamente', 'procedimiento', 'laboral', 'emisión', 'laudo', 'segunda', 'sala', 'suprema', 'corte', 'justicia', 'nación', 'tesis', 'aislada', 'xv', 'publicada', 'semanario', 'judicial', 'federación', 'viernes', 'febrero', 'horas', 'gaceta', 'décima', 'época', 'libro', 'tomo', 'ii', 'febrero', 'página', 'título', 'subtítulo', 'repetición', 'acto', 'reclamado', 'procedencia', 'denuncia', 'condicionada', 'existencia', 'resolución', 'declare', 'cumplida', 'sentencia', 'amparo', 'acto', 'denunciado', 'reiterativo', 'distinto', 'aquel', 'tomó', 'cuenta', 'emitir', 'declaratoria', 'respectiva', 'determinó', 'incumplimiento', 'inexcusable', 'repetición', 'acto', 'reclamado', 'constituyen', 'dos', 'supuestos', 'inobservancia', 'ejecutoria', 'amparo', 'distintos', 'excluyentes', 'mientras', 'primero', 'supone', 'existencia', 'actitud', 'contumaz', 'autoridad', 'responsable', 'acatar', 'debidamente', 'deberes', 'impuestos', 'fallo', 'protector', 'segundo', 'presume', 'intención', 'burlar', 'calidad', 'cosa', 'juzgada', 'sentencia', 'amparo', 'declarado', 'cumplida', 'mediante', 'emisión', 'posterior', 'acto', 'reitera', 'mismos', 'vicios', 'adolecía', 'acto', 'declarado', 'contexto', 'improcedente', 'denuncia', 'repetición', 'acto', 'reclamado', 'hace', 'respecto', 'dilaciones', 'juicio', 'laboral', 'conductas', 'guarden', 'relación', 'formal', 'cumplimiento', 'debió', 'darse', 'fallo', 'protector', 'tratarse', 'actos', 'procesales', 'responsable', 'efectuar', 'oportunamente', 'procedimiento', 'laboral', 'emisión', 'laudo', 'anterior', 'si', 'toma', 'cuenta', 'ley', 'amparo', 'vigente', 'exige', 'tener', 'cumplida', 'ejecutoria', 'amparo', 'totalidad', 'excesos', 'defectos', 'implica', 'órgano', 'jurisdiccional', 'conoció', 'juicio', 'amparo', 'debe', 'analizar', 'si', 'actos', 'llevados', 'cabo', 'responsable', 'cumplimiento', 'fallo', 'protector', 'subsanaron', 'todas', 'violaciones', 'dieron', 'lugar', 'concediera', 'amparo', 'pues', 'sólo', 'así', 'podría', 'considerar', 'restituyó', 'quejoso', 'goce', 'garantías', 'violadas', 'ahí', 'si', 'conducta', 'denunciada', 'quejoso', 'guarda', 'relación', 'efectos', 'concedió', 'amparo', 'protección', 'justicia', 'federal', 'precisamente', 'tramitar', 'juicio', 'concluirlo', 'debida', 'prontitud', 'improcedente', 'denuncia', 'repetición', 'acto', 'reclamado', 'alegada', 'virtud', 'finalidad', 'ésta', 'conseguir', 'cumplimiento', 'sentencia', 'amparo', 'sino', 'proteger', 'institución', 'cosa', 'juzgada', 'sancionar', 'autoridad', 'violó', 'segundo', 'tribunal', 'colegiado', 'materia', 'trabajo', 'sexto', 'circuito', 'común', 'tesis', 'aislada'] </t>
  </si>
  <si>
    <t xml:space="preserve">['juicio', 'vía', 'sumaria', 'previsto', 'ley', 'federal', 'procedimiento', 'contencioso', 'administrativo', 'plazo', 'quince', 'días', 'promoverlo', 'inaplicable', 'actos', 'administrativos', 'notificados', 'anterioridad', 'entrada', 'vigor', 'decreto', 'publicado', 'diario', 'oficial', 'federación', 'diciembre', 'creó', 'capítulo', 'relativo', 'plazo', 'promoción', 'juicio', 'contencioso', 'administrativo', 'regla', 'general', 'inicia', 'partir', 'surte', 'efectos', 'notificación', 'acto', 'administrativo', 'impugnar', 'según', 'establece', 'ley', 'federal', 'procedimiento', 'contencioso', 'administrativo', 'presentación', 'demanda', 'debe', 'atenderse', 'plazo', 'encuentre', 'vigente', 'fecha', 'tal', 'notificación', 'plazo', 'quince', 'días', 'promover', 'juicio', 'vía', 'sumaria', 'sujeta', 'cuantía', 'resolución', 'definitiva', 'desee', 'impugnar', 'inaplicable', 'actos', 'administrativos', 'notificados', 'anterioridad', 'entrada', 'vigor', 'decreto', 'publicado', 'diario', 'oficial', 'federación', 'diciembre', 'estableció', 'aquélla', 'exigirse', 'gobernados', 'sujeten', 'requisitos', 'entraron', 'vigor', 'posterioridad', 'notificación', 'acto', 'dejaría', 'indefensión', 'daría', 'oportunidad', 'conocerlos', 'anticipación', 'debida', 'ajustar', 'impugnación', 'dichos', 'requisitos', 'cuarto', 'tribunal', 'colegiado', 'circuito', 'centro', 'auxiliar', 'primera', 'región', 'residencia', 'distrito', 'federal', 'administrativa', 'tesis', 'aislada'] </t>
  </si>
  <si>
    <t xml:space="preserve">['delitos', 'graves', 'colima', 'artículo', 'código', 'penal', 'entidad', 'prevé', 'materia', 'trata', 'personas', 'secuestro', 'texto', 'derivado', 'decreto', 'invade', 'esfera', 'atribuciones', 'congreso', 'unión', 'legislación', 'vigente', 'septiembre', 'citado', 'precepto', 'texto', 'derivado', 'decreto', 'publicado', 'periódico', 'oficial', 'entidad', 'septiembre', 'porciones', 'normativas', 'indican', 'trata', 'personas', 'previsto', 'artículo', 'secuestro', 'secuestro', 'exprés', 'previstos', 'artículos', 'bis', 'respectivamente', 'así', 'secuestro', 'parte', 'referida', 'tentativa', 'invade', 'esfera', 'atribuciones', 'congreso', 'unión', 'pues', 'legislador', 'local', 'incompetente', 'legislar', 'materia', 'trata', 'personas', 'secuestro', 'haber', 'quedado', 'materias', 'reservadas', 'exclusivamente', 'indicado', 'órgano', 'federal', 'mediante', 'reformas', 'fracción', 'xxi', 'artículo', 'constitución', 'política', 'unidos', 'mexicanos', 'publicadas', 'diario', 'oficial', 'federación', 'mayo', 'refiere', 'secuestro', 'julio', 'relativo', 'trata', 'personas', 'constitucional', 'jurisprudencia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artículo', 'código', 'penal', 'querétaro', 'vigente', 'octubre', 'consiste', 'víctima', 'cualquier', 'causa', 'pueda', 'resistir', 'conducta', 'delictuosa', 'impuso', 'motivo', 'resulta', 'revictimizante', 'discriminatorio', 'afirmar', 'acredita', 'elemento', 'falta', 'resistencia', 'rechazo', 'menor', 'víctima', 'expresiones', 'pues', 'juzga', 'perspectiva', 'género', 'dejando', 'atender', 'condición', 'víctima', 'mujer', 'además', 'ser', 'menor', 'edad', 'distinto', 'origen', 'nacional', 'circunstancias', 'hacen', 'mayormente', 'vulnerable', 'provocando', 'revictimización', 'tribunal', 'colegiado', 'materias', 'penal', 'administrativa', 'vigésimo', 'segundo', 'circuito', 'penal', 'tesis', 'aislada'] </t>
  </si>
  <si>
    <t xml:space="preserve">['acción', 'división', 'cosa', 'común', 'pretender', 'aumento', 'detrimento', 'patrimonio', 'partes', 'debe', 'tramitarse', 'juicio', 'cuantía', 'indeterminada', 'legislación', 'jalisco', 'términos', 'fracción', 'artículo', 'código', 'procedimientos', 'civiles', 'jalisco', 'vigente', 'octubre', 'acción', 'división', 'cosa', 'común', 'faculta', 'copropietario', 'exigir', 'identifique', 'parte', 'alícuota', 'corresponde', 'según', 'caso', 'entregada', 'ésta', 'producto', 'venta', 'ahí', 'pesar', 'hace', 'referencia', 'demanda', 'cuestiones', 'pecuniarias', 'trata', 'juicio', 'cuantía', 'indeterminada', 'establece', 'valor', 'bienes', 'sino', 'tipo', 'acción', 'intentada', 'así', 'ejercicio', 'acción', 'pretende', 'aumento', 'detrimento', 'patrimonio', 'partes', 'sino', 'únicamente', 'obtener', 'producto', 'venta', 'porción', 'inmueble', 'propietario', 'cada', 'litigantes', 'primer', 'tribunal', 'colegiado', 'materia', 'civil', 'tercer', 'circuito', 'civil', 'tesis', 'aislada'] </t>
  </si>
  <si>
    <t xml:space="preserve">['recurso', 'recurso', 'imposición', 'carga', 'procesal', 'implique', 'partes', 'obligación', 'naturaleza', 'transgrede', 'derecho', 'humano', 'acceso', 'justicia', 'tutelado', 'artículo', 'constitución', 'política', 'unidos', 'mexicanos', 'proveído', 'juez', 'origen', 'admite', 'recurso', 'revocación', 'procede', 'amparo', 'indirecto', 'si', 'juez', 'distrito', 'sobreseyó', 'juicio', 'amparo', 'indirecto', 'respectivo', 'considerando', 'efecto', 'parte', 'interesada', 'hizo', 'valer', 'recurso', 'revocación', 'auto', 'dictado', 'juez', 'primera', 'instancia', 'través', 'vez', 'desechado', 'recurso', 'revocación', 'interpuesto', 'aquélla', 'dicho', 'proceder', 'juez', 'federal', 'entraña', 'imposición', 'parte', 'interesada', 'obligación', 'interponer', 'recurso', 'recurso', 'transgrede', 'derecho', 'humano', 'acceso', 'justicia', 'tutelado', 'numeral', 'constitución', 'política', 'unidos', 'mexicanos', 'así', 'agravio', 'combate', 'sobreseimiento', 'resulta', 'fundado', 'apto', 'revocar', 'sentencia', 'recurrida', 'decretó', 'pues', 'existir', 'medio', 'impugnación', 'ordinario', 'proveído', 'juez', 'origen', 'dispuso', 'tener', 'admitido', 'recurso', 'revocación', 'resulta', 'procedente', 'amparo', 'indirecto', 'conforme', 'artículo', 'fracción', 'ley', 'amparo', 'segundo', 'tribunal', 'colegiado', 'circuito', 'centro', 'auxiliar', 'cuarta', 'región', 'constitucional', 'común', 'tesis', 'aislada'] </t>
  </si>
  <si>
    <t xml:space="preserve">['presunción', 'inocencia', 'principio', 'aplicable', 'procedimiento', 'administrativo', 'sancionador', 'si', 'bien', 'cierto', 'tribunal', 'pleno', 'suprema', 'corte', 'justicia', 'nación', 'emitió', 'jurisprudencia', 'rubro', 'derecho', 'administrativo', 'sancionador', 'construcción', 'propios', 'principios', 'válido', 'acudir', 'manera', 'prudente', 'técnicas', 'garantistas', 'derecho', 'penal', 'ambos', 'manifestaciones', 'potestad', 'punitiva', 'dicho', 'criterio', 'puntualizó', 'ello', 'posible', 'únicamente', 'medida', 'principios', 'penales', 'sustantivos', 'compatibles', 'derecho', 'administrativo', 'sancionador', 'sigue', 'tal', 'criterio', 'refiere', 'exclusivamente', 'ámbito', 'sustantivo', 'penal', 'adjetivo', 'así', 'principio', 'presunción', 'inocencia', 'constituye', 'aspecto', 'propio', 'procedimiento', 'penal', 'dadas', 'características', 'fines', 'propios', 'incompatible', 'procedimiento', 'administrativo', 'sancionador', 'pues', 'presunción', 'inocencia', 'busca', 'evitar', 'afectación', 'derecho', 'constitucional', 'libertad', 'posibilidad', 'emita', 'sentencia', 'condenatoria', 'demostrado', 'culpabilidad', 'imputado', 'relación', 'compatibilidad', 'directa', 'procedimiento', 'administrativo', 'busca', 'restringir', 'modo', 'alguno', 'libertad', 'contribuyente', 'sino', 'caso', 'castigar', 'conducta', 'infractora', 'través', 'sanción', 'pecuniaria', 'administrativa', 'tesis', 'aislada'] </t>
  </si>
  <si>
    <t xml:space="preserve">['tratado', 'libre', 'comercio', 'américa', 'norte', 'reglas', 'interpretación', 'disposiciones', 'conforme', 'convención', 'viena', 'derecho', 'tratados', 'relación', 'procedimiento', 'verificación', 'origen', 'bien', 'aspecto', 'general', 'tratado', 'libre', 'comercio', 'américa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así', 'mediante', 'creación', 'condiciones', 'aseguren', 'acceso', 'recíproco', 'mercados', 'condiciones', 'igualdad', 'competitividad', 'través', 'supresión', 'gradual', 'barreras', 'restricciones', 'arancelarias', 'comercio', 'exterior', 'faciliten', 'flujo', 'importaciones', 'exportaciones', 'dicha', 'zona', 'establecer', 'alcance', 'disposiciones', 'luz', 'reglas', 'interpretación', 'tratados', 'internacionales', 'contenidas', 'numerales', 'convención', 'viena', 'derecho', 'tratados', 'debe', 'partirse', 'principio', 'buena', 'fe', 'análisis', 'términos', 'empleados', 'conforme', 'corriente', 'contexto', 'norma', 'respectiva', 'así', 'tomarse', 'cuenta', 'objeto', 'finalidad', 'procedimiento', 'verificación', 'consistente', 'constatar', 'bienes', 'importados', 'cuales', 'dado', 'solicita', 'dé', 'trato', 'preferencial', 'cualidad', 'producto', 'originario', 'alguno', 'parte', 'modo', 'bajo', 'principio', 'aludido', 'sola', 'interpretación', 'literal', 'corriente', 'término', 'cuestionario', 'deja', 'lado', 'trata', 'norma', 'carácter', 'instrumental', 'crea', 'procedimiento', 'verificación', 'cuestionario', 'mismo', 'procedimiento', 'interpretación', 'literal', 'debe', 'llegar', 'extremo', 'desconocer', 'contexto', 'precepto', 'sino', 'armonía', 'objeto', 'fin', 'determinar', 'efecto', 'útil', 'funcional', 'implica', 'atender', 'norma', 'forma', 'parte', 'sistema', 'materia', 'general', 'motivos', 'intención', 'partes', 'celebrar', 'tratado', 'si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bien', 'calidad', 'originario', 'respuestas', 'mismas', 'colocan', 'autoridad', 'situación', 'parecida', 'certificado', 'origen', 'declaración', 'unilateral', 'pleno', 'materia', 'administrativa', 'primer', 'circuito', 'administrativa', 'jurisprudencia'] </t>
  </si>
  <si>
    <t xml:space="preserve">['aclaración', 'sentencia', 'cómputo', 'plazo', 'promover', 'juicio', 'amparo', 'directo', 'sentencia', 'definitiva', 'sujeta', 'institución', 'procesal', 'inicia', 'partir', 'día', '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bien', 'corregir', 'errores', 'defectos', 'sentencia', 'introducir', 'conceptos', 'nuevos', 'alterar', 'sustancia', 'decidido', 'razones', 'decidirlo', 'fin', 'lograr', 'debida', 'ejecución', 'cumplir', 'derecho', 'fundamental', 'administración', 'justicia', 'completa', 'traduce', 'resoluciones', 'deben', 'ser', 'congruentes', 'exhaustivas', 'ahora', 'bien', 'dicha', 'institución', 'propiamente', 'recurso', 'interposición', 'obligatoria', 'previa', 'promoción', 'juicio', 'amparo', 'dirigido', 'revocar', 'nulificar', 'sentencia', 'ahí', 'afecte', 'principio', 'definitividad', 'ende', 'presentación', 'demanda', 'amparo', 'emisión', 'resolución', 'aclaratoria', 'actualiza', 'causal', 'improcedencia', 'juicio', 'constitucional', 'embargo', 'resolución', 'solicitud', 'aclaración', 'sentencia', 'forma', 'parte', 'integrante', 'ésta', 'si', 'bien', 'modifica', 'sustancial', 'puede', 'generar', 'nuevos', 'agravios', 'cambiar', 'perjuicio', 'causado', 'parte', 'afectada', 'ahí', 'independencia', 'dispuesto', 'leyes', 'ordinarias', 'respecto', 'promoción', 'interrumpe', 'plazo', 'promover', 'juicio', 'amparo', 'sentencia', 'respectiva', 'adquiere', 'carácter', 'definitiva', 'vez', 'resuelva', 'aclaración', 'momento', 'justiciables', 'podrán', 'impugnar', 'irregularidades', 'cometidas', 'sentencia', 'resolución', 'aclaración', 'atendiendo', 'dispuesto', 'artículo', 'ley', 'amparo', 'cómputo', 'plazo', 'días', 'presentar', 'demanda', 'amparo', 'directo', 'iniciará', 'partir', 'día', 'siguiente', 'surta', 'efectos', 'notificación', 'resolución', 'recaída', 'aclaración', 'promovida', 'oportunamente', 'entendido', 'si', 'promovió', 'amparo', 'anterioridad', 'pronunciamiento', 'ésta', 'podrá', 'ampliarse', 'demanda', 'plazo', 'referido', 'efectos', 'cómputo', 'dicho', 'plazo', 'pueda', 'realizarse', 'distinción', 'alguna', 'partes', 'sentencia', 'sujetas', 'aclaración', 'trascendencia', 'aclarado', 'pues', 'unidad', 'sentencia', 'fallo', 'resuelve', 'aclaración', 'impiden', 'dividirlos', 'efectos', 'promoción', 'juicio', 'constitucional', 'debe', 'condicionarse', 'resultado', 'aclaración', 'conocer', 'contenido', 'pues', 'ello', 'implicaría', 'denegación', 'justicia', 'falta', 'certeza', 'jurídica', 'existencia', 'posibles', 'errores', 'atribuibles', 'gobernados', 'privárseles', 'posibilidad', 'aclarar', 'errores', 'impugnar', 'oportunamente', 'sentencia', 'objeto', 'aclaración', 'limitando', 'derecho', 'fundamental', 'administración', 'justicia', 'completa', 'ello', 'deje', 'arbitrio', 'determinar', 'oportunidad', 'promover', 'amparo', 'pues', 'plazo', 'solicitar', 'aclaración', 'sentencia', 'caso', 'tribunal', 'emita', 'advierta', 'oficio', 'acotan', 'códigos', 'procesales', 'rigen', 'sentencia', 'constituye', 'acto', 'reclamado', 'además', 'atendiendo', 'principio', 'equidad', 'procesal', 'plazo', 'promover', 'juicio', 'amparo', 'aplicable', 'solicitó', 'aclaración', 'sentencia', 'contraparte', 'si', 'después', 'resuelta', 'aclaración', 'cualquiera', 'partes', 'juicio', 'natural', 'considera', 'fallo', 'respectivo', 'causa', 'algún', 'perjuicio', 'podrá', 'presentar', 'demanda', 'amparo', 'ampliación', 'relativa', 'dentro', 'plazo', 'referido', 'común', 'jurisprudencia'] </t>
  </si>
  <si>
    <t xml:space="preserve">['prescripción', 'acción', 'penal', 'artículos', 'código', 'penal', 'sonora', 'regulan', 'violan', 'derechos', 'fundamentales', 'víctima', 'ofendido', 'delito', 'tutela', 'jurisdiccional', 'efectiva', 'acceso', 'justicia', 'preceptos', 'citados', 'regulan', 'figura', 'prescripción', 'acción', 'penal', 'términos', 'opere', 'hipótesis', 'interrupción', 'violan', 'derechos', 'fundamentales', 'víctima', 'ofendido', 'delito', 'tutela', 'jurisdiccional', 'efectiva', 'acceso', 'justicia', 'toda', 'vez', 'éstos', 'encuentran', 'garantizados', 'norma', 'interna', 'artículos', 'constitución', 'política', 'unidos', 'mexicanos', 'primero', 'éstos', 'prevé', 'derecho', 'poder', 'acudir', 'autoridades', 'solicitando', 'administración', 'justicia', 'plazos', 'términos', 'fijen', 'leyes', 'mientras', 'segundo', 'establece', 'obligación', 'ministerio', 'público', 'investigación', 'delitos', 'sometidos', 'potestad', 'prosecución', 'procesal', 'etapa', 'investigación', 'ejercicio', 'acción', 'penal', 'tribunales', 'caso', 'adviertan', 'impedimentos', 'jurídicos', 'fácticos', 'resulten', 'carentes', 'racionalidad', 'además', 'procedimiento', 'nivel', 'ministerial', 'autoridad', 'judicial', 'víctima', 'ofendido', 'oportunidad', 'coadyuvar', 'ministerio', 'público', 'dispone', 'artículo', 'fracción', 'ii', 'código', 'procedimientos', 'penales', 'sonora', 'abrogado', 'máxime', 'términos', 'prescripción', 'refieren', 'artículos', 'mencionados', 'adecuados', 'transcurso', 'pueda', 'realizarse', 'impulso', 'necesario', 'interrumpirlos', 'pues', 'permiten', 'representación', 'social', 'realizar', 'diversas', 'actuaciones', 'lograrlo', 'primer', 'tribunal', 'colegiado', 'materias', 'penal', 'administrativa', 'quinto', 'circuito', 'constitucional', 'penal', 'tesis', 'aislada'] </t>
  </si>
  <si>
    <t xml:space="preserve">['sociedad', 'conyugal', 'liquidación', 'factible', 'suplir', 'deficiencia', 'queja', 'favor', 'cónyuge', 'dedicó', 'exclusivamente', 'labores', 'hogar', 'matrimonio', 'ser', 'derecho', 'vinculado', 'protección', 'familia', 'principios', 'igualdad', 'discriminación', 'tutelados', 'artículos', 'constitución', 'política', 'unidos', 'mexicanos', 'liquidación', 'sociedad', 'conyugal', 'deben', 'aplicarse', 'principios', 'universalidad', 'indivisibilidad', 'progresividad', 'derechos', 'humanos', 'igualdad', 'discriminación', 'tutelados', 'artículos', 'constitución', 'política', 'unidos', 'mexicanos', 'diversos', 'tratados', 'internacionales', 'involucran', 'decisiones', 'patrimonio', 'aportado', 'sociedad', 'conyugal', 'vigencia', 'propósito', 'procurar', 'bienestar', 'común', 'integrantes', 'familia', 'entendida', 'cualquiera', 'formas', 'constituya', 'así', 'aun', 'liquidación', 'sociedad', 'conyugal', 'sólo', 'ocupe', 'finiquitar', 'bienes', 'surge', 'necesidad', 'valorar', 'oficiosamente', 'hechos', 'particulares', 'caso', 'pues', 'contrario', 'podría', 'propiciarse', 'desigualdad', 'desequilibrio', 'partes', 'razones', 'género', 'satisfacer', 'principio', 'monto', 'trascenderían', 'resultado', 'fallo', 'colocarían', 'situación', 'desventaja', 'económica', 'cónyuge', 'dedicó', 'exclusivamente', 'labores', 'hogar', 'matrimonio', 'pues', 'derecho', 'reparto', 'bienes', 'integran', 'sociedad', 'conyugal', 'deriva', 'directamente', 'aportaciones', 'hechas', 'vigencia', 'matrimonio', 'consiguiente', 'existe', 'justificación', 'constitucional', 'liquidación', 'sociedad', 'conyugal', 'deba', 'analizarse', 'bajo', 'principio', 'estricto', 'derecho', 'toda', 'vez', 'contravendrían', 'derechos', 'humanos', 'igualdad', 'discriminación', 'protección', 'familia', 'tutelan', 'artículos', 'citados', 'hace', 'factible', 'suplir', 'deficiencia', 'queja', 'aras', 'salvaguardar', 'aquellos', 'derechos', 'fundamentales', 'primer', 'tribunal', 'colegiado', 'circuito', 'centro', 'auxiliar', 'cuarta', 'región', 'constitucional', 'civil', 'común', 'tesis', 'aislada'] </t>
  </si>
  <si>
    <t xml:space="preserve">['cargos', 'jalisco', 'conforme', 'artículo', 'constitución', 'local', 'ley', 'reglamentaria', 'prevé', 'procedimiento', 'relativo', 'sólo', 'aplicable', 'servidores', 'públicos', 'ejerzan', 'elección', 'popular', 'primera', 'sala', 'suprema', 'corte', 'justicia', 'nación', 'jurisprudencia', 'título', 'subtítulo', 'interpretación', 'conforme', 'naturaleza', 'alcances', 'luz', 'principio', 'pro', 'persona', 'estableció', 'supremacía', 'normativa', 'constitución', 'política', 'unidos', 'mexicanos', 'sólo', 'manifiesta', 'aptitud', 'servir', 'parámetro', 'validez', 'todas', 'demás', 'normas', 'jurídicas', 'sino', 'exigencia', 'éstas', 'aplicarse', 'interpreten', 'acuerdo', 'preceptos', 'aquélla', 'existir', 'varias', 'posibilidades', 'interpretación', 'elija', 'mejor', 'ajuste', 'mandato', 'constitucional', 'supremacía', 'intrínseca', 'sólo', 'opera', 'momento', 'creación', 'normas', 'cuyo', 'contenido', 'ser', 'compatible', 'texto', 'constitucional', 'sino', 'prolonga', 'ahora', 'parámetro', 'interpretativo', 'fase', 'aplicación', 'eficacia', 'normativa', 'directa', 'añade', 'eficacia', 'marco', 'referencia', 'criterio', 'dominante', 'interpretación', 'restantes', 'consecuencia', 'ley', 'servidores', 'públicos', 'reglamentaria', 'artículo', 'constitución', 'política', 'jalisco', 'prevé', 'procedimiento', 'seguir', 'respecto', 'funcionarios', 'desempeñen', 'dos', 'puestos', 'simultáneamente', 'debe', 'interpretarse', 'conforme', 'artículo', 'constitución', 'local', 'reglamenta', 'cuanto', 'cargo', 'público', 'elección', 'popular', 'incompatible', 'algún', 'federación', 'municipio', 'ambos', 'perciba', 'sueldo', 'salvo', 'ramos', 'docencia', 'investigación', 'científica', 'beneficencia', 'ahí', 'dicha', 'sólo', 'aplicable', 'servidores', 'públicos', 'señalados', 'decir', 'desempeñen', 'cargo', 'éstos', 'elección', 'popular', 'seguirse', 'procedimiento', 'conforme', 'ley', 'indicada', 'sujetos', 'distintos', 'referidos', 'independencia', 'resolución', 'llegara', 'emitirse', 'misma', 'ésta', 'violatoria', 'derechos', 'fundamentales', 'primer', 'tribunal', 'colegiado', 'materia', 'administrativa', 'tercer', 'circuito', 'constitucional', 'tesis', 'aislada'] </t>
  </si>
  <si>
    <t xml:space="preserve">['recurso', 'reclamación', 'procede', 'declararlo', 'fundado', 'auto', 'dictado', 'presidente', 'tribunal', 'colegiado', 'circuito', 'niega', 'solicitud', 'recurrente', 'cuanto', 'autoridad', 'responsable', 'remita', 'registros', 'audio', 'video', 'audiencias', 'preliminares', 'juicio', 'oral', 'haber', 'formulado', 'violaciones', 'procesales', 'etapas', 'sistema', 'procesal', 'penal', 'acusatorio', 'conforme', 'artículo', 'apartado', 'ley', 'amparo', 'quejoso', 'puede', 'impugnar', 'violaciones', 'procedimiento', 'juicio', 'amparo', 'directo', 'si', 'recurso', 'reclamación', 'recurrente', 'refiere', 'demanda', 'amparo', 'directo', 'formula', 'violaciones', 'procesales', 'etapas', 'preliminares', 'juicio', 'oral', 'solicita', 'responsable', 'remita', 'etapas', 'petición', 'reclamación', 'fundada', 'auto', 'presidencia', 'acordó', 'favorablemente', 'prudente', 'recabar', 'registros', 'audio', 'video', 'necesarios', 'prejuzgar', 'ser', 'naturaleza', 'recurso', 'reclamación', 'resultado', 'análisis', 'violaciones', 'oportunamente', 'hará', 'pleno', 'tribunal', 'pues', 'propio', 'sentencia', 'dicte', 'juicio', 'amparo', 'directo', 'tribunal', 'colegiado', 'materias', 'penal', 'administrativa', 'décimo', 'tercer', 'circuito', 'común', 'penal', 'tesis', 'aislada'] </t>
  </si>
  <si>
    <t xml:space="preserve">['caducidad', 'materia', 'fiscal', 'plazo', 'cinco', 'años', 'actualice', 'derecho', 'adquirido', 'sino', 'expectativa', 'derecho', 'legislación', 'distrito', 'federal', 'actualmente', 'ciudad', 'méxico', 'vigente', 'partir', 'enero', 'artículo', 'fracción', 'ii', 'código', 'financiero', 'distrito', 'federal', 'vigente', 'diciembre', 'correlativo', 'fracción', 'ii', 'código', 'fiscal', 'misma', 'entidad', 'federativa', 'actualmente', 'ciudad', 'méxico', 'vigor', 'enero', 'diciembre', 'establecían', 'facultades', 'autoridades', 'determinar', 'créditos', 'fiscales', 'derivados', 'contribuciones', 'omitidas', 'accesorios', 'imponer', 'sanciones', 'infracciones', 'dichos', 'ordenamientos', 'así', 'determinar', 'resarcitorias', 'extinguirán', 'plazo', 'cinco', 'años', 'contribuyente', 'presentó', 'debió', 'haber', 'presentado', 'declaración', 'corresponda', 'contribución', 'calcule', 'ejercicios', 'partir', 'causaron', 'contribuciones', 'exista', 'obligación', 'pagarlas', 'mediante', 'declaración', 'obstante', 'enero', 'entró', 'vigor', 'reforma', 'citado', 'artículo', 'adicionó', 'plazo', 'diez', 'años', 'actualice', 'institución', 'jurídica', 'contribuyente', 'omita', 'presentar', 'declaraciones', 'encuentre', 'obligado', 'si', 'partir', 'última', 'fecha', 'particular', 'solicita', 'declaratoria', 'caducidad', 'facultades', 'comprobación', 'autoridad', 'determinar', 'créditos', 'fiscales', 'contribuciones', 'cuya', 'obligación', 'presentar', 'declaración', 'generó', 'anterioridad', 'debe', 'operar', 'plazo', 'diez', 'años', 'cinco', 'éste', 'constituye', 'derecho', 'adquirido', 'entrado', 'patrimonio', 'contribuyente', 'sino', 'expectativa', 'derecho', 'realice', 'situación', 'jurídica', 'concreta', 'primer', 'tribunal', 'colegiado', 'materia', 'administrativa', 'primer', 'circuito', 'constitucional', 'administrativa', 'tesis', 'aislada'] </t>
  </si>
  <si>
    <t xml:space="preserve">['juicios', 'amparo', 'materias', 'diversas', 'penal', 'decreto', 'reformas', 'publicado', 'diario', 'oficial', 'federación', 'junio', 'inaplicable', 'aquéllos', 'recursos', 'emanen', 'iniciados', 'anterioridad', 'junio', 'exégesis', 'artículos', 'transitorios', 'primero', 'segundo', 'cuarto', 'decreto', 'contiene', 'reformas', 'trata', 'obtienen', 'menos', 'cuatro', 'supuestos', 'entrada', 'vigor', 'éstas', 'saber', 'día', 'siguiente', 'publicación', 'diario', 'oficial', 'federación', 'junio', 'reformas', 'materia', 'estrictamente', 'leyes', 'penales', 'descritas', 'primer', 'párrafo', 'artículo', 'segundo', 'transitorio', 'términos', 'previsto', 'artículo', 'segundo', 'transitorio', 'decreto', 'expide', 'código', 'nacional', 'procedimientos', 'penales', 'publicado', 'marzo', 'decir', 'forma', 'gradual', 'pueda', 'exceder', 'junio', 'acuerdo', 'fecha', 'inicio', 'procedimientos', 'relacionados', 'modificaciones', 'preceptos', 'legales', 'contemplados', 'presente', 'decreto', 'resolverán', 'conforme', 'disposiciones', 'dieron', 'origen', 'decir', 'aquí', 'concierne', 'materia', 'ley', 'amparo', 'aspecto', 'define', 'propia', 'presentación', 'demanda', 'correspondiente', 'aplicables', 'reformas', 'aquellas', 'presenten', 'partir', 'fecha', 'señalada', 'subsiguientes', 'materia', 'ejecución', 'penal', 'entrada', 'vigor', 'tan', 'pronto', 'ley', 'nacional', 'ejecución', 'penal', 'publicada', 'diario', 'oficial', 'federación', 'junio', 'año', 'curso', 'mérito', 'ello', 'interpretación', 'sistemática', 'coherencia', 'funcional', 'teleológica', 'gramatical', 'referidos', 'preceptos', 'transitorios', 'concluye', 'primer', 'lugar', 'intención', 'legislador', 'dar', 'armonía', 'consistencia', 'deber', 'constitucional', 'reservado', 'proporcionar', 'marco', 'legal', 'indispensable', 'opere', 'nuevo', 'sistema', 'justicia', 'penal', 'instaurado', 'plazo', 'máximo', 'consolidación', 'años', 'observa', 'exposición', 'motivos', 'dio', 'lugar', 'reformas', 'pues', 'así', 'advierte', 'interrelación', 'preceptos', 'transitorios', 'aprecia', 'dicha', 'finalidad', 'respecta', 'materia', 'penal', 'embargo', 'segundo', 'párrafo', 'artículo', 'segundo', 'transitorio', 'puede', 'establecerse', 'éste', 'rige', 'además', 'materias', 'objeto', 'decreto', 'amparo', 'artículo', 'sexto', 'cuyos', 'preceptos', 'modificados', 'cobran', 'especial', 'relevancia', 'involucrar', 'temas', 'exclusivos', 'materia', 'penal', 'imponiendo', 'cargas', 'obligaciones', 'hacer', 'órganos', 'poder', 'judicial', 'federación', 'tratándose', 'resoluciones', 'norma', 'general', 'amparos', 'colectivos', 'deberán', 'hacerse', 'públicos', 'proyectos', 'sentencia', 'discutidos', 'sesiones', 'menos', 'tres', 'días', 'anticipación', 'publicación', 'listas', 'asuntos', 'resolverán', 'además', 'suplencia', 'queja', 'deficiente', 'sólo', 'expresará', 'sentencia', 'derive', 'beneficio', 'modo', 'tal', 'redacción', 'transitorio', 'segundo', 'párrafos', 'primero', 'segundo', 'habla', 'preceptos', 'contemplados', 'presente', 'decreto', 'debe', 'interpretarse', 'refiere', 'artículos', 'materia', 'modificación', 'incluidos', 'ley', 'amparo', 'cuales', 'entrarán', 'vigor', 'conforme', 'fecha', 'den', 'inicio', 'juicios', 'directo', 'indirecto', 'así', 'cualquier', 'recurso', 'derive', 'aun', 'dicho', 'transitorio', 'párrafo', 'segundo', 'claro', 'siendo', 'bien', 'pudo', 'haber', 'sido', 'tercer', 'transitorio', 'segundo', 'bis', 'pues', 'insiste', 'literalidad', 'exclusión', 'entiende', 'legislador', 'deliberadamente', 'incorporó', 'entrada', 'vigor', 'toda', 'miscelánea', 'penal', 'procedimientos', 'distintos', 'aquéllos', 'así', 'estima', 'advierten', 'razones', 'exposición', 'motivos', 'debates', 'sostenidos', 'respectivas', 'cámaras', 'congreso', 'justifiquen', 'involucramiento', 'reforma', 'penal', 'diferentes', 'laboral', 'puede', 'deberse', 'deficiente', 'técnica', 'legislativa', 'empero', 'cierto', 'aras', 'principios', 'certeza', 'seguridad', 'jurídicas', 'debido', 'proceso', 'tutelados', 'artículos', 'constitución', 'federal', 'resulta', 'válido', 'estimar', 'decreto', 'junio', 'reformas', 'diversas', 'legislaciones', 'atinente', 'procedimientos', 'distintos', 'materia', 'penal', 'especial', 'juicios', 'amparo', 'materia', 'común', 'trabajo', 'debe', 'aplicarse', 'asuntos', 'inicien', 'partir', 'junio', 'dicho', 'año', 'tomando', 'punto', 'partida', 'fecha', 'presentación', 'demanda', 'amparo', 'autoridad', 'correspondiente', 'vía', 'directa', 'indirecta', 'autoridad', 'responsable', 'juez', 'distrito', 'autoridad', 'jurisdiccional', 'actuando', 'auxilio', 'acuerdo', 'artículos', 'fracción', 'parte', 'final', 'relación', 'diversos', 'ley', 'amparo', 'vigente', 'anterioridad', 'decreto', 'aquí', 'interpretando', 'cuanto', 'fecha', 'aplicación', 'segundo', 'tribunal', 'colegiado', 'materia', 'trabajo', 'séptimo', 'circuito', 'común', 'penal', 'jurisprudencia'] </t>
  </si>
  <si>
    <t xml:space="preserve">['principio', 'progresividad', 'derechos', 'humanos', 'criterios', 'determinar', 'si', 'limitación', 'ejercicio', 'derecho', 'humano', 'deriva', 'violación', 'dicho', 'principio', 'principio', 'progresividad', 'derechos', 'humanos', 'tutelado', 'artículo', 'constitución', 'política', 'unidos', 'mexicanos', 'indispensable', 'consolidar', 'garantía', 'protección', 'dignidad', 'humana', 'observancia', 'exige', 'lado', 'todas', 'autoridade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debe', 'puntualizarse', 'limitación', 'ejercicio', 'derecho', 'humano', 'necesariamente', 'sinónimo', 'vulneración', 'referido', 'principio', 'pues', 'determinar', 'si', 'medida', 'respeta', 'necesario', 'analizar', 'si', 'dicha', 'disminución', 'finalidad', 'esencial', 'incrementar', 'grado', 'tutela', 'derecho', 'humano', 'ii', 'genere', 'equilibrio', 'razonable', 'derechos', 'fundamentales', 'juego', 'afectar', 'manera', 'desmedida', 'eficacia', 'alguno', 'determinar', 'si', 'limitación', 'ejercicio', 'derecho', 'humano', 'viola', 'principio', 'progresividad', 'derechos', 'humanos', 'operador', 'jurídico', 'debe', 'realizar', 'análisis', 'conjunto', 'afectación', 'individual', 'derecho', 'relación', 'implicaciones', 'colectivas', 'medida', 'efecto', 'establecer', 'si', 'encuentra', 'justificada', 'constitucional', 'tesis', 'aislada'] </t>
  </si>
  <si>
    <t xml:space="preserve">['queja', 'prevista', 'artículo', 'fracción', 'inciso', 'ley', 'amparo', 'regla', 'general', 'improcedente', 'interpuesta', 'resoluciones', 'tienden', 'cumplimiento', 'sentencia', 'amparo', 'artículo', 'fracción', 'inciso', 'ley', 'amparo', 'vigente', 'partir', 'tres', 'abril', 'dos', 'mil', 'trece', 'señala', 'procede', 'recurso', 'queja', 'resoluciones', 'dictadas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conforme', 'primer', 'supuesto', 'procedencia', 'queja', 'requiere', 'perjuicio', 'atribuye', 'resolución', 'impugnada', 'pueda', 'ser', 'reparado', 'sentencia', 'mientras', 'segundo', 'tratarse', 'resoluciones', 'pronunciadas', 'después', 'fallo', 'dicho', 'perjuicio', 'podría', 'ser', 'reparado', 'éste', 'diversa', 'resolución', 'posterior', 'contexto', 'regla', 'general', 'resoluciones', 'emitidas', 'juez', 'distrito', 'procedimiento', 'ejecución', 'atañen', 'cumplimiento', 'ejecutoria', 'recurribles', 'queja', 'perjuicio', 'atribuya', 'inconforme', 'puede', 'ser', 'reparado', 'resolverse', 'dicho', 'cumplimiento', 'bien', 'sentencia', 'dicte', 'tribunal', 'colegiado', 'recurso', 'inconformidad', 'incidente', 'inejecución', 'según', 'caso', 'propio', 'juzgador', 'primer', 'grado', 'cumplida', 'ejecutoria', 'relativa', 'primer', 'tribunal', 'colegiado', 'materia', 'administrativa', 'cuarto', 'circuito', 'común', 'tesis', 'aislada'] </t>
  </si>
  <si>
    <t xml:space="preserve">['patria', 'potestad', 'sentencia', 'decreta', 'pérdida', 'consecuencia', 'delito', 'sustracción', 'menores', 'causa', 'ejecutoria', 'ésta', 'interpone', 'juicio', 'amparo', 'medio', 'ordinario', 'establecido', 'título', 'décimo', 'código', 'procedimientos', 'penales', 'veracruz', 'interpretación', 'artículos', 'código', 'procedimientos', 'penales', 'veracruz', 'advierte', 'sentencias', 'definitivas', 'materia', 'penal', 'constituyen', 'éstas', 'impugnables', 'ley', 'concede', 'recurso', 'concediéndolo', 'agotó', 'momento', 'procesal', 'oportuno', 'así', 'pues', 'condena', 'decretada', 'sentencia', 'definitiva', 'ésta', 'inimpugnable', 'mediante', 'recurso', 'ordinario', 'debiendo', 'destacarse', 'recurso', 'ordinario', 'entiende', 'aquel', 'medio', 'defensa', 'previsto', 'ley', 'procesal', 'materia', 'así', 'dicho', 'código', 'medios', 'impugnación', 'encuentran', 'establecidos', 'título', 'décimo', 'recursos', 'revocación', 'apelación', 'denegada', 'apelación', 'inconformidad', 'queja', 'reclamación', 'agotados', 'dichos', 'medios', 'defensa', 'existiendo', 'pueda', 'combatirse', 'sentencia', 'condena', 'establecida', 'considerada', 'ejecutoriada', 'lado', 'importante', 'precisar', 'juicio', 'amparo', 'medio', 'ordinario', 'defensa', 'naturaleza', 'recursos', 'ordinarios', 'juicio', 'amparo', 'completamente', 'diferente', 'disparidad', 'radica', 'propia', 'composición', 'éstos', 'pues', 'mientras', 'medios', 'ordinarios', 'defensa', 'partes', 'siguen', 'siendo', 'genéricamente', 'accionante', 'reo', 'juez', 'juicio', 'amparo', 'accionante', 'reo', 'pueden', 'ser', 'parte', 'actora', 'fungir', 'quejosos', 'siendo', 'órgano', 'jurisdiccional', 'funge', 'parte', 'demandada', 'propio', 'fin', 'ambos', 'motivo', 'suficiente', 'determinar', 'falta', 'igualdad', 'medio', 'defensa', 'tiende', 'revisar', 'legalidad', 'resolución', 'impugnada', 'mientras', 'juicio', 'amparo', 'supervisa', 'autoridad', 'responsable', 'infringido', 'derechos', 'humanos', 'actuar', 'debe', 'decirse', 'sentencia', 'decretó', 'pérdida', 'patria', 'potestad', 'motivo', 'comisión', 'delito', 'sustracción', 'menores', 'causa', 'ejecutoria', 'ésta', 'interpone', 'juicio', 'amparo', 'medio', 'ordinario', 'procedente', 'segundo', 'tribunal', 'colegiado', 'materia', 'civil', 'séptimo', 'circuito', 'civil', 'tesis', 'aislada'] </t>
  </si>
  <si>
    <t xml:space="preserve">['responsabilidad', 'patrimonial', 'plazo', 'prescripción', 'reclamar', 'indemnización', 'actividad', 'irregular', 'establecido', 'artículo', 'ley', 'federal', 'relativa', 'inaplicable', 'lesiones', 'ocurridas', 'anterioridad', 'entrada', 'vigor', 'reforma', 'constitucional', 'adicionó', 'derecho', 'pues', 'violaría', 'principio', 'ley', 'derecho', 'indemnización', 'responsabilidad', 'daños', 'motivo', 'actividad', 'administrativa', 'irregular', 'cause', 'bienes', 'derechos', 'particulares', 'adicionado', 'artículo', 'constitución', 'política', 'unidos', 'mexicanos', 'mediante', 'reforma', 'publicada', 'diario', 'oficial', 'federación', 'junio', 'prerrogativa', 'contenida', 'último', 'párrafo', 'numeral', 'constitucional', 'motivo', 'diversa', 'reforma', 'difundida', 'señalado', 'medio', 'mayo', 'parte', 'caso', 'constitución', 'posible', 'hablar', 'derechos', 'adquiridos', 'reformas', 'pueden', 'operar', 'hechos', 'situaciones', 'ocurridas', 'hacia', 'pasado', 'ello', 'traduzca', 'transgresión', 'principio', 'ley', 'previsto', 'artículo', 'propia', 'norma', 'suprema', 'decir', 'reforma', 'prevé', 'posibilidad', 'obtener', 'indemnización', 'actividad', 'irregular', 'puede', 'operar', 'hechos', 'ocurridos', 'pasado', 'consecuencia', 'si', 'fecha', 'entró', 'vigor', 'adición', 'artículo', 'referido', 'éste', 'contenía', 'plazo', 'prescripción', 'reclamar', 'indemnización', 'actividad', 'irregular', 'data', 'ocurrido', 'lesión', 'reclama', 'entonces', 'inaplicable', 'establecido', 'artículo', 'ley', 'federal', 'responsabilidad', 'patrimonial', 'reglamentaria', 'precepto', 'citado', 'aplicación', 'disposición', 'posterior', 'modificó', 'condicionó', 'derecho', 'violaría', 'principio', 'aludido', 'atento', 'vigencia', 'nueva', 'norma', 'actualizaron', 'componentes', 'éstos', 'quedan', 'supeditados', 'modalidades', 'señaladas', 'ley', 'ulterior', 'noveno', 'tribunal', 'colegiado', 'materia', 'administrativa', 'primer', 'circuito', 'constitucional', 'administrativa', 'tesis', 'aislada'] </t>
  </si>
  <si>
    <t xml:space="preserve">['prima', 'dominical', 'forma', 'subsanar', 'falta', 'precisión', 'trabajador', 'respecto', 'domingos', 'trabajó', 'periodo', 'reclama', 'patrón', 'contestada', 'demanda', 'afirmativo', 'hecho', 'trabajador', 'precisado', 'expresamente', 'demanda', 'cuántos', 'domingos', 'laboró', 'exigía', 'pago', 'prima', 'dominical', 'constituye', 'circunstancia', 'misma', 'impida', 'condena', 'demandada', 'incurre', 'además', 'contumacia', 'ende', 'contestada', 'demanda', 'afirmativo', 'cierta', 'jornada', 'laboral', 'aducida', 'trabajador', 'así', 'periodo', 'prestó', 'servicios', 'aquél', 'consecuencia', 'partir', 'elementos', 'junta', 'puede', 'deducir', 'domingos', 'laborados', 'conforme', 'año', 'calendario', 'correspondiente', 'periodo', 'reclamado', 'segundo', 'tribunal', 'colegiado', 'materia', 'trabajo', 'séptimo', 'circuito', 'laboral', 'tesis', 'aislad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ello', 'sólo', 'debe', 'aplicarse', 'forma', 'viole', 'obstruya', 'contraponga', 'aquellos', 'principios', 'dan', 'identidad', 'material', 'proceso', 'penal', 'protegido', 'constitución', 'política', 'unidos', 'mexicanos', 'tratados', 'internacionales', 'derechos', 'humanos', 'suscritos', 'mexicano', 'doctrina', 'inmediatez', 'efecto', 'limitar', 'relevancia', 'práctica', 'manera', 'significativa', 'compara', 'pasado', 'primera', 'sala', 'suprema', 'corte', 'justicia', 'nación', 'estima', 'aras', 'brindar', 'certeza', 'materia', 'deben', 'dejar', 'aplicarse', 'tesis', 'emitidas', 'extinta', 'sala', 'auxiliar', 'alto', 'tribunal', 'rubros', 'confesión', 'primeras', 'declaraciones', 'reo', 'confesión', 'policía', 'judicial', 'confesión', 'retractación', 'testigos', 'retractación', 'ineficaz', 'así', 'emitidas', 'primera', 'sala', 'rubros', 'confesión', 'principio', 'inmediatez', 'debida', 'aplicación', 'según', 'momento', 'rendirse', 'inmediatez', 'validez', 'absoluta', 'todas', 'pruebas', 'principio', 'pues', 'oponen', 'significado', 'inmediatez', 'procesal', 'ahora', 'adopta', 'dichos', 'criterios', 'sólo', 'permitían', 'sino', 'prácticamente', 'obligaban', 'juzgador', 'dar', 'prevalencia', 'espontaneidad', 'llamada', 'falta', 'aleccionamiento', 'inculpado', 'coinculpados', 'puede', 'apreciarse', 'preocupación', 'latente', 'otorgar', 'valor', 'preponderante', 'aquello', 'pudiera', 'indicar', 'culpabilidad', 'persona', 'además', 'juez', 'autorizado', 'buscar', 'activamente', 'culpabilidad', 'inculpado', 'ello', 'partía', 'lógica', 'incompatible', 'criterios', 'actuales', 'principio', 'presunción', 'inocencia', 'conclusión', 'sólo', 'sigue', 'avance', 'doctrinal', 'primera', 'sala', 'realizado', 'últimos', 'años', 'relación', 'debido', 'proceso', 'sin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', 'proceso', 'materia', 'penal', 'exigen', 'material', 'probatorio', 'siempre', 'analizado', 'bajo', 'estándar', 'proporciona', 'imparcial', 'vigilancia', 'juez', 'constitucional', 'penal', 'tesis', 'aislada'] </t>
  </si>
  <si>
    <t xml:space="preserve">['juicio', 'contencioso', 'administrativo', 'federal', 'autenticidad', 'firma', 'calza', 'demanda', 'puede', 'determinar', 'través', 'cualquier', 'medio', 'prueba', 'idóneo', 'permitido', 'ley', 'pericial', 'caligrafía', 'grafoscopia', 'genera', 'convicción', 'juzgador', 'conforme', 'artículos', 'ley', 'federal', 'procedimiento', 'contencioso', 'administrativo', 'juicio', 'contencioso', 'administrativo', 'federal', 'factible', 'ofrecer', 'cualquiera', 'medios', 'prueba', 'permitidos', 'ley', 'demostrar', 'según', 'caso', 'falsedad', 'autenticidad', 'firma', 'calza', 'demanda', 'nulidad', 'si', 'bien', 'determinado', 'medio', 'prueba', 'idóneo', 'ello', 'pericial', 'caligráfica', 'grafoscópica', 'tratarse', 'aspecto', 'técnico', 'cierto', 'magistrado', 'instructor', 'puede', 'tomar', 'consideración', 'medios', 'probatorios', 'considere', 'conveniente', 'inteligencia', 'autenticidad', 'firma', 'puede', 'inferirse', 'únicamente', 'partir', 'reconocimiento', 'expreso', 'tácito', 'promovente', 'ello', 'significaría', 'otorgarle', 'oportunidad', 'subsanar', 'requisito', 'conforme', 'ley', 'objeto', 'prevención', 'circunstancia', 'manifieste', 'bajo', 'protesta', 'decir', 'verdad', 'firma', 'calza', 'demanda', 'estampada', 'puño', 'letra', 'comparezca', 'secretario', 'tribunal', 'conoce', 'asunto', 'estamparla', 'ánimo', 'tome', 'indubitable', 'cotejo', 'puede', 'llevar', 'considerar', 'efectivamente', 'autor', 'firma', 'cuenta', 'ser', 'objetada', 'menester', 'demuestre', 'fehacientemente', 'autenticidad', 'ley', 'clara', 'señalar', 'demanda', 'debe', 'contener', 'firma', 'autógrafa', 'electrónica', 'promueve', 'ser', 'así', 'presentada', 'administrativa', 'jurisprudencia'] </t>
  </si>
  <si>
    <t xml:space="preserve">['trabajadores', 'servicio', 'existe', 'laudo', 'autoriza', 'cese', 'trabajador', 'similitud', 'término', 'prescriptivo', 'debe', 'tomarse', 'cuenta', 'dos', 'años', 'establecido', 'artículo', 'fracción', 'iii', 'ley', 'federal', 'trabajadores', 'servicio', 'existe', 'laudo', 'autoriza', 'cese', 'trabajador', 'similitud', 'término', 'prescriptivo', 'debe', 'tomarse', 'cuenta', 'dos', 'años', 'establecido', 'artículo', 'fracción', 'iii', 'cuatro', 'meses', 'establece', 'artículo', 'fracción', 'ii', 'inciso', 'ley', 'federal', 'trabajadores', 'servicio', 'aun', 'trate', 'laudo', 'declarativo', 'derivado', 'ejercitar', 'acción', 'conforme', 'citado', 'numeral', 'ley', 'burocrática', 'hablar', 'resoluciones', 'hace', 'distinción', 'laudos', 'condena', 'declarativos', 'procede', 'exclusión', 'legislador', 'especificó', 'puede', 'apartarse', 'regla', 'especial', 'contemplada', 'artículo', 'fracción', 'ii', 'inciso', 'ley', 'federal', 'trabajadores', 'servicio', 'extremo', 'integrar', 'norma', 'totalmente', 'distinta', 'inferir', 'cómputo', 'cuatro', 'meses', 'comienza', 'partir', 'emite', 'resolución', 'alude', 'artículo', 'ley', 'burocrática', 'tercer', 'tribunal', 'colegiado', 'materia', 'trabajo', 'primer', 'circuito', 'laboral', 'tesis', 'aislada'] </t>
  </si>
  <si>
    <t xml:space="preserve">['prueba', 'pericial', 'materia', 'civil', 'expresión', 'tenerlo', 'conforme', 'dictamen', 'rendido', 'contraria', 'refiere', 'artículo', 'fracción', 'vi', 'código', 'procedimientos', 'civiles', 'distrito', 'federal', 'exime', 'juzgador', 'valoración', 'aquélla', 'expresión', 'citada', 'significa', 'dicho', 'dictamen', 'deba', 'tener', 'valor', 'probatorio', 'pleno', 'caso', 'sujeto', 'valoración', 'juez', 'dicha', 'valoración', 'dependerá', 'caso', 'forma', 'efectuado', 'dictamen', 'convencimiento', 'éste', 'produzca', 'juzgador', 'citado', 'código', 'adopta', 'sistema', 'mixto', 'valoración', 'pruebas', 'artículo', 'conforme', 'valor', 'probatorio', 'juzgador', 'otorgue', 'dictamen', 'pericial', 'dependerá', 'elementos', 'hecho', 'fijación', 'clara', 'estudio', 'indique', 'método', 'utilizado', 'pruebas', 'científicas', 'realizadas', 'caso', 'conclusión', 'éste', 'forma', 'den', 'juez', 'elementos', 'necesarios', 'crearle', 'convicción', 'respecto', 'hecho', 'busca', 'probar', 'civil', 'tesis', 'aislada'] </t>
  </si>
  <si>
    <t xml:space="preserve">['daño', 'moral', 'cálculo', 'monto', 'indemnización', 'relativa', 'debe', 'fijarse', 'sólo', 'cantidad', 'concepto', 'sino', 'deben', 'tomarse', 'cuenta', 'consecuencias', 'orden', 'inmaterial', 'sufrieron', 'víctima', 'familiares', 'aun', 'verdad', 'pago', 'indemnización', 'daño', 'moral', 'logra', 'reparación', 'total', 'derechos', 'lesionados', 'dolor', 'causado', 'debe', 'procurarse', 'indemnización', 'pecuniaria', 'fije', 'digna', 'suficiente', 'proporcionar', 'víctimas', 'satisfactores', 'utilidad', 'sanar', 'daños', 'morales', 'hubieren', 'sufrido', 'consecuencia', 'ilícito', 'cometido', 'perjuicio', 'así', 'vez', 'comprobados', 'daños', 'sufridos', 'aquéllas', 'familiares', 'violación', 'integridad', 'psíquica', 'moral', 'ambos', 'trae', 'consecuencia', 'indefectible', 'obligación', 'procurar', 'forma', 'inmediata', 'adecuada', 'efectiva', 'reparación', 'daños', 'morales', 'inmateriales', 'causaron', 'logra', 'únicamente', 'fijación', 'cantidad', 'concepto', 'indemnización', 'daño', 'moral', 'sino', 'necesario', 'considerar', 'además', 'graves', 'circunstancias', 'daño', 'ocasionado', 'intensidad', 'afectación', 'produjo', 'cambio', 'condiciones', 'existencia', 'víctima', 'familiares', 'comprobadas', 'afectaciones', 'integridad', 'personal', 'familiares', 'restantes', 'consecuencias', 'orden', 'inmaterial', 'sufrieron', 'sexto', 'tribunal', 'colegiado', 'materia', 'civil', 'primer', 'circuito', 'civil', 'tesis', 'aislada'] </t>
  </si>
  <si>
    <t xml:space="preserve">['competencia', 'materia', 'conocer', 'juicio', 'amparo', 'separación', 'servidor', 'público', 'carrera', 'incumplimiento', 'obligaciones', 'conforme', 'ley', 'servicio', 'profesional', 'carrera', 'administración', 'pública', 'federal', 'surte', 'favor', 'órganos', 'especializados', 'materia', 'laboral', 'segunda', 'sala', 'suprema', 'corte', 'justicia', 'nación', 'jurisprudencia', 'rubro', 'competencia', 'materia', 'tribunales', 'colegiados', 'circuito', 'especializados', 'debe', 'determinarse', 'atendiendo', 'naturaleza', 'acto', 'reclamado', 'autoridad', 'responsable', 'conceptos', 'violación', 'agravios', 'formulados', 'determinó', 'fijar', 'competencia', 'materia', 'jueces', 'distrito', 'debe', 'atenderse', 'naturaleza', 'acto', 'reclamado', 'autoridad', 'responsable', 'entonces', 'juicio', 'amparo', 'reclaman', 'actos', 'relativos', 'separación', 'servidor', 'público', 'carrera', 'incumplimiento', 'obligaciones', 'conforme', 'artículo', 'fracción', 'iv', 'ley', 'citada', 'evidente', 'cuestionan', 'actos', 'laborales', 'separación', 'ahí', 'prevista', 'atribuible', 'carácter', 'trabajador', 'decir', 'derivan', 'incorrecto', 'desempeño', 'labor', 'corrobora', 'considerar', 'artículo', 'reglamento', 'mencionada', 'ley', 'refiere', 'incumplimiento', 'obligaciones', 'establecidas', 'ésta', 'ordenamientos', 'aplicables', 'materia', 'laboral', 'cualquier', 'ordenamiento', 'aplicable', 'marco', 'procedimiento', 'separación', 'artículo', 'indicado', 'reglamento', 'faculta', 'tribunal', 'federal', 'conciliación', 'arbitraje', 'autorizar', 'negar', 'separación', 'determine', 'comité', 'técnico', 'demostrando', 'naturaleza', 'laboral', 'tipo', 'actos', 'competencia', 'conocer', 'demanda', 'relativa', 'surte', 'favor', 'órganos', 'especializados', 'materia', 'laboral', 'común', 'laboral', 'jurisprudencia'] </t>
  </si>
  <si>
    <t xml:space="preserve">['proceso', 'penal', 'acusatorio', 'oral', 'actuaciones', 'practicadas', 'averiguación', 'previa', 'pueden', 'constituir', 'material', 'idóneo', 'configurar', 'datos', 'prueba', 'integren', 'carpeta', 'investigación', 'si', 'sistema', 'penal', 'acusatorio', 'vinculación', 'proceso', 'depende', 'datos', 'prueba', 'contenidos', 'carpeta', 'investigación', 'sólo', 'debe', 'contener', 'aquellos', 'permitan', 'arrojar', 'elementos', 'suficientes', 'justificar', 'racionalmente', 'imputado', 'presentado', 'juez', 'garantía', 'averiguación', 'previa', 'deben', 'establecer', 'pruebas', 'tales', 'permitan', 'acreditar', 'elementos', 'cuerpo', 'delito', 'probable', 'responsabilidad', 'imputado', 'entonces', 'sistema', 'objetivo', 'común', 'demostrar', 'existen', 'elementos', 'sostener', 'existencia', 'ilícito', 'probabilidad', 'imputado', 'participado', 'éste', 'siendo', 'datos', 'arrojados', 'averiguación', 'previa', 'especial', 'reforzamiento', 'deben', 'respetar', 'hacen', 'altamente', 'probable', 'comisión', 'delito', 'participación', 'imputado', 'entendido', 'utilización', 'consideración', 'actuaciones', 'practicadas', 'averiguación', 'previa', 'dentro', 'sistema', 'penal', 'mixto', 'incorporarlas', 'material', 'idóneo', 'configure', 'datos', 'prueba', 'carácter', 'integrar', 'carpeta', 'investigación', 'fase', 'investigación', 'desformalizada', 'sistema', 'procesal', 'penal', 'acusatorio', 'oral', 'produce', 'consecuencia', 'elevación', 'estándar', 'certeza', 'demostrar', 'probabilidad', 'comisión', 'hecho', 'participación', 'éste', 'imputado', 'razonabilidad', 'llevarlo', 'juez', 'garantía', 'bajo', 'orden', 'ideas', 'actuaciones', 'averiguación', 'previa', 'pueden', 'integrar', 'carpeta', 'investigación', 'prevista', 'sistema', 'procesal', 'penal', 'acusatorio', 'oral', 'implica', 'encuentren', 'exentas', 'análisis', 'cuanto', 'legalidad', 'pues', 'aunque', 'obren', 'dato', 'carpeta', 'investigación', 'solo', 'hecho', 'convalidan', 'sino', 'deberán', 'apegarse', 'validez', 'desahogo', 'dispuesto', 'código', 'procedimental', 'regula', 'sistema', 'procesal', 'incorporarán', 'salvaguardando', 'forma', 'principios', 'derechos', 'consagra', 'nuevo', 'sistema', 'penal', 'acusatorio', 'penal', 'tesis', 'aislada'] </t>
  </si>
  <si>
    <t xml:space="preserve">['derecho', 'dignidad', 'humana', 'connatural', 'personas', 'físicas', 'morales', 'proceso', 'legislativo', 'culminó', 'reforma', 'artículo', 'constitución', 'política', 'unidos', 'mexicanos', 'publicada', 'diario', 'oficial', 'federación', 'junio', 'advierte', 'intención', 'constituyente', 'permanente', 'sustituir', 'primer', 'párrafo', 'voz', 'individuo', 'personas', 'utilizar', 'expresión', 'refiera', 'género', 'particular', 'abarcar', 'ser', 'humano', 'titular', 'iguales', 'derechos', 'deberes', 'emanados', 'común', 'dignidad', 'casos', 'ello', 'aplicable', 'debe', 'ampliarse', 'personas', 'jurídicas', 'ello', 'evidencia', 'regla', 'general', 'personas', 'morales', 'previstas', 'artículo', 'código', 'civil', 'federal', 'titulares', 'derechos', 'humanos', 'reconocidos', 'propia', 'constitución', 'tratados', 'internacionales', 'mexicano', 'parte', 'así', 'garantías', 'protección', 'embargo', 'condición', 'entes', 'abstractos', 'ficción', 'jurídica', 'pueden', 'gozar', 'ciertos', 'derechos', 'privativos', 'ser', 'humano', 'ocurre', 'dignidad', 'humana', 'connatural', 'toda', 'persona', 'física', 'dicho', 'concepto', 'tutela', 'derecho', 'ser', 'reconocido', 'vivir', 'dignidad', 'persona', 'humana', 'desprenden', 'demás', 'derechos', 'necesarios', 'individuos', 'desarrollen', 'integralmente', 'personalidad', 'dentro', 'encuentran', 'relativos', 'vida', 'integridad', 'física', 'psíquica', 'honor', 'privacidad', 'nombre', 'propia', 'imagen', 'libre', 'desarrollo', 'personalidad', 'civil', 'propio', 'derecho', 'dignidad', 'personal', 'tercer', 'tribunal', 'colegiado', 'materia', 'administrativa', 'sexto', 'circuito', 'constitucional', 'común', 'tesis', 'aislada'] </t>
  </si>
  <si>
    <t xml:space="preserve">['inconformidad', 'prevista', 'artículo', 'reglamento', 'autotransporte', 'federal', 'servicios', 'auxiliares', 'subrogó', 'usuario', 'servicio', 'arrastre', 'salvamento', 'pago', 'correspondiente', 'permisionario', 'conforme', 'contrato', 'seguro', 'legitimado', 'presentarla', 'acuerdo', 'artículo', 'reglamento', 'autotransporte', 'federal', 'servicios', 'auxiliares', 'exista', 'inconformidad', 'monto', 'servicios', 'usuario', 'presentará', 'escrito', 'dentro', 'plazo', 'máximo', 'quince', 'días', 'hábiles', 'centro', 'sct', 'jurisdicción', 'corresponda', 'dirección', 'general', 'tarifas', 'transporte', 'ferroviario', 'multimodal', 'requerirá', 'permisionario', 'presente', 'documentación', 'justifique', 'monto', 'parte', 'artículo', 'ley', 'contrato', 'seguro', 'indica', 'empresa', 'aseguradora', 'pague', 'indemnización', 'subrogará', 'cantidad', 'pagada', 'derechos', 'acciones', 'terceros', 'causa', 'daño', 'sufrido', 'correspondan', 'asegurado', 'cabe', 'precisar', 'subrogación', 'lugar', 'persona', 'sustituye', 'adquiere', 'derechos', 'toma', 'cargo', 'deberes', 'sustituye', 'palabras', 'forma', 'transmisión', 'obligaciones', 'verifica', 'ministerio', 'ley', 'tratándose', 'contratos', 'seguro', 'condiciones', 'demostrarse', 'derivado', 'algún', 'percance', 'conforme', 'contrato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tribunal', 'colegiado', 'materia', 'administrativa', 'primer', 'circuito', 'administrativa', 'tesis', 'aislada'] </t>
  </si>
  <si>
    <t xml:space="preserve">['título', 'ejecutivo', 'dictamen', 'comisión', 'nacional', 'protección', 'defensa', 'usuarios', 'servicios', 'financieros', 'notoria', 'alteración', 'firma', 'cheque', 'puede', 'tener', 'naturaleza', 'reforma', 'artículo', 'bis', 'ley', 'relativa', 'publicada', 'diario', 'oficial', 'federación', 'enero', 'facultad', 'comisión', 'configurar', 'título', 'ejecutivo', 'puede', 'ser', 'arbitraria', 'sistema', 'jurídico', 'constitucional', 'legal', 'suma', 'disposiciones', 'regulan', 'creación', 'requisitos', 'títulos', 'ejecutivos', 'mercantiles', 'ley', 'general', 'títulos', 'operaciones', 'crédito', 'artículos', 'así', 'artículo', 'ley', 'instituciones', 'crédito', 'cuya', 'vía', 'procesal', 'especial', 'regulada', 'artículos', 'código', 'comercio', 'excluye', 'cualquier', 'vía', 'oral', 'ordinaria', 'modo', 'legislador', 'ley', 'puede', 'determinar', 'existencia', 'título', 'ejecutivo', 'ejemplo', 'artículo', 'código', 'procedimientos', 'civiles', 'distrito', 'federal', 'señala', 'laudos', 'dictados', 'procuraduría', 'federal', 'consumidor', 'constituyen', 'títulos', 'ejecutivos', 'dan', 'lugar', 'vía', 'apremio', 'establecer', 'requisitos', 'configuración', 'dependerá', 'naturaleza', 'civil', 'mercantil', 'lugar', 'vía', 'ejecutiva', 'civil', 'ejecutiva', 'mercantil', 'embargo', 'disposición', 'legal', 'determinar', 'reúnen', 'requisitos', 'necesarios', 'tal', 'efecto', 'dar', 'trámite', 'vía', 'ejecutiva', 'sólo', 'propio', 'función', 'jurisdiccional', 'términos', 'artículos', 'código', 'comercio', 'premisas', 'anteriores', 'importante', 'precisar', 'comisión', 'nacional', 'protección', 'defensa', 'usuarios', 'servicios', 'financieros', 'emitir', 'dictamen', 'objete', 'cobro', 'cheque', 'claro', 'determinando', 'obligación', 'contractual', 'incumplida', 'pues', 'trata', 'incumplimiento', 'institución', 'financiera', 'deber', 'legal', 'cuidado', 'pagar', 'cheque', 'deriva', 'artículo', 'ley', 'general', 'títulos', 'operaciones', 'crédito', 'implica', 'necesaria', 'comparación', 'firmas', 'calzan', 'cheques', 'controversia', 'tarjeta', 'firmas', 'registrada', 'banco', 'realidad', 'citada', 'comisión', 'juzgando', 'resolviendo', 'acción', 'especial', 'cuyo', 'conocimiento', 'directo', 'corresponde', 'autoridad', 'judicial', 'dictamen', 'podría', 'tener', 'calidad', 'título', 'ejecutivo', 'prueba', 'preconstituida', 'conforme', 'texto', 'legal', 'modificado', 'términos', 'artículo', 'bis', 'ley', 'protección', 'defensa', 'usuario', 'servicios', 'financieros', 'dictamen', 'comisión', 'podrá', 'tener', 'naturaleza', 'título', 'ejecutivo', 'pues', 'estableció', 'legislador', 'sólo', 'dotó', 'dicha', 'comisión', 'facultades', 'declarativas', 'incumplimiento', 'obligaciones', 'contractuales', 'facultó', 'constituir', 'obligaciones', 'derivadas', 'responsabilidad', 'legal', 'acción', 'objeción', 'pago', 'cheque', 'notoria', 'alteración', 'firma', 'tercer', 'tribunal', 'colegiado', 'materia', 'civil', 'primer', 'circuito', 'civil', 'tesis', 'aislada'] </t>
  </si>
  <si>
    <t xml:space="preserve">['derecho', 'acceso', 'registros', 'carpeta', 'investigación', 'imputado', 'pueda', 'ejercerlo', 'conforme', 'artículo', 'párrafo', 'tercero', 'código', 'nacional', 'procedimientos', 'penales', 'basta', 'objeto', 'acto', 'molestia', 'requiera', 'además', 'autoridad', 'ministerial', 'pretenda', 'recibir', 'entrevista', 'párrafo', 'tercero', 'precepto', 'citado', 'establece', 'imputado', 'defensor', 'podrán', 'tener', 'acceso', 'registros', 'investigación', 'encuentre', 'detenido', 'citado', 'comparecer', 'imputado', 'sujeto', 'acto', 'molestia', 'pretenda', 'recibir', 'entrevista', 'ahora', 'bien', 'cuanto', 'hace', 'hipótesis', 'relativa', 'imputado', 'objeto', 'acto', 'molestia', 'estima', 'basta', 'ésta', 'actualice', 'dé', 'acceso', 'registros', 'carpeta', 'investigación', 'ello', 'requiera', 'además', 'autoridad', 'ministerial', 'pretenda', 'recibir', 'entrevista', 'pues', 'aunque', 'tales', 'hipótesis', 'encuentran', 'unidas', 'conjunción', 'copulativa', 'cierto', 'exigir', 'concurran', 'ambos', 'supuestos', 'sustento', 'mera', 'interpretación', 'letrista', 'traduciría', 'constreñir', 'imputado', 'sido', 'objeto', 'acto', 'molestia', 'esperar', 'órgano', 'investigador', 'haga', 'conocimiento', 'pretende', 'recibir', 'entrevista', 'ejercer', 'derecho', 'adecuada', 'defensa', 'mantendría', 'indefensión', 'lapso', 'quedaría', 'arbitrio', 'autoridad', 'ministerial', 'interpretación', 'letrista', 'resultaría', 'contraria', 'intención', 'legislativa', 'propiciar', 'mayor', 'observancia', 'derechos', 'humanos', 'imputado', 'víctima', 'conllevaría', 'limitar', 'ejercicio', 'derecho', 'adecuada', 'defensa', 'imputado', 'resulta', 'incompatible', 'fines', 'sistema', 'penal', 'acusatorio', 'quinto', 'tribunal', 'colegiado', 'materia', 'penal', 'primer', 'circuito', 'constitucional', 'penal', 'tesis', 'aislada'] </t>
  </si>
  <si>
    <t xml:space="preserve">['pensión', 'vitalicia', 'viudez', 'asistencia', 'médica', 'vida', 'beneficiarios', 'trabajadores', 'jubilados', 'fallecidos', 'petróleos', 'mexicanos', 'organismos', 'subsidiarios', 'previstas', 'dichas', 'prestaciones', 'contratos', 'colectivos', 'trabajo', 'éstos', 'encuentran', 'debajo', 'garantías', 'mínimas', 'subsistencia', 'refiere', 'ley', 'seguro', 'social', 'consecuencia', 'nulos', 'vulnerar', 'fracción', 'xxix', 'apartado', 'artículo', 'constitucional', 'contratos', 'colectivos', 'trabajo', 'petróleos', 'mexicanos', 'organismos', 'subsidiarios', 'establecen', 'favor', 'beneficiarios', 'trabajadores', 'jubilados', 'fallecidos', 'pensión', 'vitalicia', 'viudez', 'prestación', 'asistencia', 'médica', 'vida', 'encuentran', 'debajo', 'garantías', 'mínimas', 'subsistencia', 'refiere', 'ley', 'seguro', 'social', 'artículo', 'vigente', 'derogada', 'ende', 'vulneran', 'fracción', 'xxix', 'apartado', 'artículo', 'constitución', 'política', 'unidos', 'mexicanos', 'medida', 'encuentran', 'afectados', 'nulidad', 'conclusión', 'arriba', 'aun', 'jubilación', 'prestación', 'extralegal', 'fallecer', 'jubilados', 'si', 'éstos', 'beneficiarias', 'esposa', 'concubina', 'beneficio', 'sufrirá', 'cambio', 'situación', 'jurídica', 'pues', 'muta', 'pensión', 'viudez', 'pesar', 'aquélla', 'encuentra', 'plasmada', 'contrato', 'colectivo', 'trabajo', 'puede', 'considerarse', 'extralegal', 'simple', 'hecho', 'estipula', 'obligación', 'temporal', 'otorgamiento', 'término', 'suspende', 'pues', 'ello', 'dejaría', 'total', 'desamparo', 'beneficiarias', 'extintos', 'trabajadores', 'siendo', 'referida', 'ley', 'establece', 'pensión', 'vitalicia', 'viuda', 'concubina', 'además', 'prestación', 'servicios', 'médicos', 'vida', 'octavo', 'tribunal', 'colegiado', 'materia', 'trabajo', 'primer', 'circuito', 'constitucional', 'laboral', 'tesis', 'aislada'] </t>
  </si>
  <si>
    <t xml:space="preserve">['revisión', 'cuenta', 'pública', 'año', 'específico', 'puede', 'incluir', 'pagos', 'realizados', 'posterior', 'éstos', 'sustento', 'presupuesto', 'autorizado', 'dentro', 'ejercicio', 'fiscalizado', 'ello', 'implique', 'transgresión', 'principio', 'anualidad', 'interpretación', 'axiológica', 'constitucional', 'artículo', 'ley', 'fiscalización', 'superior', 'federación', 'abrogada', 'artículo', 'ley', 'fiscalización', 'superior', 'federación', 'abrogada', 'establece', 'fiscalización', 'informe', 'avance', 'gestión', 'financiera', 'revisión', 'cuenta', 'pública', 'limitadas', 'principio', 'anualidad', 'refiere', 'fracción', 'iv', 'artículo', 'constitución', 'política', 'unidos', 'mexicanos', 'proceso', 'abarque', 'ejecución', 'dos', 'ejercicios', 'fiscales', 'sólo', 'podrá', 'ser', 'revisado', 'fiscalizado', 'anualmente', 'parte', 'ejecutada', 'precisamente', 'ejercicio', 'rendirse', 'cuenta', 'pública', 'parte', 'precepto', 'señalado', 'primer', 'término', 'prevé', 'debe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auditoría', 'superior', 'federación', 'puede', 'incluir', 'dentro', 'revisión', 'cuenta', 'pública', 'año', 'específico', 'pagos', 'realizados', 'posterior', 'éstos', 'sustento', 'presupuesto', 'autorizado', 'dentro', 'ejercicio', 'fiscalizado', 'decir', 'puede', 'verificarse', 'años', 'siguientes', 'forma', 'utilizó', 'cuenta', 'pública', 'ejecutada', 'liberada', 'ejercicio', 'fiscal', 'anterior', 'tomando', 'consideración', 'dinámica', 'administración', 'pública', 'federal', 'procesos', 'autorice', 'ejecución', 'cuenta', 'pública', 'año', 'fiscal', 'desarrollo', 'requiere', 'fases', 'consecución', 'necesariamente', 'implican', 'pagos', 'plurianuales', 'ello', 'conlleve', 'transgresión', 'principio', 'anualidad', 'indicado', 'sostener', 'criterio', 'contrario', 'intereses', 'orden', 'público', 'pues', 'permitiría', 'dejar', 'fiscalización', 'pago', 'actos', 'materializados', 'ejercicio', 'fiscal', 'liberó', 'parte', 'cuenta', 'pública', 'impediría', 'revisión', 'evidente', 'detrimento', 'erario', 'federal', 'noveno', 'tribunal', 'colegiado', 'materia', 'administrativa', 'primer', 'circuito', 'administrativa', 'tesis', 'aislada'] </t>
  </si>
  <si>
    <t xml:space="preserve">['negativa', 'ficta', 'procede', 'juicio', 'nulidad', 'dicha', 'resolución', 'respuesta', 'petición', 'derive', 'vincule', 'haber', 'sido', 'formulada', 'conforme', 'artículo', 'código', 'fiscal', 'federación', 'figura', 'jurídica', 'denominada', 'negativa', 'ficta', 'ficción', 'legal', 'consistente', 'respuesta', 'ley', 'presume', 'recayó', 'solicitud', 'petición', 'instancia', 'formulada', 'escrito', 'interesado', 'autoridad', 'contesta', 'resuelve', 'plazo', 'ley', 'establece', 'si', 'actualiza', 'intereses', 'jurídicos', 'peticionario', 'ven', 'afectados', 'momento', 'autoridad', 'omite', 'dar', 'respuesta', 'planteado', 'permite', 'impugnar', 'dicha', 'resolución', 'negativa', 'juicio', 'nulidad', 'conformidad', 'artículos', 'fracción', 'iv', 'ley', 'orgánica', 'tribunal', 'federal', 'justicia', 'fiscal', 'administrativa', 'código', 'fiscal', 'federación', 'fin', 'resuelva', 'si', 'ésta', 'actualizó', 'respuesta', 'petición', 'derive', 'vincule', 'haber', 'sido', 'formulada', 'conforme', 'artículo', 'aludido', 'código', 'anterior', 'derecho', 'gobernados', 'toda', 'consulta', 'recaiga', 'respuesta', 'correspondiente', 'aunque', 'ésta', 'vinculante', 'gobernado', 'derecho', 'conocer', 'fundamentos', 'motivos', 'contestación', 'autoridad', 'razón', 'seguridad', 'jurídica', 'hecho', 'sala', 'tribunal', 'federal', 'justicia', 'fiscal', 'administrativa', 'posibilidad', 'resolver', 'conforme', 'derecho', 'corresponda', 'favorable', 'máxime', 'primer', 'supuesto', 'constituiría', 'derecho', 'particular', 'sostuvo', 'segunda', 'sala', 'suprema', 'corte', 'justicia', 'nación', 'jurisprudencia', 'publicada', 'página', 'tomo', 'xxxiv', 'septiembre', 'materia', 'administrativa', 'novena', 'época', 'semanario', 'judicial', 'federación', 'gaceta', 'rubro', 'consulta', 'fiscal', 'artículo', 'código', 'fiscal', 'federación', 'vigente', 'diciembre', 'norma', 'naturaleza', 'sustantiva', 'ahí', 'supuesto', 'analizado', 'actualice', 'causa', 'improcedencia', 'contenida', 'artículo', 'fracción', 'ley', 'federal', 'procedimiento', 'contencioso', 'administrativo', 'noveno', 'tribunal', 'colegiado', 'materia', 'administrativa', 'primer', 'circuito', 'administrativa', 'tesis', 'aislada'] </t>
  </si>
  <si>
    <t xml:space="preserve">['suspensión', 'juicio', 'amparo', 'artículo', 'ley', 'órganos', 'reguladores', 'coordinados', 'materia', 'energética', 'respetar', 'principio', 'reserva', 'ley', 'reglamentaria', 'conforme', 'principio', 'reserva', 'ley', 'reglamentaria', 'relativo', 'juicio', 'amparo', 'debe', 'previsto', 'constitución', 'política', 'unidos', 'mexicanos', 'ley', 'amparo', 'impide', 'pueda', 'ser', 'regulado', 'limitado', 'tipo', 'leyes', 'igual', 'manera', 'fracción', 'artículo', 'constitucional', 'señala', 'actos', 'reclamados', 'juicio', 'amparo', 'pueden', 'ser', 'objeto', 'suspensión', 'casos', 'mediante', 'condiciones', 'determine', 'ley', 'reglamentaria', 'cuestión', 'deberá', 'valorarse', 'tribunal', 'amparo', 'cada', 'caso', 'atención', 'análisis', 'ponderado', 'buen', 'derecho', 'interés', 'social', 'consecuencia', 'artículo', 'ley', 'órganos', 'reguladores', 'coordinados', 'materia', 'energética', 'establecer', 'normas', 'generales', 'actos', 'omisiones', 'órganos', 'reguladores', 'coordinados', 'materia', 'únicamente', 'podrán', 'ser', 'impugnados', 'mediante', 'juicio', 'amparo', 'indirecto', 'objeto', 'suspensión', 'resulta', 'tratarse', 'excepción', 'procedencia', 'medida', 'cautelar', 'dentro', 'juicio', 'amparo', 'encuentra', 'texto', 'constitucional', 'ley', 'reglamentaria', 'correspondiente', 'constitucional', 'común', 'tesis', 'aislada'] </t>
  </si>
  <si>
    <t xml:space="preserve">['orden', 'aprehensión', 'sistema', 'penal', 'acusatorio', 'legal', 'libramiento', 'incumplimiento', 'imputado', 'medida', 'cautelar', 'impuesta', 'presentarse', 'periódicamente', 'autoridad', 'correspondiente', 'ser', 'acorde', 'marco', 'normativo', 'establecido', 'artículos', 'código', 'nacional', 'procedimientos', 'penales', 'artículo', 'último', 'párrafo', 'código', 'nacional', 'procedimientos', 'penales', 'advierte', 'ministerio', 'público', 'podrá', 'solicitar', 'orden', 'aprehensión', 'caso', 'incumpla', 'medida', 'cautelar', 'términos', 'artículo', 'propio', 'código', 'establece', 'procedimiento', 'seguir', 'imputado', 'incumple', 'medidas', 'cautelares', 'impuestas', 'previstas', 'artículo', 'legislación', 'así', 'cambio', 'nuevo', 'sistema', 'penal', 'acusatorio', 'implica', 'quejoso', 'asuma', 'obligaciones', 'mismo', 'comprometió', 'dar', 'continuidad', 'proceso', 'caso', 'presentación', 'periódica', 'semanal', 'unidad', 'supervisión', 'medidas', 'cautelares', 'suspensión', 'condicional', 'proceso', 'ahí', 'puede', 'utilizar', 'formalismo', 'evadir', 'fines', 'primordiales', 'sistema', 'alegar', 'ilegalidad', 'notificaciones', 'practicadas', 'presentara', 'dicha', 'unidad', 'supervisión', 'pues', 'independencia', 'éstas', 'presenten', 'irregularidades', 'circunstancia', 'ningún', 'modo', 'convalida', 'inasistencias', 'conocer', 'obligación', 'impuesta', 'ser', 'deber', 'pendiente', 'dar', 'continuación', 'proceso', 'luego', 'compromiso', 'propio', 'quejoso', 'asumió', 'presentarse', 'periódicamente', 'autoridad', 'correspondiente', 'motivo', 'central', 'mandamiento', 'captura', 'incumplimiento', 'medida', 'cautelar', 'efecto', 'reconducirlo', 'proceso', 'modo', 'legal', 'libre', 'orden', 'aprehensión', 'incumplimiento', 'medidas', 'cautelares', 'ser', 'acorde', 'marco', 'normativo', 'establecido', 'artículos', 'código', 'indicado', 'satisface', 'principio', 'legalidad', 'previsto', 'artículo', 'constitución', 'política', 'unidos', 'mexicanos', 'noveno', 'tribunal', 'colegiado', 'materia', 'penal', 'primer', 'circuito', 'penal', 'tesis', 'aislada'] </t>
  </si>
  <si>
    <t xml:space="preserve">['falta', 'personalidad', 'forma', 'subsanar', 'defecto', 'comprobación', 'ejercicio', 'deber', 'facultad', 'juez', 'conferir', 'interesado', 'oportunidad', 'subsanar', 'falta', 'personalidad', 'términos', 'artículo', 'código', 'procedimientos', 'civiles', 'distrito', 'federal', 'implica', 'tal', 'oportunidad', 'deba', 'ocurrir', 'sólo', 'manera', 'señalada', 'juzgador', 'sino', 'puede', 'hacerse', 'cualquier', 'forma', 'condición', 'legal', 'suficiente', 'así', 'hecho', 'juez', 'señale', 'cuál', 'defecto', 'personalidad', 'indique', 'precisamente', 'cómo', 'subsanarla', 'requiera', 'cierto', 'elemento', 'interesado', 'impide', 'si', 'éste', 'presenta', 'subsana', 'forma', 'distinta', 'juez', 'valore', 'si', 'legal', 'suficiente', 'lograr', 'objetivo', 'acreditar', 'personalidad', 'representación', 'juicio', 'civil', 'tesis', 'aislada'] </t>
  </si>
  <si>
    <t xml:space="preserve">['incompetencia', 'materia', 'mercantil', 'oportunidad', 'procesal', 'declararla', 'razón', 'territorio', 'materia', 'acuerdo', 'interpretación', 'sistemática', 'objetiva', 'teleológica', 'artículos', 'código', 'comercio', 'sigue', 'cuestiones', 'competencia', 'solamente', 'podrán', 'plantearse', 'instancia', 'parte', 'inhibitoria', 'declinatoria', 'deben', 'proponerse', 'excepción', 'contestarse', 'demanda', 'expresamente', 'previstas', 'artículo', 'dicha', 'legislación', 'cuanto', 'dispone', 'tribunales', 'quedan', 'legalmente', 'impedidos', 'declarar', 'oficio', 'cuestiones', 'competencia', 'si', 'actualizan', 'supuestos', 'invocado', 'numeral', 'saber', 'sólo', 'deberán', 'inhibirse', 'conocimiento', 'negocios', 'trate', 'competencias', 'razón', 'territorio', 'materia', 'siempre', 'dicha', 'inhibitoria', 'declare', 'primer', 'proveído', 'dicte', 'respecto', 'demanda', 'principal', 'reconvención', 'ésta', 'procedente', 'según', 'cuantía', 'negocio', 'anterior', 'así', 'dado', 'conforme', 'objetiva', 'intelección', 'dicho', 'precepto', 'tratándose', 'competencias', 'razón', 'territorio', 'materia', 'juzgador', 'legalmente', 'facultado', 'declararlas', 'siempre', 'haga', 'primer', 'proveído', 'dicte', 'respecto', 'demanda', 'principal', 'reconvención', 'si', 'ésta', 'resulta', 'procedente', 'después', 'realizado', 'cualquier', 'acto', 'procesal', 'postrer', 'pues', 'hacerlo', 'infringe', 'dispuesto', 'propio', 'numeral', 'segundo', 'tribunal', 'colegiado', 'materia', 'civil', 'segundo', 'circuito', 'civil', 'tesis', 'aislada'] </t>
  </si>
  <si>
    <t xml:space="preserve">['aguas', 'nacionales', 'artículo', 'ley', 'relativa', 'viola', 'principio', 'división', 'poderes', 'prever', 'delegación', 'facultades', 'precepto', 'citado', 'viola', 'artículos', 'fracción', 'constitución', 'política', 'unidos', 'mexicanos', 'pues', 'legislador', 'uso', 'facultades', 'exclusivas', 'previstas', 'diverso', 'numeral', 'constitucional', 'emitió', 'ley', 'aguas', 'nacionales', 'señalando', 'ejecutivo', 'federal', 'directamente', 'través', 'comisión', 'nacional', 'agua', 'autoridad', 'administración', 'materia', 'aguas', 'nacionales', 'bienes', 'públicos', 'inherentes', 'transfirió', 'facultades', 'normativas', 'regulen', 'aspectos', 'técnico', 'operativos', 'concluye', 'artículo', 'ley', 'mencionada', 'referida', 'transferencia', 'facultades', 'normativas', 'implique', 'reúnen', 'dos', 'órganos', 'solo', 'delegue', 'facultad', 'reglamentaria', 'ejecutivo', 'federal', 'propio', 'congreso', 'cedió', 'facultades', 'así', 'resulta', 'admisible', 'comisión', 'nacional', 'agua', 'ejerza', 'facultades', 'transferidas', 'congreso', 'unión', 'indirectamente', 'directamente', 'ejecutivo', 'federal', 'constitucional', 'administrativa', 'tesis', 'aislada'] </t>
  </si>
  <si>
    <t xml:space="preserve">['juicio', 'oral', 'mercantil', 'notificación', 'personal', 'refiere', 'artículo', 'bis', 'código', 'comercio', 'sólo', 'rige', 'emplazamiento', 'demandado', 'exposición', 'motivos', 'reforma', 'introdujo', 'juicios', 'orales', 'mercantiles', 'código', 'comercio', 'deriva', 'éstos', 'finalidad', 'impartición', 'justicia', 'cuya', 'prontitud', 'celeridad', 'eficacia', 'eficiencia', 'elementos', 'indispensables', 'evitar', 'rezagos', 'pronunciamiento', 'resoluciones', 'ponen', 'fin', 'controversias', 'tenor', 'hipótesis', 'normativa', 'prevista', 'artículo', 'bis', 'código', 'citado', 'debe', 'entenderse', 'literal', 'decir', 'únicamente', 'notificado', 'personalmente', 'emplazamiento', 'parte', 'demandada', 'demás', 'determinaciones', 'notificarán', 'conforme', 'reglas', 'medios', 'practicar', 'notificaciones', 'personales', 'previstas', 'artículo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pues', 'sólo', 'así', 'logra', 'debida', 'celeridad', 'anterior', 'contravenga', 'derechos', 'fundamentales', 'debido', 'proceso', 'acceso', 'justicia', 'tutela', 'judicial', 'efectiva', 'contenidos', 'artículos', 'constitución', 'política', 'unidos', 'mexicanos', 'pues', 'invariablemente', 'partes', 'contendientes', 'conocimiento', 'contenido', 'determinaciones', 'además', 'suficiencia', 'indicada', 'norma', 'jurídica', 'términos', 'señalados', 'existe', 'posibilidad', 'aplicar', 'forma', 'supletoria', 'legislación', 'materia', 'notificaciones', 'personales', 'pleno', 'materia', 'civil', 'primer', 'circuito', 'civil', 'jurisprudencia'] </t>
  </si>
  <si>
    <t xml:space="preserve">['prueba', 'confesional', 'juicio', 'laboral', 'burocrático', 'aplicación', 'supletoria', 'fracciones', 'vi', 'vii', 'artículo', 'ley', 'federal', 'trabajo', 'ley', 'servidores', 'públicos', 'jalisco', 'municipios', 'relación', 'conducta', 'procesal', 'absolvente', 'desahogo', 'artículos', 'ley', 'servidores', 'públicos', 'jalisco', 'municipios', 'advierte', 'existencia', 'vacío', 'legislativo', 'disponer', 'norma', 'específica', 'regule', 'inherente', 'cómo', 'desahogar', 'prueba', 'confesional', 'caso', 'cuáles', 'deberes', 'partes', 'respecto', 'así', 'correspondiente', 'órgano', 'justicia', 'proveer', 'desahogo', 'embargo', 'dicha', 'legislación', 'artículo', 'prevé', 'expresamente', 'lineamientos', 'supletoriedad', 'dispone', 'previsto', 'aplicarán', 'orden', 'principios', 'generales', 'justicia', 'social', 'derivan', 'artículo', 'apartado', 'constitución', 'política', 'unidos', 'mexicanos', 'ii', 'ley', 'federal', 'trabajadores', 'servicio', 'iii', 'ley', 'federal', 'trabajo', 'iv', 'jurisprudencia', 'costumbre', 'vi', 'equidad', 'ahora', 'bien', 'principios', 'generales', 'justicia', 'social', 'derivan', 'apartado', 'artículo', 'constitución', 'federal', 'advierte', 'determinación', 'torno', 'cómo', 'desahogar', 'pruebas', 'juicio', 'laboral', 'burocrático', 'respecto', 'ley', 'federal', 'trabajadores', 'servicio', 'primer', 'ordenamiento', 'remite', 'legislación', 'burocrática', 'local', 'tampoco', 'expresa', 'reglamentación', 'especial', 'desahogo', 'prueba', 'confesional', 'conocer', 'cuáles', 'aspectos', 'deben', 'observarse', 'desahogo', 'deben', 'tenerse', 'presentes', 'resulten', 'acordes', 'juicio', 'burocrático', 'previstos', 'ley', 'federal', 'trabajo', 'así', 'caso', 'interesa', 'aplicación', 'supletoria', 'artículo', 'fracciones', 'vi', 'vii', 'absolvente', 'niega', 'responder', 'respuestas', 'evasivas', 'ejemplo', 'conteste', 'aclaro', 'verdad', 'demanda', 'niegue', 'todas', 'posiciones', 'agregando', 'remite', 'escrito', 'demanda', 'autoridad', 'laboral', 'oficio', 'instancia', 'parte', 'apercibirá', 'tenerlo', 'confeso', 'si', 'persiste', 'ello', 'disposición', 'acorde', 'estructura', 'juicio', 'laboral', 'burocrático', 'si', 'bien', 'prevé', 'derecho', 'partes', 'ofrecer', 'desahogar', 'pruebas', 'delimita', 'específicamente', 'enunciado', 'normativo', 'hace', 'referido', 'precepto', 'resulta', 'necesaria', 'aplicación', 'supletoria', 'apercibir', 'absolvente', 'incurrir', 'evasivas', 'existiría', 'condición', 'sine', 'qua', 'non', 'fallo', 'pueda', 'valorarse', 'conducta', 'procesal', 'intereses', 'absolvente', 'dado', 'dicha', 'mecánica', 'además', 'tener', 'certeza', 'respecto', 'conducta', 'procesal', 'asumida', 'posibilita', 'conocimiento', 'elementos', 'objetivos', 'evidencien', 'hechos', 'afirman', 'demanda', 'contestación', 'constituye', 'utilidad', 'medios', 'convicción', 'respecto', 'prueba', 'confesional', 'tribunal', 'arbitraje', 'conforme', 'artículo', 'referida', 'ley', 'burocrática', 'estatal', 'aplicación', 'supletoria', 'invocado', 'precepto', 'aptitud', 'desahogarse', 'aludida', 'prueba', 'verifique', 'absolvente', 'conteste', 'posiciones', 'afirmándolas', 'negándolas', 'si', 'éste', 'niega', 'responder', 'respuestas', 'evasivas', 'oficio', 'instancia', 'parte', 'apercibirá', 'tenerlo', 'confeso', 'si', 'persiste', 'ello', 'acorde', 'criterio', 'sustentado', 'segunda', 'sala', 'suprema', 'corte', 'justicia', 'nación', 'jurisprudencia', 'publicada', 'semanario', 'judicial', 'federación', 'gaceta', 'décima', 'época', 'libro', 'ix', 'tomo', 'junio', 'página', 'rubro', 'prueba', 'confesional', 'procedimiento', 'laboral', 'si', 'junta', 'considera', 'respuestas', 'absolvente', 'evasivas', 'debe', 'apercibirlo', 'tenerlo', 'confeso', 'si', 'persiste', 'actitud', 'tercer', 'tribunal', 'colegiado', 'materia', 'trabajo', 'tercer', 'circuito', 'laboral', 'tesis', 'aislada'] </t>
  </si>
  <si>
    <t xml:space="preserve">['competencia', 'conocer', 'juicio', 'amparo', 'resolución', 'definitiva', 'secretaría', 'relaciones', 'exteriores', 'concede', 'extradición', 'surte', 'favor', 'juez', 'distrito', 'cuya', 'jurisdicción', 'resida', 'juez', 'instructor', 'procedimiento', 'respectivo', 'radique', 'lugar', 'reclusión', 'quejoso', 'artículos', 'ley', 'amparo', 'vigente', 'abril', 'vigente', 'partir', 'día', 'siguiente', 'normas', 'fijan', 'criterios', 'competencia', 'jueces', 'distrito', 'deriva', 'acto', 'reclamado', 'ejecución', 'material', 'competencia', 'conocer', 'juicio', 'amparo', 'surte', 'favor', 'juez', 'ejerza', 'jurisdicción', 'materializan', 'efectos', 'acto', 'reclamado', 'ahora', 'bien', 'quejoso', 'recluido', 'jurisdicción', 'distinta', 'aquella', 'instruye', 'procedimiento', 'extradición', 'promueve', 'juicio', 'amparo', 'resolución', 'definitiva', 'mediante', 'secretaría', 'relaciones', 'exteriores', 'concede', 'juez', 'distrito', 'competente', 'conocer', 'demanda', 'aquel', 'cuya', 'jurisdicción', 'resida', 'juez', 'instructor', 'procedimiento', 'respectivo', 'pues', 'si', 'bien', 'cierto', 'dicha', 'resolución', 'da', 'pauta', 'entrega', 'reclamado', 'artículo', 'ley', 'extradición', 'internacional', 'establece', 'procedimiento', 'debe', 'sujetarse', 'entrega', 'realizará', 'personal', 'autorizado', 'obtuvo', 'extradición', 'puerto', 'fronterizo', 'caso', 'bordo', 'aeronave', 'deba', 'viajar', 'extraditado', 'anterior', 'advierte', 'cumplimiento', 'resolución', 'concede', 'extradición', 'comienza', 'extracción', 'reclamado', 'lugar', 'reclusión', 'fin', 'ponerlo', 'disposición', 'procuraduría', 'general', 'república', 'ser', 'ésta', 'encargada', 'entrega', 'reclamante', 'lugar', 'convenido', 'sujeto', 'sitio', 'acuerde', 'entrega', 'puede', 'coincidir', 'jurisdicción', 'juez', 'lugar', 'encontraba', 'recluido', 'reclamado', 'criterio', 'obedece', 'propósito', 'conservar', 'unidad', 'procedimiento', 'extradición', 'así', 'permitir', 'emisión', 'criterios', 'generales', 'fin', 'evitar', 'multiplicidad', 'resoluciones', 'diversas', 'etapas', 'aquél', 'bien', 'podrían', 'ser', 'contradictorias', 'común', 'jurisprudencia'] </t>
  </si>
  <si>
    <t xml:space="preserve">['cuenta', 'individual', 'ahorro', 'retiro', 'determinar', 'si', 'procede', 'devolución', 'total', 'parcial', 'aportaciones', 'existentes', 'subcuentas', 'integran', 'solicitada', 'trabajador', 'autos', 'obre', 'constancia', 'dilucidar', 'ley', 'cotizó', 'necesario', 'contar', 'resolución', 'instituto', 'mexicano', 'seguro', 'social', 'otorgue', 'niegue', 'pensión', 'respectiva', 'interpretación', 'armónica', 'artículo', 'tercero', 'transitorio', 'relación', 'implícitamente', 'reconocido', 'artículos', 'cuarto', 'undécimo', 'duodécimo', 'transitorios', 'ley', 'seguro', 'social', 'advierte', 'asegurados', 'pueden', 'solicitar', 'devolución', 'cantidades', 'existentes', 'cuenta', 'individual', 'ahorro', 'retiro', 'además', 'optar', 'solicitar', 'pensión', 'vejez', 'cesantía', 'edad', 'avanzada', 'riesgo', 'trabajo', 'según', 'caso', 'base', 'régimen', 'seguridad', 'social', 'abrogado', 'actual', 'reviste', 'condición', 'necesaria', 'definir', 'procedencia', 'acción', 'entrega', 'total', 'parcial', 'ninguna', 'subcuentas', 'integran', 'cuenta', 'individual', 'supuestos', 'pudieran', 'presentarse', 'saber', 'hipótesis', 'optara', 'solicitar', 'pensión', 'base', 'ley', 'seguro', 'social', 'derogada', 'obtener', 'resolución', 'favorable', 'derecho', 'devolvieran', 'cantidades', 'encuentran', 'contenidas', 'subcuentas', 'retiro', 'vivienda', 'conforme', 'numerales', 'ley', 'aludida', 'noveno', 'transitorio', 'ley', 'sistemas', 'ahorro', 'retiro', 'hace', 'rubros', 'cesantía', 'edad', 'avanzada', 'vejez', 'cuota', 'social', 'cuota', 'estatal', 'procedería', 'devolución', 'pues', 'montos', 'ahí', 'contenidos', 'deben', 'transferirse', 'gobierno', 'federal', 'refaccionar', 'pensión', 'ser', 'procedente', 'disponen', 'artículo', 'décimo', 'tercero', 'transitorio', 'inciso', 'ley', 'seguro', 'social', 'vigente', 'jurisprudencias', 'rubros', 'pensión', 'invalidez', 'asegurados', 'obtengan', 'amparo', 'ley', 'seguro', 'social', 'vigente', 'junio', 'derecho', 'retiro', 'recursos', 'acumulados', 'rubros', 'cesantía', 'edad', 'avanzada', 'vejez', 'subcuenta', 'retiro', 'cuota', 'social', 'improcedente', 'entrega', 'trabajador', 'recibir', 'pensión', 'derivada', 'plan', 'pensiones', 'complementario', 'ley', 'seguro', 'social', 'previsto', 'contrato', 'colectivo', 'trabajo', 'amparo', 'ley', 'seguro', 'social', 'derogada', 'contratos', 'colectivos', 'imss', 'telmex', 'si', 'intentada', 'solicitud', 'pensión', 'base', 'ley', 'derogada', 'ésta', 'negara', 'procedería', 'devolución', 'total', 'cantidades', 'encuentran', 'subcuentas', 'retiro', 'cesantía', 'edad', 'avanzada', 'vivienda', 'cuota', 'social', 'cuota', 'estatal', 'pues', 'podrían', 'transferirse', 'gobierno', 'federal', 'existir', 'alguna', 'pensión', 'refaccionar', 'supuesto', 'optara', 'solicitar', 'pensión', 'base', 'ley', 'seguro', 'social', 'vigente', 'obtener', 'resolución', 'favorable', 'derecho', 'devolución', 'ninguna', 'cantidades', 'contenidas', 'subcuentas', 'retiro', 'cesantía', 'edad', 'avanzada', 'vivienda', 'pues', 'partir', 'entrada', 'vigor', 'régimen', 'pensionario', 'cambió', 'sistema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ederal', 'formando', 'fondo', 'individual', 'personal', 'común', 'financiarse', 'mismo', 'asegurado', 'pensión', 'cesantía', 'edad', 'avanzada', 'vejez', 'futuro', 'corresponda', 'estableció', 'jurisprudencia', 'rubro', 'seguro', 'social', 'régimen', 'transitorio', 'sistema', 'pensiones', 'leyes', 'seguro', 'social', 'derogada', 'vigente', 'diferencias', 'partir', 'distinción', 'regímenes', 'seguridad', 'social', 'segunda', 'sala', 'alto', 'tribunal', 'país', 'relación', 'transferencia', 'rubros', 'subcuenta', 'retiro', 'cesantía', 'edad', 'avanzada', 'vejez', 'vivienda', 'gobierno', 'federal', 'estableció', 'acorde', 'nuevas', 'disposiciones', 'materia', 'social', 'implica', 'rubros', 'pueden', 'devolverse', 'trabajadores', 'jubilados', 'beneficiarios', 'salvo', 'dos', 'restantes', 'supuestos', 'determinaciones', 'originaron', 'jurisprudencia', 'tesis', 'aislada', 'lxi', 'rubros', 'seguro', 'social', 'transferencia', 'recursos', 'subcuenta', 'retiro', 'cesantía', 'edad', 'avanzada', 'vejez', 'gobierno', 'federal', 'viola', 'derecho', 'audiencia', 'infonavit', 'artículo', 'ley', 'relativa', 'prevé', 'transferencia', 'recursos', 'subcuenta', 'vivienda', 'sido', 'aplicados', 'pago', 'crédito', 'administradoras', 'fondos', 'retiro', 'contraviene', 'derecho', 'audiencia', 'respectivamente', 'hipótesis', 'trabajadores', 'optaran', 'solicitar', 'pensión', 'base', 'ley', 'seguro', 'social', 'vigente', 'obtener', 'negativa', 'derecho', 'devolviera', 'totalidad', 'cantidades', 'contenidas', 'subcuentas', 'retiro', 'cesantía', 'edad', 'avanzada', 'vejez', 'cuota', 'social', 'cuota', 'estatal', 'vivienda', 'así', 'disponerlo', 'artículo', 'ley', 'cita', 'diversa', 'hipótesis', 'puede', 'acontecer', 'si', 'asegurados', 'disfrutan', 'pensión', 'mayor', 'garantizada', 'adquirirían', 'derecho', 'solicitar', 'administradora', 'fondos', 'retiro', 'opera', 'cuenta', 'individual', 'entregue', 'recursos', 'integran', 'sola', 'exhibición', 'según', 'prevé', 'artículo', 'ley', 'seguro', 'social', 'anterior', 'concluye', 'cuanto', 'solicitud', 'trabajadores', 'devuelvan', 'aportaciones', 'existentes', 'subcuentas', 'integran', 'cuenta', 'individual', 'retiro', 'poder', 'resolver', 'reclamo', 'indispensable', 'principio', 'definir', 'si', 'realizan', 'base', 'ley', 'seguro', 'social', 'apoyo', 'diversa', 'legislación', 'vigente', 'partir', 'embargo', 'autos', 'exista', 'constancia', 'dilucidar', 'si', 'cotizaron', 'ley', 'seguro', 'social', 'derogada', 'vigente', 'ambas', 'si', 'optó', 'legislación', 'necesario', 'contar', 'resolución', 'instituto', 'mexicano', 'seguro', 'social', 'otorgue', 'niegue', 'pensión', 'vejez', 'cesantía', 'edad', 'avanzada', 'riesgos', 'trabajo', 'según', 'caso', 'pues', 'ello', 'depende', 'devuelvan', 'todas', 'ninguna', 'subcuentas', 'generaron', 'segundo', 'tribunal', 'colegiado', 'materia', 'trabajo', 'séptimo', 'circuito', 'laboral', 'tesis', 'aislada'] </t>
  </si>
  <si>
    <t xml:space="preserve">['suspensión', 'provisional', 'amparo', 'improcedente', 'concederla', 'efectos', 'clausura', 'decretada', 'incumplimiento', 'regulación', 'aplicable', 'materia', 'medidas', 'seguridad', 'venta', 'bebidas', 'alcohólicas', 'constituye', 'interés', 'prioritario', 'específico', 'sociedad', 'entretenimiento', 'público', 'implican', 'aglomeración', 'personas', 'cumplan', 'requisitos', 'mínimos', 'medidas', 'seguridad', 'impidan', 'caso', 'eventualidad', 'daño', 'integridad', 'física', 'acuden', 'laboran', 'lugar', 'así', 'regulación', 'respecto', 'venta', 'bebidas', 'alcohólicas', 'menores', 'edad', 'términos', 'fracción', 'ii', 'artículo', 'ley', 'amparo', 'improcedente', 'conceder', 'suspensión', 'provisional', 'efectos', 'clausura', 'decretada', 'incumplimiento', 'regulación', 'aplicable', 'materia', 'medidas', 'seguridad', 'venta', 'bebidas', 'alcohólicas', 'caso', 'valor', 'jurídico', 'protegido', 'citada', 'hipótesis', 'legal', 'mayor', 'interés', 'quejoso', 'obtener', 'recursos', 'económicos', 'segundo', 'tribunal', 'colegiado', 'materia', 'administrativa', 'tercer', 'circuito', 'común', 'administrativa', 'tesis', 'aislada'] </t>
  </si>
  <si>
    <t xml:space="preserve">['refrendo', 'decretos', 'expedidos', 'gobernador', 'puebla', 'regulación', 'constitucional', 'legal', 'circunstancia', 'artículo', 'constitución', 'política', 'libre', 'soberano', 'puebla', 'imponga', 'obligación', 'firmar', 'decretos', 'expedidos', 'gobernador', 'éste', 'secretario', 'ramo', 'asunto', 'corresponda', 'numeral', 'ley', 'orgánica', 'administración', 'pública', 'haga', 'extensiva', 'obligación', 'refrendo', 'secretario', 'general', 'gobierno', 'significa', 'última', 'norma', 'viole', 'contradiga', 'aquella', 'norma', 'constitucional', 'primer', 'lugar', 'si', 'ésta', 'prohíbe', 'decretos', 'firmados', 'además', 'secretario', 'general', 'gobierno', 'entonces', 'norma', 'ordinaria', 'ordena', 'viola', 'prohibición', 'alguna', 'segundo', 'término', 'contradice', 'regula', 'supuesto', 'hecho', 'forma', 'incompatible', 'constitución', 'debido', 'norma', 'constitucional', 'impone', 'obligación', 'firmar', 'decretos', 'expedidos', 'gobernador', 'éste', 'secretario', 'ramo', 'asunto', 'corresponda', 'situación', 'igualmente', 'regula', 'norma', 'legal', 'consecuencia', 'artículos', 'aludidos', 'resultan', 'coherentes', 'compatibles', 'cuanto', 'regulación', 'validez', 'decretos', 'expedidos', 'gobernador', 'puebla', 'razón', 'partir', 'interpretación', 'sistemática', 'concluye', 'decretos', 'indicados', 'deben', 'firmados', 'aquél', 'secretario', 'general', 'gobierno', 'secretario', 'ramo', 'asunto', 'corresponda', 'constitucional', 'administrativa', 'jurisprudencia'] </t>
  </si>
  <si>
    <t xml:space="preserve">['citatorio', 'previo', 'diligencia', 'ejecución', 'juicio', 'ejecutivo', 'mercantil', 'si', 'notificador', 'asienta', 'encontró', 'enjuiciado', 'innecesario', 'asiente', 'requirió', 'presencia', 'demandado', 'sostuvo', 'primera', 'sala', 'suprema', 'corte', 'justicia', 'nación', 'jurisprudencia', 'notificación', 'demandado', 'juicio', 'ejecutivo', 'mercantil', 'deberá', 'ser', 'personal', 'si', 'notificador', 'encuentra', 'deudor', 'primera', 'búsqueda', 'lugar', 'señalado', 'actor', 'dejará', 'citatorio', 'tenor', 'razón', 'citatorio', 'mero', 'documento', 'previo', 'notificación', 'bastará', 'contenga', 'señalamiento', 'notificador', 'encontró', 'enjuiciado', 'implícitamente', 'entiende', 'preguntó', 'necesidad', 'señale', 'solicitó', 'previamente', 'presencia', 'pues', 'requisito', 'previsto', 'ley', 'pleno', 'materia', 'civil', 'primer', 'circuito', 'civil', 'jurisprudencia'] </t>
  </si>
  <si>
    <t xml:space="preserve">['trabajadores', 'servicio', 'municipios', 'chiapas', 'demandan', 'expedición', 'nombramiento', 'base', 'respecto', 'plaza', 'confianza', 'acción', 'debe', 'precisar', 'funciones', 'puesto', 'cuya', 'basificación', 'reclaman', 'si', 'ley', 'reglamento', 'institución', 'pertenecen', 'considere', 'confianza', 'regule', 'funciones', 'inherentes', 'artículo', 'ley', 'servicio', 'civil', 'municipios', 'chiapas', 'establece', 'consideran', 'trabajadores', 'confianza', 'aquellos', 'realicen', 'funciones', 'dirección', 'inspección', 'supervisión', 'vigilancia', 'fiscalización', 'así', 'puestos', 'directores', 'subdirectores', 'asesores', 'jefes', 'departamento', 'oficina', 'delegados', 'coordinadores', 'parte', 'criterio', 'reiterado', 'suprema', 'corte', 'justicia', 'nación', 'naturaleza', 'base', 'confianza', 'puesto', 'determina', 'funciones', 'denominación', 'trabajador', 'municipios', 'chiapas', 'demanda', 'expedición', 'nombramiento', 'base', 'conlleva', 'reconocimiento', 'puesto', 'catalogado', 'confianza', 'implica', 'dicha', 'plaza', 'cambie', 'ser', 'considerada', 'confianza', 'base', 'incidirá', 'presupuesto', 'catálogos', 'eventualmente', 'escalafones', 'organismo', 'público', 'ley', 'reglamento', 'institución', 'pertenece', 'operario', 'considere', 'puesto', 'confianza', 'regule', 'funciones', 'inherentes', 'éste', 'corresponde', 'precisarlas', 'detalladamente', 'fin', 'autoridad', 'burocrática', 'pueda', 'determinar', 'si', 'éstas', 'naturaleza', 'corresponden', 'plaza', 'confianza', 'base', 'pues', 'ser', 'hecho', 'fundatorio', 'acción', 'independencia', 'oposición', 'patrón', 'incluso', 'pruebas', 'ofrezca', 'cierto', 'autoridad', 'jurisdiccional', 'obligada', 'analizar', 'procedencia', 'acción', 'intentada', 'necesitará', 'verificar', 'si', 'hechos', 'demanda', 'soportan', 'evaluando', 'si', 'funciones', 'plaza', 'cuya', 'basificación', 'solicita', 'corresponden', 'confianza', 'primer', 'tribunal', 'colegiado', 'circuito', 'centro', 'auxiliar', 'octava', 'región', 'laboral', 'tesis', 'aislada'] </t>
  </si>
  <si>
    <t xml:space="preserve">['pena', 'prisión', 'análisis', 'juez', 'fijar', 'culpabilidad', 'acusado', 'nivel', 'superior', 'mínima', 'debe', 'tomar', 'cuenta', 'circunstancias', 'fácticas', 'consideradas', 'previamente', 'legislador', 'presupuestos', 'elementos', 'delito', 'sentencia', 'así', 'determine', 'viola', 'derechos', 'fundamentales', 'si', 'bien', 'cuantificación', 'pena', 'prisión', 'corresponde', 'exclusivamente', 'juzgador', 'goza', 'plena', 'autonomía', 'fijar', 'monto', 'estime', 'justo', 'dentro', 'mínimos', 'máximos', 'señalados', 'ley', 'embargo', 'debe', 'basarse', 'reglas', 'normativas', 'pena', 'fija', 'culpabilidad', 'acusado', 'mínima', 'autoridad', 'obligada', 'señalar', 'fundar', 'razones', 'cuales', 'aumentó', 'sanción', 'mediante', 'estudio', 'circunstancias', 'favorables', 'desfavorables', 'reo', 'análisis', 'juez', 'fijar', 'culpabilidad', 'acusado', 'nivel', 'superior', 'mínima', 'debe', 'tomar', 'cuenta', 'circunstancias', 'fácticas', 'consideradas', 'previamente', 'legislador', 'presupuestos', 'elementos', 'delito', 'pues', 'ello', 'implicaría', 'doble', 'sanción', 'misma', 'causa', 'sentencia', 'así', 'determine', 'viola', 'derechos', 'fundamentales', 'segundo', 'tribunal', 'colegiado', 'circuito', 'centro', 'auxiliar', 'cuarta', 'región', 'constitucional', 'penal', 'tesis', 'aislada'] </t>
  </si>
  <si>
    <t xml:space="preserve">['demanda', 'control', 'liminar', 'formal', 'material', 'potestad', 'rechazar', 'in', 'limine', 'ab', 'initio', 'demanda', 'suponer', 'obstáculo', 'ejercicio', 'derechos', 'fundamentales', 'reconocido', 'doctrina', 'jurisprudencia', 'derecho', 'acceso', 'jurisdicción', 'carácter', 'absoluto', 'susceptible', 'ser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demanda', 'ejercicio', 'realiza', 'dos', 'perspectivas', 'diversas', 'saber', 'formal', 'material', 'primera', 'perspectivas', 'parte', 'aceptar', 'ordenamiento', 'puede', 'establecer', 'ciertos', 'presupuestos', 'necesarios', 'nazca', 'deber', 'juez', 'pronunciarse', 'fondo', 'asunto', 'prescribir', 'cauces', 'formales', 'ciudadanos', 'deben', 'observar', 'imperativamente', 'si', 'quieren', 'tutela', 'derechos', 'intereses', 'legítimos', 'caso', 'ejemplo', 'presupuestos', 'procesales', 'exigencia', 'ciertas', 'formas', 'necesarias', 'cuales', 'debe', 'revestido', 'acto', 'demanda', 'ende', 'primer', 'control', 'debe', 'superar', 'determinada', 'pretensión', 'respecto', 'forma', 'decir', 'cumplimiento', 'presupuestos', 'legalmente', 'previstos', 'demanda', 'pueda', 'ser', 'admitida', 'trámite', 'resultado', 'control', 'puede', 'ser', 'positivo', 'negativo', 'si', 'positivo', 'si', 'acto', 'inicial', 'proceso', 'reúne', 'previsiones', 'legales', 'formales', 'admitirá', 'trámite', 'contrario', 'si', 'acto', 'inicial', 'apto', 'satisfacer', 'exigencias', 'formales', 'tribunal', 'deberá', 'conceder', 'plazo', 'subsanarlo', 'primer', 'control', 'desarrolla', 'modo', 'paralelo', 'presupuestos', 'procesales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segundo', 'control', 'material', 'parte', 'aceptar', 'desarrollo', 'normal', 'iter', 'procesal', 'juez', 'relaciona', 'procedencia', 'pretensión', 'sino', 'vez', 'proceso', 'concluido', 'etapas', 'alegación', 'prueba', 'sólo', 'instante', 'material', 'necesario', 'emitir', 'juicio', 'jurídico', 'acogimiento', 'pretensión', 'base', 'hechos', 'pruebas', 'rendidas', 'obstante', 'control', 'liminar', 'material', 'demanda', 'permite', 'obliga', 'juez', 'efectuar', 'juicio', 'prematuro', 'hipotética', 'acogibilidad', 'pretensión', 'manifiesta', 'antecedente', 'sola', 'relación', 'demanda', 'decir', 'vez', 'comprobada', 'juez', 'concurrencia', 'presupuestos', 'procesales', 'corresponde', 'efectuar', 'control', 'proponibilidad', 'fundamento', 'intrínseco', 'acción', 'sido', 'propuesta', 'diferencia', 'control', 'formal', 'juicio', 'fundabilidad', 'opera', 'elementos', 'corresponden', 'derecho', 'material', 'preceptos', 'sustanciales', 'llamados', 'zanjar', 'litis', 'sentencia', 'definitiva', 'dicho', 'control', 'dable', 'hacerlo', 'ejemplo', 'hechos', 'demanda', 'aparezcan', 'inapropiados', 'obtener', 'tutela', 'pretendida', 'actor', 'alegó', 'dominio', 'bien', 'ejerció', 'acción', 'reivindicatoria', 'hechos', 'sido', 'erróneamente', 'calificados', 'actor', 'interpuso', 'acción', 'reivindicatoria', 'alegando', 'ser', 'poseedor', 'bien', 'tercer', 'tribunal', 'colegiado', 'materia', 'civil', 'primer', 'circuito', 'civil', 'tesis', 'aislada'] </t>
  </si>
  <si>
    <t xml:space="preserve">['pensión', 'incapacidad', 'permanente', 'parcial', 'artículos', 'fracciones', 'ii', 'iii', 'ley', 'seguro', 'social', 'prever', 'pago', 'debe', 'realizarse', 'partir', 'determina', 'grado', 'incapacidad', 'fecha', 'ocurrió', 'riesgo', 'originó', 'violatorios', 'derechos', 'igualdad', 'discriminación', 'artículos', 'fracciones', 'ii', 'iii', 'ley', 'seguro', 'social', 'parte', 'interesa', 'establecen', 'trabajador', 'sufra', 'riesgo', 'trabajo', 'derecho', 'otorgamiento', 'pensión', 'incapacidad', 'permanente', 'parcial', 'deberá', 'cubrirse', 'partir', 'determine', 'grado', 'disminución', 'orgánico', 'funcional', 'puede', 'ocurrir', 'sede', 'administrativa', 'través', 'juicio', 'ello', 'pueda', 'estimarse', 'violatorio', 'derechos', 'fundamentales', 'igualdad', 'discriminación', 'previstos', 'artículo', 'constitución', 'política', 'unidos', 'mexicanos', 'anterior', 'así', 'pues', 'toda', 'desigualdad', 'trato', 'violatoria', 'derechos', 'fundamentales', 'sino', 'sólo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trato', 'discriminatorio', 'sino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autoridad', 'solicitar', 'aceptación', 'atendiendo', 'fecha', 'determinación', 'debe', 'cubrirse', 'pensión', 'respectiva', 'ello', 'razón', 'instituto', 'reconoce', 'riesgo', 'sufrido', 'precisamente', 'actualización', 'causalidad', 'aspectos', 'dilucidarán', 'juicio', 'laboral', 'deberán', 'rendirse', 'aquellas', 'pruebas', 'partes', 'estimen', 'convenientes', 'autoridad', 'laboral', 'elementos', 'necesarios', 'dictar', 'laudo', 'consiguiente', 'si', 'última', 'hipótesis', 'reconocimiento', 'realiza', 'vez', 'analizada', 'controversia', 'totalidad', 'medida', 'basta', 'sola', 'existencia', 'aquél', 'sino', 'resulta', 'imprescindible', 'calificación', 'tal', 'ello', 'evidencia', 'pago', 'pensión', 'respectiva', 'puede', 'retrotraerse', 'fecha', 'acontecimiento', 'da', 'origen', 'generalmente', 'coincide', 'llega', 'reconocer', 'sede', 'administrativa', 'pues', 'aquélla', 'únicamente', 'debe', 'cubrirse', 'determine', 'fehacientemente', 'grado', 'incapacidad', 'riesgo', 'profesional', 'produjo', 'insiste', 'puede', 'estimarse', 'violatorio', 'derechos', 'igualdad', 'discriminación', 'segundo', 'tribunal', 'colegiado', 'materia', 'trabajo', 'séptimo', 'circuito', 'constitucional', 'laboral', 'tesis', 'aislada'] </t>
  </si>
  <si>
    <t xml:space="preserve">['educación', 'tamaulipas', 'constituir', 'ley', 'relativa', 'sistema', 'normativo', 'complejo', 'puede', 'impugnarse', 'juicio', 'amparo', 'entrada', 'vigor', 'artículos', 'bis', 'quaterdecies', 'ley', 'educación', 'tamaulipas', 'así', 'ley', 'orgánica', 'administración', 'pública', 'entidad', 'vigente', 'septiembre', 'prevén', 'sistema', 'ingreso', 'evaluación', 'promoción', 'reconocimiento', 'permanencia', 'personal', 'docente', 'funciones', 'dirección', 'supervisión', 'asesoramiento', 'técnico', 'pedagógico', 'educación', 'básica', 'media', 'superior', 'impartida', 'gobierno', 'organismos', 'decir', 'contienen', 'entramado', 'obligaciones', 'distintos', 'destinatarios', 'cuales', 'actualizan', 'entrada', 'vigor', 'mientras', 'sujetas', 'surta', 'supuesto', 'normativo', 'concreto', 'finalidad', 'sustancial', 'regular', 'carrera', 'magisterial', 'ordenamiento', 'inicialmente', 'mencionado', 'constituir', 'sistema', 'normativo', 'complejo', 'debe', 'analizarse', 'autoaplicativo', 'integridad', 'ende', 'puede', 'impugnarse', 'amparo', 'entrada', 'vigor', 'siempre', 'gobernado', 'acredite', 'mediante', 'material', 'probatorio', 'estime', 'conducente', 'desempeñarse', 'docente', 'funciones', 'dirección', 'supervisión', 'asesoramiento', 'técnico', 'pedagógico', 'educación', 'básica', 'media', 'superior', 'impartida', 'gobierno', 'local', 'organismos', 'primer', 'tribunal', 'colegiado', 'materias', 'administrativa', 'civil', 'décimo', 'noveno', 'circuito', 'común', 'administrativa', 'tesis', 'aislada'] </t>
  </si>
  <si>
    <t xml:space="preserve">['amparo', 'indirecto', 'improcedente', 'resolución', 'emitida', 'motivo', 'trámite', 'incidente', 'levantamiento', 'embargo', 'promovido', 'dentro', 'periodo', 'ejecución', 'sentencia', 'improcedente', 'juicio', 'amparo', 'indirecto', 'resoluciones', 'emitidas', 'motivo', 'trámite', 'incidente', 'levantamiento', 'embargo', 'llevado', 'cabo', 'dentro', 'periodo', 'ejecución', 'resolución', 'dio', 'concluida', 'fase', 'contenciosa', 'litigio', 'pues', 'procedimiento', 'encaminado', 'lograr', 'eficacia', 'cosa', 'juzgada', 'sólo', 'procede', 'juicio', 'garantías', 'última', 'resolución', 'entendida', 'ésta', 'declara', 'expresa', 'tácitamente', 'cumplimiento', 'sentencia', 'imposibilidad', 'lograrlo', 'siendo', 'referido', 'incidente', 'reviste', 'dichas', 'características', 'ende', 'puede', 'ser', 'estudiado', 'través', 'amparo', 'sino', 'pronuncie', 'aquella', 'decisión', 'momento', 'válidamente', 'podrá', 'impugnar', 'todas', 'aquellas', 'violaciones', 'sido', 'oportunamente', 'preparadas', 'dejado', 'defensa', 'referida', 'fase', 'ejecutiva', 'razonamiento', 'sustenta', 'texto', 'artículo', 'fracción', 'iii', 'segundo', 'párrafo', 'ley', 'amparo', 'deriva', 'amparo', 'indirecto', 'sólo', 'procede', 'última', 'resolución', 'emitida', 'procedimiento', 'ejecución', 'respectivo', 'además', 'alguno', 'casos', 'excepción', 'regla', 'sucede', 'arresto', 'incidentes', 'liquidación', 'cuantificar', 'condena', 'aquellos', 'actos', 'gozan', 'autonomía', 'propia', 'tener', 'finalidad', 'directa', 'inmediata', 'ejecutar', 'sentencia', 'dictada', 'juicio', 'natural', 'supuestos', 'cuales', 'admitido', 'procedencia', 'amparo', 'indirecto', 'actos', 'dictados', 'ejecución', 'sentencia', 'pues', 'fallo', 'resuelve', 'incidente', 'levantamiento', 'embargo', 'promovido', 'referida', 'etapa', 'ejecución', 'implícitamente', 'finalidad', 'directa', 'inmediata', 'impedir', 'acatamiento', 'cosa', 'juzgada', 'juicio', 'natural', 'cuestionar', 'legalidad', 'actuaciones', 'practicadas', 'después', 'concluido', 'juicio', 'primer', 'tribunal', 'colegiado', 'materias', 'civil', 'trabajo', 'décimo', 'séptimo', 'circuito', 'común', 'tesis', 'aislada'] </t>
  </si>
  <si>
    <t xml:space="preserve">['amparo', 'indirecto', 'materia', 'civil', 'procede', 'auto', 'dictado', 'juicio', 'inadmite', 'recurso', 'queja', 'exhibir', 'garantía', 'prevista', 'artículo', 'código', 'procedimientos', 'civiles', 'méxico', 'jurisprudencia', 'actual', 'suprema', 'corte', 'justicia', 'nación', 'principio', 'restringe', 'procedencia', 'juicio', 'amparo', 'indirecto', 'trata', 'actos', 'dictados', 'dentro', 'juicio', 'bajo', 'directriz', 'genérica', 'aquellos', 'afectan', 'modo', 'directo', 'inmediato', 'derechos', 'fundamentales', 'gobernados', 'decir', 'derechos', 'sustantivos', 'humanos', 'previstos', 'constitución', 'federal', 'empero', 'propia', 'doctrina', 'jurisprudencial', 'distingue', 'existencia', 'segunda', 'vertiente', 'decir', 'aquellos', 'actos', 'aunque', 'principio', 'naturaleza', 'procesal', 'pueden', 'afectar', 'partes', 'grado', 'predominante', 'superior', 'ejemplo', 'aquellas', 'determinaciones', 'personalidad', 'partes', 'litisconsorcio', 'denegación', 'llamamiento', 'juicio', 'tercero', 'incluso', 'desecha', 'excepción', 'incompetencia', 'analizarse', 'luego', 'propiciarían', 'generación', 'procedimiento', 'viciado', 'bajo', 'contexto', 'debe', 'considerarse', 'dentro', 'juicio', 'civil', 'auto', 'deniega', 'admisión', 'recurso', 'queja', 'falta', 'exhibición', 'garantía', 'contemplada', 'artículo', 'código', 'procedimientos', 'civiles', 'méxico', 'cuya', 'determinación', 'impugna', 'juicio', 'amparo', 'indirecto', 'ilegalidad', 'acto', 'aplicación', 'además', 'controvierte', 'dicho', 'precepto', 'constituyen', 'actos', 'equiparables', 'aquellos', 'cuya', 'ejecución', 'imposible', 'reparación', 'pues', 'parte', 'pudiera', 'traducirse', 'acceso', 'justicia', 'pronta', 'expedita', 'desestimarse', 'interposición', 'recurso', 'queja', 'podría', 'ser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grado', 'predominante', 'superior', 'cualquiera', 'partes', 'juicio', 'cuyo', 'acto', 'debe', 'ser', 'materia', 'inmediato', 'análisis', 'constitucional', 'cuarto', 'tribunal', 'colegiado', 'materia', 'civil', 'segundo', 'circuito', 'común', 'civil', 'tesis', 'aislada'] </t>
  </si>
  <si>
    <t xml:space="preserve">['emplazamiento', 'juicio', 'civil', 'deben', 'entregarse', 'copias', 'documentos', 'anexos', 'demanda', 'natural', 'aun', 'excedan', 'cincuenta', 'hojas', 'legislación', 'jalisco', 'artículos', 'bis', 'código', 'procedimientos', 'civiles', 'jalisco', 'disponer', 'deje', 'copia', 'documentos', 'exhibidos', 'demanda', 'emplazar', 'garantizan', 'derecho', 'audiencia', 'parte', 'demandada', 'además', 'oportuna', 'adecuada', 'defensa', 'si', 'entregan', 'limitan', 'dichas', 'prerrogativas', 'interesado', 'forzosamente', 'acudir', 'órgano', 'jurisdiccional', 'consultar', 'constancias', 'respectivas', 'dedicando', 'parte', 'tiempo', 'otorgado', 'contestar', 'demanda', 'adicionalmente', 'intelección', 'disposiciones', 'invocadas', 'conduce', 'establecer', 'practicar', 'dicha', 'diligencia', 'omita', 'entrega', 'copias', 'documentos', 'exceden', 'cincuenta', 'hojas', 'refiere', 'numeral', 'ordenamiento', 'citado', 'dispensa', 'prevé', 'opera', 'tratándose', 'llamamiento', 'juicio', 'ser', 'dable', 'intérprete', 'introducir', 'supuesto', 'previsto', 'hipótesis', 'diferente', 'ajena', 'formalidades', 'debe', 'revestir', 'interpretación', 'resulta', 'racional', 'proporcional', 'ser', 'coherente', 'garantía', 'audiencia', 'considerada', 'máximo', 'derecho', 'procesal', 'conferido', 'justiciable', 'pretende', 'acceso', 'justicia', 'plena', 'cortapisas', 'aunado', 'compatible', 'derechos', 'fundamentales', 'tutela', 'judicial', 'efectiva', 'ser', 'oído', 'defensa', 'contar', 'recurso', 'efectivo', 'reconocidos', 'artículos', 'constitución', 'política', 'unidos', 'mexicanos', 'numeral', 'convención', 'americana', 'derechos', 'humanos', 'quinto', 'tribunal', 'colegiado', 'materia', 'civil', 'tercer', 'circuito', 'civil', 'tesis', 'aislada'] </t>
  </si>
  <si>
    <t xml:space="preserve">['cartuchos', 'armas', 'uso', 'exclusivo', 'ejército', 'armada', 'fuerza', 'aérea', 'artículo', 'quat', 'ley', 'federal', 'armas', 'fuego', 'explosivos', 'vulnera', 'principio', 'legalidad', 'ley', 'citada', 'contiene', 'diversas', 'disposiciones', 'distinto', 'carácter', 'modalidad', 'deóntica', 'permitido', 'prohibido', 'obligatorio', 'ahí', 'artículo', 'quat', 'establezca', 'sanciones', 'deben', 'aplicarse', 'cometa', 'delito', 'posesión', 'cartuchos', 'cantidades', 'mayores', 'permitidas', 'armas', 'prohibidas', 'previstas', 'artículos', 'propia', 'ley', 'delimitar', 'alcance', 'prohibición', 'utiliza', 'modalidad', 'deóntica', 'permitido', 'ahora', 'bien', 'estructura', 'legislativa', 'posibilita', 'destinatario', 'distinguir', 'límite', 'permitido', 'prohibido', 'hora', 'poseer', 'cartuchos', 'dependiendo', 'supuesto', 'trate', 'así', 'puede', 'distinguirse', 'trata', 'posesión', 'cartuchos', 'utilizados', 'armas', 'uso', 'exclusivo', 'fuerzas', 'armadas', 'particulares', 'siempre', 'casos', 'trata', 'conducta', 'punible', 'si', 'armas', 'permitidas', 'número', 'cartuchos', 'regulado', 'exceso', 'cantidades', 'máximas', 'podría', 'constituir', 'delito', 'anterior', 'artículo', 'bis', 'relación', 'citada', 'ley', 'prevé', 'límite', 'cantidades', 'cartuchos', 'armas', 'pueden', 'poseerse', 'portarse', 'artículo', 'quat', 'ley', 'federal', 'armas', 'fuego', 'explosivos', 'vulnera', 'principio', 'legalidad', 'contenido', 'artículos', 'constitución', 'política', 'unidos', 'mexicanos', 'pues', 'lectura', 'sistemática', 'ley', 'referida', 'posible', 'saber', 'cantidad', 'cartuchos', 'necesarios', 'conducta', 'punible', 'supuestos', 'constitucional', 'penal', 'tesis', 'aislada'] </t>
  </si>
  <si>
    <t xml:space="preserve">['renta', 'artículo', 'noveno', 'transitorio', 'fracción', 'ii', 'ley', 'impuesto', 'relativo', 'publicada', 'diario', 'oficial', 'federación', 'diciembre', 'transgrede', 'derechos', 'seguridad', 'certeza', 'jurídicas', 'términos', 'generales', 'reglamento', 'constituye', 'instrumento', 'aplicación', 'ley', 'desarrolla', 'detalla', 'principios', 'generales', 'contenidos', 'hacer', 'posible', 'práctica', 'aplicación', 'además', 'encuentra', 'jurídicamente', 'subordinado', 'estrecha', 'vinculación', 'suerte', 'reformas', 'derogación', 'abrogación', 'embargo', 'bajo', 'principio', 'general', 'derecho', 'reza', 'puede', 'puede', 'menos', 'existe', 'posibilidad', 'nueva', 'ley', 'establezca', 'reglamento', 'abrogada', 'continúe', 'vigente', 'oponga', 'nuevo', 'texto', 'expida', 'nueva', 'norma', 'reglamentaria', 'ello', 'así', 'si', 'legislador', 'posee', 'facultad', 'otorgar', 'vigencia', 'nuevas', 'leyes', 'resultaría', 'incongruente', 'pueda', 'mantener', 'vigencia', 'reglamento', 'aunado', 'recupera', 'manera', 'transitoria', 'preceptiva', 'reglamentaria', 'ley', 'anterior', 'actúa', 'dentro', 'facultades', 'invade', 'esfera', 'atribuciones', 'ejecutivo', 'dado', 'supuesto', 'legislador', 'ejercita', 'facultad', 'reglamentaria', 'exclusiva', 'ejecutivo', 'federal', 'términos', 'artículo', 'fracción', 'constitución', 'política', 'unidos', 'mexicanos', 'sino', 'legisla', 'carácter', 'provisional', 'artículo', 'transitorio', 'entendido', 'existe', 'impedimento', 'legislador', 'dentro', 'ley', 'establezca', 'reglas', 'minuciosas', 'detalle', 'caracterizan', 'reglamentos', 'hacen', 'posible', 'aplicación', 'aquélla', 'fracción', 'ii', 'artículo', 'noveno', 'transitorio', 'ley', 'impuesto', 'renta', 'prever', 'margen', 'abrogación', 'anterior', 'ley', 'impuesto', 'renta', 'reglamento', 'octubre', 'continuará', 'aplicándose', 'oponga', 'nueva', 'ley', 'expida', 'reglamento', 'transgrede', 'derechos', 'seguridad', 'certeza', 'jurídicas', 'reconocidos', 'artículos', 'constitución', 'política', 'unidos', 'mexicanos', 'constitucional', 'administrativa', 'tesis', 'aislada'] </t>
  </si>
  <si>
    <t xml:space="preserve">['disminución', 'pena', 'tercera', 'parte', 'delito', 'grave', 'si', 'imputado', 'rendir', 'declaración', 'ministerial', 'acogió', 'derecho', 'constitucional', 'guardar', 'silencio', 'confiesa', 'participación', 'juez', 'declaración', 'preparatoria', 'dicha', 'confesión', 'válida', 'concesión', 'aquel', 'beneficio', 'legislación', 'aplicable', 'ciudad', 'méxico', 'artículo', 'ter', 'código', 'penal', 'distrito', 'federal', 'aplicable', 'ciudad', 'méxico', 'establece', 'acceder', 'beneficio', 'disminución', 'pena', 'tercera', 'parte', 'delito', 'grave', 'motivo', 'confesión', 'imputado', 'ésta', 'deba', 'realizarse', 'ministerio', 'público', 'ratificarse', 'juez', 'declaración', 'preparatoria', 'ahora', 'bien', 'si', 'inculpado', 'reservó', 'derecho', 'declarar', 'ministerio', 'público', 'abstención', 'puede', 'ser', 'circunstancia', 'negativa', 'otorgamiento', 'dicho', 'beneficio', 'pues', 'acuerdo', 'artículo', 'apartado', 'fracción', 'ii', 'constitución', 'política', 'unidos', 'mexicanos', 'derecho', 'guardar', 'silencio', 'puede', 'ser', 'utilizado', 'perjuicio', 'si', 'advierte', 'imputado', 'acoge', 'derecho', 'representante', 'social', 'confiesa', 'participación', 'juez', 'declaración', 'preparatoria', 'dicha', 'confesión', 'válida', 'efectos', 'concesión', 'beneficio', 'reducción', 'pena', 'tercera', 'parte', 'siempre', 'ilícito', 'cometido', 'relacionado', 'delincuencia', 'organizada', 'robo', 'previsto', 'artículo', 'relación', 'ambos', 'código', 'penal', 'mencionado', 'primer', 'tribunal', 'colegiado', 'materia', 'penal', 'primer', 'circuito', 'penal', 'tesis', 'aislada'] </t>
  </si>
  <si>
    <t xml:space="preserve">['pruebas', 'juicio', 'laboral', 'disco', 'compacto', 'audio', 'desechamiento', 'bajo', 'argumento', 'acompañaron', 'medios', 'necesarios', 'desahogo', 'cumple', 'motivación', 'necesaria', 'justificar', 'tal', 'determinación', 'interpretación', 'artículo', 'ley', 'federal', 'trabajo', 'conforme', 'principio', 'razonabilidad', 'reforma', 'constitucional', 'artículo', 'ley', 'federal', 'trabajo', 'establece', 'pruebas', 'juicio', 'laboral', 'ofrecerán', 'acompañadas', 'elementos', 'necesarios', 'desahogo', 'embargo', 'dicha', 'norma', 'haberse', 'promulgado', 'debe', 'interpretarse', 'acorde', 'principio', 'acceso', 'justicia', 'previsto', 'artículo', 'constitución', 'política', 'unidos', 'mexicanos', 'decir', 'ser', 'manera', 'razonable', 'función', 'época', 'encuentra', 'determinada', 'sociedad', 'ahí', 'si', 'ofrece', 'prueba', 'disco', 'compacto', 'audio', 'desechamiento', 'bajo', 'argumento', 'acompañó', 'medio', 'necesario', 'desahogo', 'cumple', 'motivación', 'necesaria', 'justificar', 'determinación', 'anterior', 'virtud', 'derecho', 'norma', 'carácter', 'social', 'cambia', 'conforme', 'avance', 'sociedad', 'tecnológico', 'pensamiento', 'acorde', 'reforma', 'constitucional', 'interpretación', 'citada', 'norma', 'debe', 'ajustarse', 'nuevo', 'paradigma', 'ello', 'vulnere', 'principio', 'igualdad', 'procesal', 'partes', 'artículo', 'citada', 'ley', 'establece', 'facultad', 'junta', 'ordenar', 'examinar', 'practicar', 'desahogo', 'diligencias', 'documentos', 'objetos', 'fin', 'esclarecer', 'verdad', 'asunto', 'sometido', 'arbitrio', 'primer', 'tribunal', 'colegiado', 'circuito', 'centro', 'auxiliar', 'décima', 'región', 'constitucional', 'laboral', 'tesis', 'aislada'] </t>
  </si>
  <si>
    <t xml:space="preserve">['acción', 'retracto', 'aviso', 'debe', 'dar', 'arrendador', 'arrendatario', 'voluntad', 'vender', 'inmueble', 'materia', 'arrendamiento', 'principio', 'debe', 'ser', 'escrito', 'acreditar', 'dio', 'manera', 'fehaciente', 'legislación', 'aplicable', 'ciudad', 'méxico', 'artículo', 'fracción', 'código', 'civil', 'distrito', 'federal', 'aplicable', 'ciudad', 'méxico', 'establece', 'procedimiento', 'seguir', 'casos', 'propietario', 'bien', 'inmueble', 'arrendado', 'decida', 'enajenarlo', 'pues', 'debe', 'otorgar', 'derecho', 'preferencia', 'arrendatario', 'debiendo', 'demostrar', 'diversas', 'cuestiones', 'dio', 'aviso', 'manera', 'fehaciente', 'arrendatario', 'voluntad', 'vender', 'inmueble', 'arrendado', 'precisándole', 'toda', 'claridad', 'precio', 'términos', 'condiciones', 'modalidades', 'compraventa', 'ahora', 'bien', 'si', 'fracción', 'artículo', 'citado', 'señala', 'aviso', 'deba', 'darse', 'escrito', 'dispone', 'debe', 'demostrarse', 'dio', 'fehacientemente', 'parte', 'fracción', 'iii', 'propio', 'numeral', 'establece', 'caso', 'arrendador', 'dentro', 'término', 'treinta', 'días', 'cambie', 'cualquiera', 'términos', 'oferta', 'inicial', 'obligado', 'dar', 'nuevo', 'aviso', 'aquí', 'escrito', 'arrendatario', 'anterior', 'concluye', 'aviso', 'fehaciente', 'trata', 'fracción', 'artículo', 'referido', 'debe', 'darse', 'principio', 'escrito', 'pues', 'forma', 'fidedignamente', 'puede', 'constatarse', 'realizó', 'impide', 'medio', 'recae', 'propietario', 'carga', 'prueba', 'acreditar', 'dio', 'aviso', 'fehaciente', 'arrendatario', 'duda', 'alguna', 'arrendatario', 'conocimiento', 'celebración', 'compraventa', 'tercer', 'tribunal', 'colegiado', 'materia', 'civil', 'primer', 'circuito', 'civil', 'tesis', 'aislada'] </t>
  </si>
  <si>
    <t xml:space="preserve">['violencia', 'familiar', 'medidas', 'reeducativas', 'establecidas', 'ley', 'acceso', 'mujeres', 'vida', 'libre', 'violencia', 'veracruz', 'aplicables', 'inculpado', 'delito', 'términos', 'artículo', 'bis', 'código', 'penal', 'víctima', 'fuere', 'mujer', 'constituyen', 'sanción', 'sino', 'derecho', 'debe', 'garantizar', 'artículo', 'bis', 'párrafo', 'segundo', 'código', 'penal', 'veracruz', 'señalar', 'caso', 'víctima', 'fuere', 'mujer', 'sujetará', 'activo', 'medidas', 'reeducativas', 'establece', 'ley', 'acceso', 'mujeres', 'vida', 'libre', 'violencia', 'veracruz', 'ignacio', 'llave', 'ningún', 'caso', 'excederán', 'tiempo', 'impuesto', 'pena', 'prisión', 'lejos', 'agravar', 'situación', 'responsable', 'delito', 'violencia', 'familiar', 'beneficia', 'virtud', 'redundar', 'mejoramiento', 'calidad', 'vida', 'derecho', 'asiste', 'obligación', 'garantizar', 'anterior', 'partiendo', 'visión', 'holística', 'derechos', 'humanos', 'pues', 'sujeción', 'tratamiento', 'constituye', 'intromisión', 'injustificada', 'esfera', 'acusado', 'dado', 'obedece', 'cumplimiento', 'norma', 'ello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', 'moral', 'logra', 'si', 'atiende', 'causa', 'generadora', 'violencia', 'pues', 'basta', 'sancionar', 'agresor', 'sino', 'necesario', 'tome', 'conciencia', 'acto', 'incurrió', 'tal', 'forma', 'mediante', 'eliminación', 'prejuicios', 'costumbres', 'prácticas', 'abstenga', 'ejercer', 'nuevamente', 'agresión', 'familia', 'cumple', 'aspectos', 'lograr', 'reinserción', 'social', 'establecida', 'artículo', 'párrafo', 'segundo', 'constitución', 'política', 'unidos', 'mexicanos', 'pues', 'educación', 'alude', 'debe', 'entenderse', 'estricto', 'conocimientos', 'académicos', 'sino', 'inclusiva', 'redunde', 'eliminación', 'patrones', 'mentales', 'negativos', 'sentenciado', 'particularmente', 'aquellos', 'hicieron', 'delinquir', 'elementos', 'necesarios', 'futuro', 'reincida', 'congruente', 'vez', 'obligación', 'proporcionar', 'elementos', 'sentenciado', 'reformarse', 'términos', 'artículo', 'numeral', 'convención', 'americana', 'derechos', 'humanos', 'además', 'educación', 'debe', 'buscar', 'infundir', 'reforzar', 'respeto', 'derechos', 'humanos', 'propio', 'sentenciado', 'semejantes', 'interpreta', 'citado', 'artículo', 'constitucional', 'contexto', 'medidas', 'reeducativas', 'alude', 'mencionado', 'párrafo', 'segundo', 'precepto', 'bis', 'si', 'bien', 'parte', 'pretenden', 'sentenciado', 'reincida', 'conserve', 'nivel', 'vida', 'libre', 'conflictos', 'penales', 'menos', 'atañe', 'ejercicio', 'violencia', 'familia', 'partiendo', 'idea', 'reinserción', 'exclusiva', 'sufre', 'prisión', 'pues', 'finalmente', 'cualquiera', 'pena', 'beneficio', 'goce', 'sustitución', 'corporal', 'originan', 'comisión', 'delito', 'necesario', 'establezca', 'condiciones', 'necesarias', 'sentenciado', 'opte', 'volver', 'delinquir', 'mediante', 'asistencia', 'replanteamiento', 'patrones', 'conducta', 'concepciones', 'sociales', 'ocurre', 'sujeción', 'mencionadas', 'medidas', 'reeducativas', 'cuya', 'pretensión', 'lejos', 'ser', 'sanción', 'constituye', 'apoyo', 'integral', 'sentenciado', 'interactúe', 'mejor', 'manera', 'posible', 'entorno', 'opte', 'abstenerse', 'volver', 'delinquir', 'ahí', 'si', 'artículo', 'prevé', 'derecho', 'debe', 'garantizar', 'sanción', 'debe', 'siempre', 'observarse', 'dictar', 'sentencia', 'segundo', 'tribunal', 'colegiado', 'materia', 'trabajo', 'séptimo', 'circuito', 'constitucional', 'penal', 'tesis', 'aislada'] </t>
  </si>
  <si>
    <t xml:space="preserve">['amparo', 'adhesivo', 'inoperantes', 'conceptos', 'violación', 'pretenden', 'reforzar', 'consideración', 'quedó', 'firme', 'falta', 'impugnación', 'ineficacia', 'motivos', 'disenso', 'formularon', 'juicio', 'principal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amparo', 'principal', 'controvierten', 'consideraciones', 'acto', 'reclamado', 'bien', 'califican', 'infundados', 'inoperantes', 'conceptos', 'violación', 'tal', 'empero', 'concede', 'protección', 'constitucional', 'solicitada', 'vicios', 'cuestiones', 'desvinculadas', 'aquéllas', 'examen', 'amparo', 'adhesivo', 'deberán', 'calificarse', 'inoperantes', 'razonamientos', 'pretendan', 'reforzar', 'primeras', 'puesto', 'resultado', 'favor', 'adherente', 'constituye', 'cuestión', 'firme', 'falta', 'impugnación', 'ineficacia', 'motivos', 'disenso', 'primer', 'tribunal', 'colegiado', 'materias', 'civil', 'trabajo', 'décimo', 'séptimo', 'circuito', 'común', 'tesis', 'aislada'] </t>
  </si>
  <si>
    <t xml:space="preserve">['sobreseimiento', 'audiencia', 'constitucional', 'negativa', 'acto', 'reclamado', 'informe', 'justificado', 'rendido', 'autoridad', 'responsable', 'causa', 'improcedencia', 'manifiesta', 'notoria', 'eficaz', 'decretarlo', 'interpretación', 'sistemática', 'deductiva', 'artículos', 'ley', 'amparo', 'colige', 'negativa', 'acto', 'reclamado', 'informe', 'justificación', 'rendido', 'autoridad', 'responsable', 'causa', 'improcedencia', 'manifiesta', 'notoria', 'eficaz', 'decretar', 'sobreseimiento', 'juicio', 'audiencia', 'constitucional', 'pues', 'juez', 'distrito', 'obligado', 'continuar', 'secuencia', 'procesal', 'juicio', 'celebración', 'ésta', 'dictado', 'sentencia', 'condigna', 'fin', 'dar', 'oportunidad', 'defensa', 'quejoso', 'acreditar', 'dicha', 'diligencia', 'existencia', 'acto', 'reclamado', 'pruebas', 'considere', 'procedentes', 'desvirtuar', 'informes', 'rendidos', 'acorde', 'interpretación', 'teleológica', 'dispositivo', 'fracción', 'iv', 'mismo', 'ordenamiento', 'infiere', 'finalidad', 'pretende', 'alcanzar', 'norma', 'respecto', 'derecho', 'humano', 'acceso', 'justicia', 'clara', 'referencia', 'defensa', 'adecuada', 'razonamiento', 'oponga', 'facultad', 'otorgada', 'juzgador', 'sobreseer', 'juicio', 'amparo', 'audiencia', 'constitucional', 'sobrevenga', 'causal', 'improcedencia', 'reúna', 'condiciones', 'ser', 'manifiesta', 'notoria', 'eficaz', 'aras', 'cumplir', 'celeridad', 'proceso', 'contemplada', 'artículo', 'constitución', 'política', 'unidos', 'mexicanos', 'toda', 'vez', 'dicho', 'sobreseimiento', 'encuentra', 'sustento', 'fracción', 'mencionado', 'artículo', 'relación', 'diverso', 'propia', 'ley', 'supeditado', 'juicio', 'valor', 'ex', 'realiza', 'juez', 'amparo', 'determinar', 'quejoso', 'puede', 'desvirtuar', 'informes', 'justificación', 'pues', 'ello', 'impide', 'ejercer', 'derecho', 'defensa', 'noveno', 'tribunal', 'colegiado', 'materia', 'penal', 'primer', 'circuito', 'común', 'tesis', 'aislada'] </t>
  </si>
  <si>
    <t xml:space="preserve">['divorcio', 'expresión', 'causa', 'trámite', 'seguir', 'vez', 'concluida', 'audiencia', 'conciliación', 'legislación', 'distrito', 'federal', 'vez', 'concluida', 'audiencia', 'conciliación', 'juzgador', 'debe', 'proceder', 'siguiente', 'manera', 'si', 'acuerdo', 'partes', 'procede', 'dictado', 'sentencia', 'definitiva', 'debe', 'contener', 'siguiente', 'declaración', 'divorcio', 'orden', 'girar', 'oficio', 'registro', 'civil', 'realizar', 'anotaciones', 'resolución', 'cuestiones', 'inherentes', 'divorcio', 'debe', 'atenderse', 'contenido', 'artículo', 'código', 'civil', 'distrito', 'federal', 'si', 'acuerdo', 'parcial', 'convenio', 'transgrede', 'ley', 'atención', 'ordenado', 'audiencia', 'juez', 'debe', 'dictar', 'auto', 'definitivo', 'divorcio', 'debe', 'contener', 'siguiente', 'declaración', 'divorcio', 'orden', 'girar', 'oficio', 'registro', 'civil', 'determinación', 'aprobación', 'puntos', 'convenio', 'respecto', 'cuales', 'acuerdo', 'transgreden', 'ley', 'caso', 'determinar', 'expresamente', 'medidas', 'provisionales', 'quedan', 'efecto', 'motivo', 'auto', 'definitivo', 'divorcio', 'continuar', 'trámite', 'juicio', 'civil', 'tesis', 'aislada'] </t>
  </si>
  <si>
    <t xml:space="preserve">['recurso', 'revisión', 'previsto', 'artículo', 'ley', 'agraria', 'resolución', 'desecha', 'impugnable', 'través', 'juicio', 'amparo', 'directo', 'suprema', 'corte', 'justicia', 'nación', 'reiterado', 'citado', 'recurso', 'constituye', 'medio', 'defensa', 'procedencia', 'excepcional', 'ahí', 'si', 'tribunal', 'superior', 'agrario', 'decide', 'improcedente', 'recurso', 'revisión', 'interpuesto', 'sentencia', 'tribunal', 'unitario', 'agrario', 'encuadrar', 'alguno', 'supuestos', 'previstos', 'artículo', 'ley', 'agraria', 'resulta', 'procedente', 'juicio', 'amparo', 'directo', 'seguido', 'tal', 'resolución', 'citada', 'determinación', 'cumple', 'requisitos', 'definitividad', 'refieren', 'artículos', 'ley', 'amparo', 'entendiéndose', 'sentencia', 'definitiva', 'decide', 'juicio', 'principal', 'resolución', 'pone', 'fin', 'juicio', 'decidirlo', 'principal', 'da', 'concluido', 'respecto', 'leyes', 'comunes', 'concedan', 'algún', 'medio', 'defensa', 'ordinario', 'virtud', 'pueda', 'ser', 'modificada', 'revocada', 'manera', 'resolución', 'desechamiento', 'recurso', 'revisión', 'materia', 'agraria', 'constituye', 'resolución', 'definitiva', 'da', 'concluido', 'juicio', 'ajusta', 'lineamientos', 'artículo', 'ley', 'amparo', 'prevé', 'procedencia', 'juicio', 'constitucional', 'vía', 'directa', 'actos', 'ponen', 'fin', 'juicio', 'decidirlo', 'principal', 'dan', 'concluido', 'común', 'administrativa', 'jurisprudencia'] </t>
  </si>
  <si>
    <t xml:space="preserve">['interdicción', 'procedimiento', 'respectivo', 'juez', 'deberá', 'requerir', 'información', 'dictámenes', 'estime', 'necesarios', 'interpretación', 'artículo', 'código', 'procedimientos', 'civiles', 'distrito', 'federal', 'consideración', 'primera', 'sala', 'suprema', 'corte', 'justicia', 'nación', 'directrices', 'contenidas', 'modelo', 'social', 'discapacidad', 'solamente', 'deben', 'emplearse', 'juzgador', 'vez', 'decrete', 'interdicción', 'sino', 'aplicables', 'largo', 'procedimiento', 'virtud', 'arriba', 'tal', 'conclusión', 'respecto', 'debe', 'hacerse', 'notar', 'conformidad', 'artículo', 'código', 'procedimientos', 'civiles', 'distrito', 'federal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ministerio', 'público', 'juzgador', 'declara', 'interdicción', 'partir', 'señalado', 'tales', 'audiencias', 'embargo', 'toda', 'vez', 'presencia', 'diversidad', 'funcional', 'justifique', 'labor', 'juzgador', 'consiste', 'diseñar', 'limitación', 'capacidad', 'ejercicio', 'proporcional', 'discapacidad', 'concreta', 'persona', 'resolución', 'emita', 'puede', 'encontrarse', 'limitada', 'información', 'proporcionada', 'tales', 'psiquiatras', 'sino', 'juez', 'deberá', 'requerir', 'información', 'dictámenes', 'estime', 'necesarios', 'efecto', 'conocer', 'forma', 'integral', 'diversidad', 'funcional', 'alcances', 'social', 'cabe', 'señalar', 'tal', 'información', 'necesariamente', 'referida', 'aspectos', 'médicos', 'pues', 'si', 'bien', 'podrán', 'solicitar', 'dictámenes', 'especialistas', 'áreas', 'salud', 'debido', 'naturaleza', 'social', 'discapacidades', 'juzgador', 'deberá', 'allegarse', 'datos', 'ámbitos', 'tales', 'pedagogía', 'incluso', 'ciencia', 'jurídica', 'decir', 'virtud', 'objetivo', 'procedimiento', 'interdicción', 'conocer', 'verdad', 'material', 'discapacidad', 'partir', 'ello', 'caso', 'limitar', 'capacidad', 'ejercicio', 'información', 'cuente', 'juzgador', 'deberá', 'ser', 'mayor', 'posible', 'adicionalmente', 'deberá', 'ser', 'integral', 'decir', 'proveniente', 'diversas', 'materias', 'ámbitos', 'especialización', 'civil', 'tesis', 'aislada'] </t>
  </si>
  <si>
    <t xml:space="preserve">['derechos', 'inscripción', 'documentos', 'actos', 'registro', 'público', 'propiedad', 'comercio', 'artículo', 'fracción', 'inciso', 'código', 'fiscal', 'distrito', 'federal', 'prevé', 'monto', 'superior', 'previsto', 'párrafo', 'primero', 'inscripción', 'actos', 'general', 'viola', 'principio', 'tributaria', 'legislación', 'vigente', 'pleno', 'suprema', 'corte', 'justicia', 'nación', 'tesis', 'jurisprudencia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derechos', 'debe', 'atenderse', 'objeto', 'real', 'servicio', 'prestado', 'poder', 'apreciar', 'razonable', 'correlación', 'debe', 'existir', 'prestación', 'servicio', 'monto', 'cuota', 'parte', 'artículo', 'primer', 'párrafo', 'código', 'fiscal', 'distrito', 'federal', 'vigente', 'prevé', 'cuota', 'general', 'cada', 'inscripción', 'anotación', 'cancelación', 'aquella', 'practique', 'registro', 'público', 'propiedad', 'comercio', 'distrito', 'federal', 'embargo', 'fracción', 'inciso', 'establecer', 'monto', 'superior', 'previsto', 'primer', 'párrafo', 'trate', 'inscripción', 'documentos', 'cuales', 'adquiera', 'transmita', 'modifique', 'extinga', 'dominio', 'posesión', 'bienes', 'muebles', 'inmuebles', 'derechos', 'reales', 'incluyendo', 'aquellos', 'derivados', 'fideicomisos', 'aun', 'reservado', 'derecho', 'readquirir', 'así', 'compraventas', 'vendedor', 'reserve', 'dominio', 'cesiones', 'derechos', 'viola', 'principio', 'tributaria', 'contenido', 'artículo', 'fracción', 'iv', 'constitución', 'política', 'unidos', 'mexicanos', 'justificado', 'monto', 'razón', 'despliegue', 'realiza', 'autoridad', 'registral', 'inscripción', 'anotación', 'cancelación', 'cualquier', 'acto', 'conforme', 'procedimiento', 'contemplado', 'ley', 'registral', 'distrito', 'federal', 'servicio', 'realiza', 'través', 'sistema', 'informático', 'contiene', 'acervo', 'registral', 'mismo', 'independencia', 'tipo', 'documentos', 'actos', 'lugar', 'ubiquen', 'anotaciones', 'corre', 'cargo', 'solicitantes', 'aportar', 'datos', 'documentos', 'inscripción', 'implica', 'despliegue', 'adicional', 'prestar', 'servicio', 'sino', 'rige', 'mediante', 'constatación', 'documentos', 'consulta', 'sistema', 'opera', 'casos', 'pleno', 'materia', 'administrativa', 'primer', 'circuito', 'constitucional', 'administrativa', 'jurisprudencia'] </t>
  </si>
  <si>
    <t xml:space="preserve">['revisión', 'contenciosa', 'administrativa', 'sentencias', 'emitidas', 'salas', 'ordinarias', 'tribunal', 'contencioso', 'administrativo', 'distrito', 'federal', 'resolver', 'juicio', 'nulidad', 'vía', 'sumaria', 'improcedente', 'dicho', 'recurso', 'interpretación', 'suprema', 'corte', 'justicia', 'nación', 'hecho', 'fracción', 'artículo', 'constitución', 'política', 'unidos', 'mexicanos', 'vigente', 'octubre', 'cuyo', 'contenido', 'sustancial', 'reproduce', 'actual', 'fracción', 'iii', 'propio', 'precepto', 'respecto', 'recurso', 'revisión', 'fiscal', 'colige', 'medios', 'impugnación', 'promuevan', 'sentencias', 'emiten', 'tribunales', 'contencioso', 'administrativo', 'distrito', 'federal', 'naturaleza', 'excepcional', 'ello', 'debe', 'estarse', 'legislador', 'establezca', 'procedencia', 'así', 'artículo', 'ley', 'orgánica', 'tribunal', 'contencioso', 'administrativo', 'distrito', 'federal', 'advierte', 'recurso', 'revisión', 'contenciosa', 'administrativa', 'procede', 'sentencias', 'emita', 'sala', 'superior', 'dicho', 'órgano', 'resolver', 'recurso', 'apelación', 'refieren', 'diversos', 'artículos', 'mismo', 'ordenamiento', 'resoluciones', 'dictadas', 'salas', 'ordinarias', 'auxiliares', 'recurso', 'revisión', 'contenciosa', 'administrativa', 'improcedente', 'sentencias', 'emitidas', 'salas', 'ordinarias', 'tribunal', 'aludido', 'resolver', 'juicio', 'nulidad', 'vía', 'sumaria', 'cumplirse', 'requisito', 'procedencia', 'aludido', 'octavo', 'tribunal', 'colegiado', 'materia', 'administrativa', 'primer', 'circuito', 'administrativa', 'tesis', 'aislada'] </t>
  </si>
  <si>
    <t xml:space="preserve">['recurso', 'revisión', 'previsto', 'artículo', 'fracción', 'iv', 'ley', 'enjuiciamiento', 'contencioso', 'administrativo', 'querétaro', 'actor', 'puede', 'interponerlo', 'sentencia', 'declara', 'validez', 'resolución', 'emitida', 'procedimiento', 'responsabilidad', 'administrativa', 'tener', 'ésta', 'efectos', 'absolución', 'autoridad', 'demandada', 'conformidad', 'citado', 'artículo', 'particulares', 'podrán', 'interponer', 'recurso', 'revisión', 'resolución', 'definitiva', 'absuelva', 'condene', 'decrete', 'niegue', 'sobreseimientos', 'materia', 'responsabilidad', 'administrativa', 'servidores', 'públicos', 'condiciones', 'dilucidar', 'si', 'procede', 'medio', 'impugnación', 'basta', 'realizar', 'análisis', 'literal', 'precepto', 'invocado', 'hacerlo', 'jamás', 'procedería', 'ejemplo', 'fallo', 'recaído', 'asunto', 'impugnó', 'resolución', 'contiene', 'sanción', 'destitución', 'impuesta', 'servidor', 'público', 'motivo', 'responsabilidad', 'administrativa', 'atribuyó', 'pues', 'juez', 'contencioso', 'administrativo', 'conocedor', 'procedimientos', 'sancionatorios', 'sino', 'actos', 'dan', 'fin', 'siendo', 'así', 'órgano', 'jurisdiccional', 'sólo', 'puede', 'verificar', 'legalidad', 'acto', 'fallar', 'reconocer', 'validez', 'declarar', 'nulidad', 'puridad', 'jurídica', 'implica', 'primer', 'caso', 'desestima', 'acción', 'segundo', 'acoge', 'decir', 'condena', 'si', 'juzgador', 'materia', 'declaró', 'validez', 'resolución', 'puso', 'fin', 'procedimiento', 'sancionatorio', 'determinación', 'efectos', 'absolución', 'autoridad', 'demandada', 'obligada', 'satisfacer', 'pretensiones', 'actor', 'ende', 'éste', 'puede', 'interponer', 'recurso', 'revisión', 'finalidad', 'anular', 'modificar', 'revocar', 'sentencia', 'cuarto', 'tribunal', 'colegiado', 'vigésimo', 'segundo', 'circuito', 'administrativa', 'tesis', 'aislada'] </t>
  </si>
  <si>
    <t xml:space="preserve">['impedimento', 'planteado', 'términos', 'artículo', 'fracciones', 'iv', 'viii', 'ley', 'amparo', 'previa', 'concesión', 'protección', 'constitucional', 'vicios', 'formales', 'advertidos', 'acto', 'reclamado', 'excusa', 'magistrados', 'circuito', 'conocer', 'posterioridad', 'recurso', 'revisión', 'interpuesto', 'resolución', 'derivada', 'cumplimiento', 'causa', 'impedimento', 'planteada', 'hipótesis', 'previstas', 'fracciones', 'iv', 'viii', 'artículo', 'ley', 'amparo', 'relativa', 'magistrados', 'circuito', 'conocieron', 'juicios', 'amparo', 'deben', 'excusarse', 'si', 'carácter', 'autoridad', 'responsable', 'juicio', 'amparo', 'emitido', 'instancia', 'jurisdicción', 'acto', 'reclamado', 'resolución', 'impugnada', 'excepción', 'trata', 'presidente', 'órgano', 'jurisdiccional', 'amparo', 'resoluciones', 'materia', 'recurso', 'reclamación', 'actualiza', 'si', 'magistrado', 'circuito', 'actuó', 'primera', 'instancia', 'juicio', 'amparo', 'indirecto', 'fase', 'procedimiento', 'expresó', 'opinión', 'alguna', 'fondo', 'asunto', 'otorgar', 'protección', 'constitucional', 'vicios', 'formales', 'pues', 'estudio', 'emitió', 'opinión', 'hechos', 'materia', 'causa', 'deriva', 'acto', 'reclamado', 'ahí', 'circunstancia', 'excusa', 'conocer', 'posterioridad', 'recurso', 'revisión', 'interpuesto', 'resolución', 'derivada', 'cumplimiento', 'séptimo', 'tribunal', 'colegiado', 'materia', 'penal', 'primer', 'circuito', 'común', 'tesis', 'aislada'] </t>
  </si>
  <si>
    <t xml:space="preserve">['competencia', 'conocer', 'revisión', 'medidas', 'cautelares', 'conforme', 'artículo', 'código', 'nacional', 'procedimientos', 'penales', 'corresponde', 'juez', 'distrito', 'especializado', 'sistema', 'penal', 'acusatorio', 'actuando', 'juez', 'control', 'juez', 'distrito', 'especializado', 'sistema', 'penal', 'acusatorio', 'competencia', 'ejecución', 'conforme', 'artículos', 'constitución', 'política', 'unidos', 'mexicanos', 'código', 'nacional', 'procedimientos', 'penales', 'párrafo', 'primero', 'ley', 'nacional', 'ejecución', 'penal', 'juez', 'control', 'corresponde', 'previa', 'petición', 'ministerio', 'público', 'víctima', 'ofendido', 'asesor', 'jurídico', 'imponer', 'medidas', 'cautelares', 'prisión', 'preventiva', 'establecer', 'lineamientos', 'aplicación', 'podrá', 'postre', 'haber', 'variado', 'objetivamente', 'condiciones', 'justificaron', 'imposición', 'revisarlas', 'modificarlas', 'juez', 'ejecución', 'tratándose', 'imputados', 'sujetos', 'prisión', 'preventiva', 'tras', 'recibir', 'noticia', 'imposición', 'medida', 'cautelar', 'corresponde', 'conocer', 'únicamente', 'controversias', 'relativas', 'condiciones', 'internamiento', 'plan', 'actividades', 'derechos', 'soliciten', 'ingresar', 'centro', 'penitenciario', 'visitantes', 'duración', 'modificación', 'extinción', 'pena', 'efectos', 'medidas', 'seguridad', 'jueces', 'distrito', 'especializados', 'sistema', 'penal', 'acusatorio', 'competencia', 'ejecución', 'facultados', 'pronunciarse', 'revisión', 'medida', 'cautelares', 'pues', 'ello', 'corresponde', 'juez', 'control', 'obsta', 'existencia', 'circular', 'pcjf', 'ucnsjp', 'octubre', 'suscrita', 'titular', 'unidad', 'consolidación', 'nuevo', 'sistema', 'justicia', 'penal', 'consejo', 'judicatura', 'federal', 'da', 'conocer', 'consideración', 'asentada', 'página', 'siete', 'párrafo', 'primero', 'registro', 'sesión', 'junio', 'pleno', 'citado', 'consejo', 'aprobó', 'adscripción', 'jueces', 'distrito', 'competencia', 'ejecución', 'avoquen', 'conocimiento', 'fase', 'ejecución', 'éstos', 'rol', 'control', 'judicial', 'medida', 'cautelar', 'prisión', 'preventiva', 'conocerán', 'controversias', 'relación', 'temas', 'modificación', 'medida', 'cautelar', 'menos', 'lesiva', 'traslados', 'condiciones', 'internamiento', 'supere', 'límite', 'constitucional', 'establecido', 'ello', 'acuerdo', 'general', 'pleno', 'consejo', 'judicatura', 'federal', 'reforma', 'adiciona', 'disposiciones', 'diversos', 'acuerdos', 'generales', 'establecer', 'adscripción', 'jueces', 'distrito', 'competencia', 'ejecución', 'centros', 'justicia', 'penal', 'federal', 'únicamente', 'establece', 'manera', 'expresa', 'juez', 'ejecución', 'competencia', 'establece', 'ley', 'nacional', 'ejecución', 'penal', 'demás', 'normativa', 'aplicable', 'prevé', 'juez', 'ejecución', 'facultades', 'conocer', 'revisión', 'medidas', 'cautelares', 'modo', 'consideraciones', 'alude', 'circular', 'entiende', 'formuladas', 'proceso', 'deliberativo', 'generó', 'dicho', 'acuerdo', 'general', 'reflejadas', 'texto', 'pueden', 'prevalecer', 'último', 'constituye', 'expresión', 'última', 'voluntad', 'pleno', 'consejo', 'judicatura', 'federal', 'además', 'revisión', 'medidas', 'cautelares', 'realmente', 'efectiva', 'si', 'órgano', 'jurisdiccional', 'hace', 'conocimiento', 'causa', 'penal', 'situación', 'jurídica', 'circunstancias', 'específicas', 'condiciones', 'objetivas', 'hechos', 'base', 'llevaron', 'imposición', 'aspectos', 'noción', 'juez', 'control', 'conforme', 'principio', 'indivisibilidad', 'continencia', 'causa', 'diferencia', 'juez', 'ejecución', 'segundo', 'tribunal', 'colegiado', 'materia', 'penal', 'sexto', 'circuito', 'penal', 'tesis', 'aislada'] </t>
  </si>
  <si>
    <t xml:space="preserve">['fecha', 'cierta', 'requisito', 'exigible', 'respecto', 'documentación', 'presenta', 'autoridad', 'fiscal', 'ejercicio', 'facultades', 'comprobación', 'constituye', 'parte', 'contribuyente', 'encuentra', 'obligado', 'llevar', 'connotación', 'jurídica', 'fecha', 'cierta', 'deriva', 'derecho', 'civil', 'tratándose', 'transmisión', 'obligaciones', 'finalidad', 'otorgar', 'eficacia', 'probatoria', 'documentos', 'evitar', 'actos', 'fraudulentos', 'dolosos', 'perjuicio', 'terceras', 'personas', 'reflejo', 'condiciones', 'eficacia', 'presentados', 'juicio', 'amparo', 'respecto', 'terceros', 'intervinieron', 'acto', 'jurídico', 'manera', 'fecha', 'cierta', 'exigible', 'respecto', 'documentación', 'presenta', 'autoridad', 'fiscal', 'ejercicio', 'facultades', 'comprobación', 'constituye', 'parte', 'aquella', 'contribuyente', 'encuentra', 'obligado', 'llevar', 'términos', 'artículos', 'código', 'fiscal', 'federación', 'disposiciones', 'fiscales', 'establecen', 'requisito', 'además', 'fiscalizadora', 'facultad', 'comprobar', 'directa', 'indirectamente', 'veracidad', 'operaciones', 'asentadas', 'aquélla', 'sexto', 'tribunal', 'colegiado', 'materia', 'administrativa', 'tercer', 'circuito', 'administrativa', 'tesis', 'aislada'] </t>
  </si>
  <si>
    <t xml:space="preserve">['responsabilidad', 'civil', 'objetiva', 'artículo', 'código', 'civil', 'yucatán', 'vulnera', 'principio', 'igualdad', 'precepto', 'citado', 'hace', 'distinción', 'establecer', 'usa', 'sustancias', 'mecanismos', 'instrumentos', 'aparatos', 'peligrosos', 'mismos', 'naturaleza', 'explosiva', 'inflamable', 'velocidad', 'desarrollen', 'energía', 'corriente', 'eléctrica', 'conduzcan', 'causas', 'análogas', 'obligado', 'responder', 'daño', 'cause', 'aunque', 'obre', 'lícitamente', 'actúe', 'culpa', 'ahora', 'bien', 'dicha', 'distinción', 'descansa', 'base', 'objetiva', 'razonable', 'pues', 'si', 'bien', 'cierto', 'impone', 'responsabilidad', 'agente', 'aun', 'obre', 'lícitamente', 'necesidad', 'acreditarse', 'elemento', 'subjetivo', 'culpa', 'ello', 'debe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ello', 'debe', 'responder', 'daños', 'ocasionados', 'importante', 'salvedad', 'accidente', 'ocasione', 'culpa', 'negligencia', 'inexcusable', 'víctima', 'pues', 'procedencia', 'responsabilidad', 'objetiva', 'depende', 'uso', 'aparato', 'causa', 'daño', 'ocasionado', 'si', 'comprueba', 'causa', 'ocasionó', 'daño', 'pudo', 'preverse', 'evitarse', 'agente', 'responsabilidad', 'disminuye', 'cesa', 'atendiendo', 'grado', 'diligencia', 'partes', 'distinción', 'contenida', 'artículo', 'código', 'civil', 'yucatán', 'cumple', 'requisito', 'razonabilidad', 'pues', 'impone', 'siempre', 'forma', 'irremediable', 'absoluta', 'responsabilidad', 'agente', 'sino', 'posibilidad', 'concurrido', 'causa', 'daño', 'generado', 'obliga', 'juzgador', 'valorar', 'circunstancias', 'particulares', 'caso', 'acervo', 'probatorio', 'determinar', 'si', 'opera', 'excluyente', 'responsabilidad', 'si', 'responsabilidad', 'debe', 'graduarse', 'función', 'conductas', 'partes', 'ahí', 'citado', 'precepto', 'realizar', 'distinción', 'base', 'justificación', 'objetiva', 'razonable', 'vulnera', 'principio', 'igualdad', 'contenido', 'artículo', 'constitución', 'política', 'unidos', 'mexicanos', 'constitucional', 'civil', 'tesis', 'aislada'] </t>
  </si>
  <si>
    <t xml:space="preserve">['devolución', 'saldos', 'favor', 'aviso', 'compensación', 'representa', 'gestión', 'cobro', 'interrumpe', 'término', 'prescripción', 'artículos', 'código', 'fiscal', 'federación', 'jurisprudencia', 'pleno', 'suprema', 'corte', 'justicia', 'nación', 'rubro', 'saldo', 'favor', 'momento', 'exigible', 'devolución', 'efectos', 'cómputo', 'plazo', 'prescripción', 'visible', 'gaceta', 'semanario', 'judicial', 'federación', 'décima', 'época', 'libro', 'tomo', 'octubre', 'página', 'semanario', 'judicial', 'federación', 'viernes', 'octubre', 'horas', 'desprende', 'siguiente', 'término', 'prescripción', 'derecho', 'contribuyente', 'solicitar', 'devolución', 'saldo', 'favor', 'cinco', 'años', 'inicia', 'partir', 'día', 'pudo', 'haber', 'sido', 'legalmente', 'exigido', 'fecha', 'presentó', 'declaración', 'autodeterminó', 'saldo', 'favor', 'tardar', 'fecha', 'debió', 'haberse', 'presentado', 'declaración', 'correspondiente', 'término', 'consume', 'prescripción', 'interrumpe', 'cada', 'gestión', 'cobro', 'reconocimiento', 'expreso', 'tácito', 'deudor', 'únicamente', 'prevén', 'gestión', 'cobro', 'solicitudes', 'devolución', 'siempre', 'desistidas', 'expuesto', 'incuestionable', 'legislador', 'previó', 'figura', 'compensación', 'gestión', 'cobro', 'pues', 'ésta', 'sólo', 'implica', 'forma', 'pago', 'saldo', 'cargo', 'ejercida', 'unilateralmente', 'propio', 'contribuyente', 'autodetermina', 'supuesto', 'saldo', 'favor', 'mera', 'presentación', 'aviso', 'compensación', 'implica', 'aceptación', 'existencia', 'adeudo', 'parte', 'autoridad', 'hacendaria', 'aún', 'artículo', 'citado', 'código', 'tributario', 'establece', 'podrán', 'compensarse', 'cantidades', 'cuya', 'devolución', 'solicitado', 'prescrito', 'obligación', 'devolverlas', 'hace', 'patente', 'solicitar', 'devolución', 'saldo', 'favor', 'ejercer', 'opción', 'compensación', 'dos', 'acciones', 'distintas', 'propio', 'código', 'fiscal', 'federación', 'regula', 'numerales', 'requisitos', 'diferentes', 'ahí', 'estime', 'única', 'acción', 'concibe', 'gestión', 'cobro', 'solicitud', 'devolución', 'compensación', 'primer', 'tribunal', 'colegiado', 'materia', 'administrativa', 'cuarto', 'circuito', 'administrativa', 'tesis', 'aislada'] </t>
  </si>
  <si>
    <t xml:space="preserve">['trabajadores', 'confianza', 'servicio', 'gozan', 'derecho', 'sindicación', 'establece', 'artículo', 'apartado', 'fracción', 'constitución', 'política', 'unidos', 'mexicanos', 'tesis', 'aislada', 'lxxiii', 'pleno', 'suprema', 'corte', 'justicia', 'nación', 'publicada', 'semanario', 'judicial', 'federación', 'gaceta', 'novena', 'época', 'tomo', 'mayo', 'página', 'rubro', 'trabajadores', 'confianza', 'servicio', 'limitados', 'derechos', 'laborales', 'términos', 'fracción', 'xiv', 'apartado', 'artículo', 'constitucional', 'advierte', 'derechos', 'otorgan', 'primeras', 'fracciones', 'referido', 'precepto', 'constitucional', 'básicamente', 'aplicables', 'trabajadores', 'base', 'referida', 'fracción', 'xiv', 'limita', 'cuanto', 'aplicación', 'íntegra', 'puesto', 'trabajadores', 'confianza', 'sólo', 'pueden', 'disfrutar', 'medidas', 'protección', 'salario', 'seguridad', 'social', 'demás', 'derechos', 'aquí', 'trabajadores', 'confianza', 'servicio', 'gozan', 'derecho', 'sindicación', 'defensa', 'intereses', 'consagra', 'fracción', 'apartado', 'artículo', 'constitución', 'política', 'unidos', 'mexicanos', 'derecho', 'otorga', 'exclusivamente', 'trabajadores', 'base', 'servicio', 'segundo', 'tribunal', 'colegiado', 'materias', 'administrativa', 'trabajo', 'décimo', 'primer', 'circuito', 'constitucional', 'laboral', 'tesis', 'aislada'] </t>
  </si>
  <si>
    <t xml:space="preserve">['multa', 'medida', 'apremio', 'establecida', 'artículo', 'ley', 'federal', 'protección', 'consumidor', 'imposición', 'resulta', 'pertinente', 'términos', 'artículo', 'mismo', 'ordenamiento', 'artículo', 'ley', 'federal', 'protección', 'consumidor', 'establece', 'medidas', 'apremio', 'procuraduría', 'federal', 'consumidor', 'encuentra', 'facultada', 'emplear', 'garantizar', 'ejercicio', 'funciones', 'propias', 'correcto', 'desarrollo', 'procedimiento', 'administrativo', 'seguido', 'resultan', 'aplicables', 'partes', 'consumidor', 'proveedor', 'cualquier', 'persona', 'cuya', 'actitud', 'omisión', 'entorpezca', 'dichas', 'labores', 'tal', 'contexto', 'multa', 'medida', 'apremio', 'naturaleza', 'jurídica', 'distinta', 'sanciones', 'previstas', 'ley', 'federal', 'protección', 'consumidor', 'casos', 'organismo', 'determine', 'actualización', 'infracción', 'legislación', 'materia', 'cuya', 'imposición', 'lleva', 'cabo', 'mediante', 'procedimiento', 'términos', 'artículos', 'indicado', 'ordenamiento', 'dada', 'naturaleza', 'restrictiva', 'éstas', 'instituirse', 'condena', 'proveedores', 'servicios', 'asuntos', 'carácter', 'sustantivo', 'propios', 'competencia', 'señalado', 'organismo', 'resulta', 'pertinente', 'términos', 'último', 'numerales', 'mencionados', 'acontece', 'multas', 'medidas', 'apremio', 'cuales', 'pueden', 'ser', 'impuestas', 'incluso', 'parte', 'consumidora', 'séptimo', 'tribunal', 'colegiado', 'materia', 'administrativa', 'primer', 'circuito', 'administrativa', 'tesis', 'aislada'] </t>
  </si>
  <si>
    <t xml:space="preserve">['sentencias', 'amparo', 'hecho', 'ley', 'materia', 'exija', 'metodología', 'dictado', 'exime', 'órgano', 'jurisdiccional', 'resolver', 'asunto', 'observando', 'principio', 'legalidad', 'rige', 'interpretación', 'armónica', 'artículos', 'fracción', 'iii', 'inciso', 'ley', 'amparo', 'advierten', 'elementos', 'forma', 'fondo', 'toda', 'sentencia', 'amparo', 'debe', 'contener', 'primeros', 'consisten', 'fijación', 'clara', 'precisa', 'acto', 'reclamado', 'análisis', 'sistemático', 'conceptos', 'violación', 'caso', 'agravios', 'valoración', 'pruebas', 'admitidas', 'desahogadas', 'juicio', 'consideraciones', 'fundamentos', 'legales', 'apoye', 'conceder', 'negar', 'sobreseer', 'efectos', 'medidas', 'traduce', 'concesión', 'amparo', 'caso', 'amparos', 'directos', 'pronunciamiento', 'respecto', 'todas', 'violaciones', 'procesales', 'hicieron', 'valer', 'aquellas', 'proceda', 'órgano', 'jurisdiccional', 'advierta', 'suplencia', 'queja', 'además', 'términos', 'precisos', 'deba', 'pronunciarse', 'nueva', 'resolución', 'puntos', 'resolutivos', 'exprese', 'acto', 'norma', 'omisión', 'conceda', 'niegue', 'sobresea', 'amparo', 'caso', 'efectos', 'concesión', 'congruencia', 'parte', 'considerativa', 'vez', 'requisitos', 'fondo', 'traducen', 'observancia', 'principio', 'relatividad', 'sentencias', 'rige', 'juicio', 'amparo', 'apreciación', 'acto', 'reclamado', 'tal', 'aparezca', 'probado', 'autoridad', 'responsable', 'obligación', 'órgano', 'jurisdiccional', 'corregir', 'errores', 'omisiones', 'advierta', 'cita', 'preceptos', 'legales', 'estimen', 'violados', 'examinar', 'conjunto', 'conceptos', 'violación', 'agravios', 'atender', 'demás', 'razonamientos', 'realizados', 'partes', 'fin', 'resolver', 'cuestión', 'efectivamente', 'planteada', 'única', 'limitante', 'cambiar', 'hechos', 'expuestos', 'demanda', 'determinación', 'precisa', 'efectos', 'concesión', 'protección', 'constitucional', 'así', 'obstante', 'ley', 'materia', 'exija', 'metodología', 'dictado', 'sentencia', 'amparo', 'dota', 'juzgador', 'libertad', 'absoluta', 'estructura', 'decida', 'dar', 'sentencia', 'constitucional', 'circunstancia', 'exime', 'cumplir', 'requisitos', 'descritos', 'pues', 'atenderlos', 'cabalidad', 'presencia', 'resolución', 'carente', 'motivación', 'infringiendo', 'principio', 'legalidad', 'toda', 'resolución', 'judicial', 'debe', 'cumplir', 'tercer', 'tribunal', 'colegiado', 'materia', 'penal', 'segundo', 'circuito', 'común', 'tesis', 'aislada'] </t>
  </si>
  <si>
    <t xml:space="preserve">['mandato', 'poder', 'otorgado', 'mandatario', 'facultades', 'sustituirlo', 'tercero', 'implica', 'éste', 'pueda', 'transferir', 'representación', 'otorgado', 'incluso', 'sustituir', 'dicho', 'poder', 'código', 'civil', 'federal', 'tomando', 'base', 'criterio', 'emitido', 'pleno', 'suprema', 'corte', 'justicia', 'nación', 'jurisprudencia', 'consultable', 'página', 'tomo', 'noviembre', 'novena', 'época', 'semanario', 'judicial', 'federación', 'gaceta', 'rubro', 'mandato', 'poder', 'otorgado', 'mandatario', 'facultades', 'sustituirlo', 'comprende', 'posibilidad', 'ejercerlo', 'pueda', 'transmitir', 'tales', 'facultades', 'sustitutorias', 'tercero', 'código', 'civil', 'sonora', 'interpretó', 'contenido', 'artículos', 'refieren', 'contrato', 'mandato', 'cuales', 'contenido', 'esencialmente', 'idéntico', 'numerales', 'código', 'civil', 'federal', 'supletorio', 'comercio', 'conforme', 'numeral', 'regulan', 'institución', 'jurídica', 'mandato', 'dicho', 'código', 'federal', 'mandatario', 'términos', 'referido', 'numeral', 'puede', 'encomendar', 'tercero', 'desempeño', 'mandato', 'sólo', 'si', 'facultades', 'expresas', 'ello', 'si', 'bien', 'mandatario', 'inicial', 'puede', 'facultado', 'sustituir', 'tercero', 'poder', 'confiere', 'dicha', 'facultad', 'puede', 'ser', 'entendida', 'extremo', 'considerar', 'vez', 'mandatario', 'sustituto', 'pueda', 'transferir', 'representación', 'conferido', 'incluso', 'facultad', 'sustituir', 'poder', 'pues', 'origen', 'ello', 'únicamente', 'corresponde', 'mandante', 'otorgó', 'poder', 'mandatario', 'inicial', 'obstáculo', 'establecido', 'señalado', 'artículo', 'acerca', 'poderes', 'generales', 'pleitos', 'cobranzas', 'bastará', 'diga', 'otorga', 'todas', 'facultades', 'generales', 'especiales', 'requieran', 'cláusula', 'especial', 'conforme', 'ley', 'entiendan', 'conferidos', 'limitación', 'alguna', 'disposición', 'general', 'encuentra', 'excepción', 'diverso', 'numeral', 'cuanto', 'mandatario', 'puede', 'encomendar', 'tercero', 'desempeño', 'mandato', 'sólo', 'si', 'facultades', 'expresas', 'ello', 'respecto', 'voluntad', 'expresa', 'mandante', 'determina', 'alcance', 'mandato', 'segundo', 'tribunal', 'colegiado', 'materia', 'civil', 'sexto', 'circuito', 'civil', 'tesis', 'aislada'] </t>
  </si>
  <si>
    <t xml:space="preserve">['reglas', 'establecen', 'distancias', 'centros', 'almacenamiento', 'distribución', 'materiales', 'combustibles', 'necesariamente', 'deben', 'previstas', 'leyes', 'reglamentos', 'acorde', 'artículo', 'fracción', 'ii', 'párrafo', 'segundo', 'constitución', 'política', 'unidos', 'mexicanos', 'ayuntamientos', 'facultados', 'emitir', 'bandos', 'policía', 'gobierno', 'reglamentos', 'circulares', 'disposiciones', 'administrativas', 'observancia', 'general', 'ahí', 'si', 'materia', 'asentamientos', 'humanos', 'concurrente', 'términos', 'diverso', 'fracción', 'xxix', 'mismo', 'ordenamiento', 'supremo', 'concluye', 'sólo', 'leyes', 'reglamentos', 'pueden', 'establecerse', 'reglas', 'fijen', 'distancias', 'centros', 'almacenamiento', 'distribución', 'materiales', 'combustibles', 'sino', 'pueden', 'prever', 'disposiciones', 'administrativas', 'observancia', 'general', 'máxime', 'si', 'toma', 'cuenta', 'atribuciones', 'otorgadas', 'municipios', 'llevan', 'lógica', 'corresponde', 'vigilar', 'correcto', 'ordenado', 'desarrollo', 'urbano', 'espacios', 'territoriales', 'luego', 'vigilen', 'condiciones', 'seguridad', 'deben', 'tener', 'vida', 'personas', 'bienes', 'entorno', 'cualquier', 'evento', 'destructivo', 'origen', 'natural', 'generado', 'actividad', 'humana', 'través', 'medidas', 'prevención', 'riesgos', 'constitucional', 'administrativa', 'tesis', 'aislada'] </t>
  </si>
  <si>
    <t xml:space="preserve">['verificación', 'vehicular', 'obligatoria', 'distrito', 'federal', 'numeral', 'programa', 'relativo', 'segundo', 'semestre', 'naturaleza', 'autoaplicativa', 'conforme', 'mencionado', 'precepto', 'programa', 'publicado', 'gaceta', 'oficial', 'distrito', 'federal', 'treinta', 'junio', 'dos', 'mil', 'catorce', 'propietarios', 'vehículo', 'modelo', 'dos', 'mil', 'cinco', 'anterior', 'pueden', 'aspirar', 'obtención', 'holograma', 'tipo', 'cero', 'consecuencia', 'pueden', 'circular', 'días', 'aun', 'emisiones', 'contaminantes', 'automotor', 'encuentren', 'dentro', 'parámetros', 'prescritos', 'propia', 'norma', 'atendiendo', 'contenido', 'material', 'disposición', 'administrativa', 'concluye', 'naturaleza', 'autoaplicativa', 'toda', 'vez', 'dicha', 'restricción', 'requiere', 'acto', 'posterior', 'aplicación', 'perjuicio', 'sujetos', 'va', 'dirigida', 'sino', 'entrada', 'vigor', 'impide', 'propietarios', 'vehículos', 'modelos', 'dos', 'mil', 'cinco', 'anteriores', 'posibilidad', 'obtener', 'holograma', 'cero', 'primer', 'tribunal', 'colegiado', 'materia', 'administrativa', 'primer', 'circuito', 'común', 'administrativa', 'jurisprudencia'] </t>
  </si>
  <si>
    <t xml:space="preserve">['control', 'ex', 'officio', 'modelo', 'control', 'difuso', 'juicio', 'amparo', 'innecesario', 'conceder', 'protección', 'solicitada', 'autoridad', 'jurisdiccional', 'responsable', 'efectúe', 'pues', 'órgano', 'amparo', 'puede', 'asumir', 'tal', 'análisis', 'artículo', 'constitución', 'política', 'unidos', 'mexicanos', 'tesis', 'aisladas', 'lxvii', 'lxx', 'pleno', 'suprema', 'corte', 'justicia', 'nación', 'publicadas', 'semanario', 'judicial', 'federación', 'gaceta', 'décima', 'época', 'libro', 'iii', 'tomo', 'diciembre', 'páginas', 'rubros', 'control', 'ex', 'officio', 'modelo', 'control', 'difuso', 'sistema', 'control', 'constitucional', 'orden', 'jurídico', 'mexicano', 'respectivamente', 'advierte', 'siguiente', 'todas', 'autoridades', 'país', 'dentro', 'ámbito', 'competencias', 'encuentran', 'obligadas', 'velar', 'sólo', 'derechos', 'humanos', 'contenidos', 'constitución', 'federal', 'sino', 'aquellos', 'contenidos', 'instrumentos', 'internacionales', 'celebrados', 'mexicano', 'adoptando', 'interpretación', 'favorable', 'derecho', 'humano', 'trate', 'conoce', 'doctrina', 'principio', 'pro', 'persona', 'actualmente', 'existen', 'dos', 'grandes', 'vertientes', 'dentro', 'modelo', 'control', 'orden', 'jurídico', 'mexicano', 'acordes', 'modelo', 'control', 'ex', 'officio', 'materia', 'derechos', 'humanos', 'primer', 'término', 'control', 'concentrado', 'órganos', 'poder', 'judicial', 'federación', 'vías', 'directas', 'control', 'ejemplo', 'juicio', 'amparo', 'segundo', 'control', 'parte', 'resto', 'juzgadores', 'país', 'forma', 'incidental', 'procesos', 'ordinarios', 'competentes', 'control', 'difuso', 'conforme', 'obligados', 'preferir', 'derechos', 'humanos', 'contenidos', 'constitución', 'tratados', 'internacionales', 'aun', 'pesar', 'disposiciones', 'contrario', 'encuentren', 'cualquier', 'norma', 'inferior', 'deben', 'inaplicarlas', 'dando', 'preferencia', 'contenidas', 'bloque', 'derechos', 'humanos', 'tenor', 'si', 'demanda', 'amparo', 'hace', 'valer', 'concepto', 'violación', 'autoridad', 'jurisdiccional', 'responable', 'omitió', 'ejercer', 'aludido', 'control', 'respecto', 'norma', 'general', 'relacionada', 'litis', 'natural', 'aun', 'tal', 'aspecto', 'planteó', 'juicio', 'alguna', 'partes', 'resultar', 'correcta', 'tal', 'aseveración', 'innecesario', 'conceder', 'amparo', 'solicitado', 'efecto', 'autoridad', 'ejerza', 'libertad', 'jurisdicción', 'atribuciones', 'control', 'efecto', 'determinar', 'si', 'procedente', 'inaplicar', 'norma', 'pues', 'ello', 'ningún', 'fin', 'práctico', 'conduce', 'virtud', 'salvaguardar', 'derecho', 'fundamental', 'acceso', 'justicia', 'pronta', 'expedita', 'previsto', 'artículo', 'constitucional', 'órgano', 'amparo', 'mayoría', 'razón', 'puede', 'realizar', 'ejercicio', 'control', 'declarando', 'concepto', 'violación', 'fundado', 'inoperante', 'si', 'disposición', 'infringe', 'derechos', 'humanos', 'bien', 'fundado', 'ordenando', 'reparación', 'autoridad', 'ejerza', 'control', 'desaplicando', 'norma', 'bajo', 'lineamientos', 'ejecutoria', 'primer', 'tribunal', 'colegiado', 'circuito', 'centro', 'auxiliar', 'octava', 'región', 'común', 'tesis', 'aislada'] </t>
  </si>
  <si>
    <t xml:space="preserve">['actualización', 'plan', 'desarrollo', 'urbano', 'sostenible', 'centro', 'población', 'municipio', 'juárez', 'chihuahua', 'pdus', 'haberse', 'publicado', 'periódico', 'oficial', 'entidad', 'documento', 'contiene', 'artículo', 'ley', 'desarrollo', 'urbano', 'sostenible', 'chihuahua', 'establece', 'proceso', 'creación', 'planes', 'programas', 'municipal', 'desarrollo', 'urbano', 'ordenamiento', 'territorial', 'sostenible', 'desarrollo', 'urbano', 'sostenible', 'centro', 'población', 'sectorial', 'desarrollo', 'urbano', 'sostenible', 'parcial', 'desarrollo', 'urbano', 'sostenible', 'culmina', 'remisión', 'documento', 'aprobado', 'gobernador', 'ordene', 'publicación', 'periódico', 'oficial', 'inscripción', 'sección', 'séptima', 'registro', 'público', 'propiedad', 'comercio', 'falta', 'publicación', 'actualización', 'plan', 'desarrollo', 'urbano', 'sostenible', 'centro', 'población', 'municipio', 'juárez', 'chihuahua', 'pdus', 'dicho', 'medio', 'difusión', 'conlleva', 'vicio', 'formal', 'procedimiento', 'creación', 'genera', 'violación', 'derechos', 'legalidad', 'debido', 'proceso', 'pues', 'impide', 'gobernados', 'conocer', 'alcances', 'jurídicos', 'obsta', 'anterior', 'periódico', 'oficial', 'incluido', 'acuerdo', 'titular', 'poder', 'ejecutivo', 'ordena', 'publicar', 'diverso', 'acuerdo', 'ayuntamiento', 'municipio', 'juárez', 'chihuahua', 'mediante', 'aprobó', 'dicha', 'actualización', 'si', 'anexó', 'documento', 'contiene', 'segundo', 'tribunal', 'colegiado', 'décimo', 'séptimo', 'circuito', 'constitucional', 'administrativa', 'tesis', 'aislada'] </t>
  </si>
  <si>
    <t xml:space="preserve">['suplencia', 'queja', 'deficiente', 'términos', 'artículo', 'fracción', 'vi', 'ley', 'amparo', 'procede', 'estudio', 'vía', 'directa', 'parte', 'quejosa', 'omite', 'destacar', 'actuación', 'dio', 'origen', 'violación', 'procesal', 'legislación', 'vigente', 'partir', 'abril', 'artículo', 'fracción', 'vi', 'ley', 'amparo', 'ordena', 'procede', 'suplir', 'tal', 'deficiencia', 'advierta', 'inconforme', 'violación', 'evidente', 'ley', 'dejado', 'defensa', 'afectado', 'derechos', 'humanos', 'garantías', 'condiciona', 'sólo', 'operará', 'refiera', 'controversia', 'amparo', 'poder', 'afectar', 'situaciones', 'procesales', 'resueltas', 'procedimiento', 'dictó', 'acto', 'reclamado', 'anterior', 'significa', 'violación', 'procesal', 'adjetiva', 'compone', 'identificación', 'auto', 'proveído', 'dictado', 'autoridad', 'responsable', 'causado', 'agravio', 'parte', 'quejosa', 'motivos', 'inconformidad', 'respecto', 'planteen', 'fin', 'fije', 'litis', 'constitucional', 'orden', 'aquélla', 'deberá', 'destacar', 'fuente', 'dio', 'origen', 'violación', 'planteada', 'menos', 'datos', 'permitan', 'identificarla', 'si', 'hace', 'tribunal', 'colegiado', 'circuito', 'deberá', 'desestimar', 'motivos', 'inconformidad', 'dado', 'encuentra', 'impedido', 'afectar', 'situación', 'procesal', 'materia', 'controversia', 'décimo', 'primer', 'tribunal', 'colegiado', 'materia', 'civil', 'primer', 'circuito', 'común', 'tesis', 'aislada'] </t>
  </si>
  <si>
    <t xml:space="preserve">['medida', 'cautelar', 'prisión', 'preventiva', 'decretada', 'sistema', 'mixto', 'tradicional', 'improcedente', 'sustitución', 'cese', 'conforme', 'artículo', 'quinto', 'transitorio', 'decreto', 'reforman', 'adicionan', 'derogan', 'diversas', 'disposiciones', 'código', 'nacional', 'procedimientos', 'penales', 'publicado', 'diario', 'oficial', 'federación', 'junio', 'si', 'inculpado', 'compurgando', 'pena', 'prisión', 'impuesta', 'sentencia', 'ejecutoriada', 'artículo', 'transitorio', 'mencionado', 'establece', 'tratándose', 'medidas', 'privativas', 'libertad', 'personal', 'prisión', 'preventiva', 'hubieren', 'sido', 'decretadas', 'autoridad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prevé', 'sustitución', 'cese', 'aquél', 'sentenciado', 'decir', 'compurgando', 'pena', 'prisión', 'impuesta', 'sentencia', 'ejecutoriada', 'obste', 'pendiente', 'resolverse', 'juicio', 'amparo', 'directo', 'promovido', 'pues', 'circunstancia', 'devuelve', 'estatus', 'prisión', 'preventiva', 'requiere', 'revisión', 'medida', 'cuarto', 'tribunal', 'colegiado', 'materia', 'penal', 'primer', 'circuito', 'penal', 'tesis', 'aislada'] </t>
  </si>
  <si>
    <t xml:space="preserve">['abogado', 'autorizado', 'términos', 'artículo', 'ley', 'amparo', 'facultado', 'suscribir', 'escrito', 'aclaratorio', 'demanda', 'incluso', 'si', 'debe', 'hacer', 'manifestaciones', 'bajo', 'protesta', 'decir', 'verdad', 'legislación', 'vigente', 'partir', 'abril', 'acuerdo', 'artículo', 'ley', 'amparo', 'vigente', 'partir', 'abril', 'quejoso', 'tercero', 'interesado', 'materias', 'civil', 'mercantil', 'laboral', 'caso', 'patrón', 'administrativa', 'podrán', 'autorizar', 'personas', 'acreditadas', 'licenciados', 'derecho', 'interponer', 'recursos', 'ofrecer', 'rendir', 'pruebas', 'alegar', 'audiencias', 'solicitar', 'suspensión', 'diferimiento', 'realizar', 'cualquier', 'acto', 'resulte', 'necesario', 'defensa', 'derechos', 'autorizante', 'medida', 'dicho', 'profesionista', 'facultado', 'suscribir', 'escrito', 'aclaratorio', 'demanda', 'versa', 'torno', 'aspectos', 'procesales', 'juicio', 'cuales', 'completo', 'acceso', 'incluso', 'si', 'debe', 'hacer', 'manifestaciones', 'bajo', 'protesta', 'decir', 'verdad', 'términos', 'numeral', 'fracción', 'citada', 'ley', 'acto', 'procesal', 'dirigido', 'cuidar', 'intereses', 'designó', 'anterior', 'contraviene', 'jurisprudencia', 'segunda', 'sala', 'suprema', 'corte', 'justicia', 'nación', 'publicada', 'semanario', 'judicial', 'federación', 'gaceta', 'novena', 'época', 'tomo', 'xxiv', 'julio', 'página', 'rubro', 'demanda', 'amparo', 'manifestación', 'bajo', 'protesta', 'decir', 'verdad', 'requerida', 'fracción', 'iv', 'artículo', 'ley', 'amparo', 'constituye', 'acto', 'carácter', 'personalísimo', 'sólo', 'puede', 'realizar', 'promueva', 'demanda', 'cuyo', 'contenido', 'expresa', 'autorizado', 'quejoso', 'términos', 'amplios', 'artículo', 'anterior', 'ley', 'amparo', 'puede', 'desahogar', 'prevención', 'respecto', 'protesta', 'decir', 'verdad', 'omitida', 'demanda', 'tipo', 'manifestaciones', 'personalísimas', 'hace', 'bajo', 'responsabilidad', 'embargo', 'diferencia', 'artículo', 'ley', 'abrogada', 'sólo', 'aludía', 'quejoso', 'responsable', 'delito', 'falsedad', 'manifestaciones', 'autoridad', 'judicial', 'actual', 'artículo', 'comprende', 'abogado', 'autorizado', 'entonces', 'según', 'nueva', 'disposición', 'existe', 'razón', 'considerar', 'quejoso', 'único', 'puede', 'suscribir', 'escrito', 'aclaratorio', 'máxime', 'si', 'trata', 'aspectos', 'procesales', 'cuales', 'autorizado', 'puede', 'acceder', 'tribunal', 'colegiado', 'materias', 'administrativa', 'civil', 'octavo', 'circuito', 'común', 'tesis', 'aislada'] </t>
  </si>
  <si>
    <t xml:space="preserve">['regulador', 'modelo', 'constitucional', 'adopta', 'crear', 'órganos', 'autónomos', 'artículo', 'constitución', 'política', 'unidos', 'mexicanos', 'exposición', 'razones', 'constituyente', 'permanente', 'relación', 'reforma', 'constitucional', 'publicada', 'diario', 'oficial', 'federación', 'junio', 'observa', 'modelo', 'constitucional', 'adopta', 'artículo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modelo', 'regulador', 'regla', 'general', 'exige', 'convivencia', 'dos', 'fines', 'existencia', 'eficiente', 'mercados', 'mismo', 'tiempo', 'consecución', 'condiciones', 'equitativas', 'permitan', 'disfrute', 'amplio', 'catálogo', 'derechos', 'humanos', 'jerarquía', 'constitucional', 'ahora', 'idea', 'básica', 'regulador', 'busca', 'preservar', 'principio', 'división', 'poderes', 'cláusula', 'democrática', 'innovar', 'ingeniería', 'constitucional', 'insertar', 'órganos', 'autónomos', 'competencias', 'cuasi', 'legislativas', 'cuasi', 'cuasi', 'ejecutivas', 'suficientes', 'regular', 'ciertos', 'sectores', 'especializados', 'interés', 'nacional', 'ahí', 'órganos', 'otorguen', 'funciones', 'regulatorias', 'diferenciadas', 'legislativas', 'propias', 'congreso', 'unión', 'reglamentarias', 'concedidas', 'ejecutivo', 'través', 'artículo', 'fracción', 'constitucional', 'diseño', 'descansa', 'premisa', 'órganos', 'autonomía', 'aptitud', 'técnica', 'aptos', 'producir', 'normas', 'contextos', 'diálogos', 'técnicos', 'difícil', 'acceso', 'proceso', 'legislativo', 'puede', 'dar', 'seguimiento', 'corto', 'plazo', 'adaptarlas', 'así', 'requiera', 'cuales', 'constituyen', 'reglas', 'indispensables', 'lograr', 'ciertos', 'mercados', 'sectores', 'alcancen', 'resultados', 'óptimos', 'irrealizables', 'bajo', 'ley', 'oferta', 'demanda', 'pues', 'bien', 'introducirse', 'modelo', 'regulador', 'constitución', 'apuntala', 'nuevo', 'parámetro', 'control', 'evaluar', 'validez', 'actos', 'normas', 'órganos', 'autónomo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ley', 'condiciona', 'dispongan', 'poderes', 'clásicos', 'constitucional', 'jurisprudencia'] </t>
  </si>
  <si>
    <t xml:space="preserve">['derechos', 'niñas', 'niños', 'adolescentes', 'aguascalientes', 'requisitos', 'adecuado', 'ejercicio', 'derecho', 'menores', 'acceso', 'tecnologías', 'información', 'comunicación', 'previsto', 'artículo', 'fracción', 'xx', 'ley', 'relativa', 'comité', 'derechos', 'niño', 'organización', 'naciones', 'unidas', 'puesto', 'relieve', 'aplicación', 'principio', 'igualdad', 'acceso', 'derechos', 'niños', 'significa', 'dar', 'trato', 'idéntico', 'así', 'atención', 'rápida', 'multiplicación', 'cuanto', 'variedad', 'accesibilidad', 'nuevas', 'tecnologías', 'incluidos', 'medios', 'comunicación', 'basados', 'internet', 'niños', 'encuentran', 'situación', 'especial', 'riesgo', 'si', 'expone', 'material', 'inadecuado', 'ofensivo', 'parte', 'artículo', 'inciso', 'convención', 'derechos', 'niño', 'refiere', 'función', 'partes', 'proteger', 'niño', 'material', 'inadecuado', 'potencialmente', 'perjudicial', 'ende', 'acceso', 'tecnologías', 'información', 'comunicación', 'así', 'servicios', 'radiodifusión', 'incluido', 'banda', 'ancha', 'internet', 'resulta', 'indiscriminado', 'toda', 'etapa', 'infancia', 'incluye', 'tipo', 'contenidos', 'resulten', 'inapropiados', 'niñez', 'constitucional', 'tesis', 'aislada'] </t>
  </si>
  <si>
    <t xml:space="preserve">['víctima', 'ofendido', 'delito', 'derecho', 'obtener', 'sentencia', 'justa', 'condene', 'culpable', 'repare', 'daño', 'puede', 'supeditado', 'deficiente', 'actuación', 'agente', 'ministerio', 'público', 'momento', 'formular', 'conclusiones', 'acusatorias', 'conforme', 'artículo', 'apartado', 'fracción', 'iv', 'constitución', 'política', 'unidos', 'mexicanos', 'texto', 'anterior', 'reforma', 'publicada', 'diario', 'oficial', 'federación', 'junio', 'víctima', 'ofendido', 'delito', 'derecho', 'repare', 'daño', 'casos', 'proceda', 'órgano', 'ministerial', 'obligado', 'solicitarla', 'juzgador', 'podrá', 'absolver', 'sentenciado', 'rubro', 'si', 'emitido', 'sentencia', 'condenatoria', 'órgano', 'jurisdiccional', 'advierta', 'conclusiones', 'acusatorias', 'agente', 'ministerio', 'público', 'contradictorias', 'deriva', 'equívoco', 'imprecisión', 'desinterés', 'ejercicio', 'acción', 'penal', 'debe', 'actuar', 'conforme', 'trámite', 'previsto', 'numerales', 'código', 'procedimientos', 'penales', 'distrito', 'federal', 'aplicable', 'ciudad', 'méxico', 'decir', 'remitir', 'conclusiones', 'junto', 'proceso', 'procurador', 'subprocurador', 'correspondiente', 'dentro', 'diez', 'días', 'siguientes', 'fecha', 'dado', 'vista', 'proceso', 'confirme', 'modifique', 'actuar', 'contrario', 'impediría', 'víctima', 'ofendido', 'obtener', 'sentencia', 'justa', 'condene', 'culpable', 'repare', 'daño', 'delitos', 'verdaderamente', 'cometidos', 'ende', 'juzgador', 'rector', 'proceso', 'obligación', 'verificar', 'si', 'conclusiones', 'formuladas', 'agente', 'ministerio', 'público', 'congruentes', 'proceso', 'mismo', 'determinar', 'lugar', 'dudas', 'pretensión', 'ministerial', 'finalidad', 'llegar', 'pronunciamiento', 'completo', 'integral', 'hechos', 'materia', 'auto', 'formal', 'procesamiento', 'cuales', 'acusado', 'conocimiento', 'pudo', 'ejercer', 'derecho', 'defensa', 'instrucción', 'dictado', 'sentencia', 'decir', 'autoridad', 'jurisdiccional', 'puede', 'mantenerse', 'indiferente', 'equívocos', 'órgano', 'acusador', 'supeditar', 'derecho', 'víctima', 'ofendido', 'obtener', 'sentencia', 'justa', 'condene', 'culpable', 'repare', 'daño', 'deficiente', 'actuación', 'agente', 'ministerio', 'público', 'momento', 'formular', 'conclusiones', 'acusatorias', 'sino', 'actuar', 'salvaguarda', 'derechos', 'humanos', 'partes', 'involucradas', 'permitir', 'beneficie', 'error', 'anterior', 'congruente', 'pronunciamiento', 'corte', 'interamericana', 'derechos', 'humanos', 'caso', 'suárez', 'peralta', 'vs', 'ecuador', 'sentencia', 'mayo', 'señaló', 'derecho', 'tutela', 'judicial', 'efectiva', 'exige', 'jueces', 'dirigir', 'proceso', 'modo', 'eviten', 'dilaciones', 'indebidos', 'conduzcan', 'impunidad', 'frustrando', 'así', 'debida', 'protección', 'judicial', 'derechos', 'humanos', 'pues', 'rectores', 'proceso', 'deber', 'dirigir', 'encausar', 'procedimiento', 'judicial', 'fin', 'sacrificar', 'justicia', 'debido', 'proceso', 'legal', 'pro', 'formalismo', 'impunidad', 'contrario', 'conduce', 'violación', 'obligación', 'internacional', 'prevenir', 'proteger', 'derechos', 'humanos', 'menoscaba', 'derecho', 'víctima', 'familiares', 'saber', 'verdad', 'sucedido', 'identifique', 'sancione', 'responsables', 'obtener', 'consecuentes', 'reparaciones', 'tercer', 'tribunal', 'colegiado', 'materia', 'penal', 'primer', 'circuito', 'constitucional', 'penal', 'tesis', 'aislada'] </t>
  </si>
  <si>
    <t xml:space="preserve">['nulidad', 'trámite', 'testamentario', 'sólo', 'herederos', 'legitimación', 'causa', 'demandarla', 'si', 'desconoció', 'calidad', 'sustente', 'autenticidad', 'existencia', 'testamento', 'legislación', 'aplicable', 'ciudad', 'méxico', 'legitimación', 'proceso', 'presupuesto', 'procedimiento', 'refiere', 'capacidad', 'comparecer', 'juicio', 'requiere', 'compareciente', 'pleno', 'ejercicio', 'derechos', 'civiles', 'acredite', 'representación', 'nombre', 'ésta', 'puede', 'examinarse', 'cualquier', 'momento', 'juicio', 'pues', 'si', 'actor', 'carece', 'capacidad', 'comparecer', 'justifica', 'ser', 'representante', 'legal', 'demandante', 'ociosa', 'continuación', 'proceso', 'seguido', 'puede', 'comparecer', 'representación', 'cambio', 'legitimación', 'causa', 'presupuesto', 'procesal', 'sino', 'condición', 'obtener', 'sentencia', 'favorable', 'consiste', 'identidad', 'actor', 'persona', 'cuyo', 'favor', 'ley', 'consecuencia', 'actor', 'legitimado', 'causa', 'ejercita', 'derecho', 'realmente', 'corresponde', 'forma', 'legitimación', 'causa', 'atañe', 'fondo', 'cuestión', 'litigiosa', 'lógicamente', 'sólo', 'puede', 'analizarse', 'momento', 'pronuncie', 'sentencia', 'definitiva', 'ahora', 'bien', 'testamento', 'acto', 'jurídico', 'unilateral', 'personalísimo', 'revocable', 'libre', 'persona', 'capaz', 'dispone', 'bienes', 'derechos', 'declara', 'cumple', 'deberes', 'después', 'muerte', 'conformidad', 'artículo', 'código', 'civil', 'distrito', 'federal', 'aplicable', 'ciudad', 'méxico', 'parte', 'artículos', 'código', 'procedimientos', 'civiles', 'misma', 'entidad', 'regulan', 'juicio', 'testamentario', 'origen', 'testamento', 'difunto', 'establecen', 'juez', 'obligación', 'darle', 'trámite', 'juicio', 'convocar', 'interesados', 'herederos', 'designados', 'testamento', 'si', 'hubiere', 'albacea', 'dé', 'conocer', 'procedan', 'elegirlo', 'si', 'testamento', 'impugnado', 'objeta', 'capacidad', 'interesados', 'debe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puede', 'tener', 'legitimación', 'causa', 'demandar', 'nulidad', 'trámite', 'si', 'desconoció', 'calidad', 'sustente', 'autenticidad', 'existencia', 'testamento', 'dada', 'naturaleza', 'constituye', 'sola', 'voluntad', 'testador', 'emitida', 'solemnemente', 'conforme', 'requisitos', 'legales', 'términos', 'artículo', 'citado', 'décimo', 'segundo', 'tribunal', 'colegiado', 'materia', 'civil', 'primer', 'circuito', 'civil', 'tesis', 'aislada'] </t>
  </si>
  <si>
    <t xml:space="preserve">['ampliación', 'demanda', 'amparo', 'auto', 'recibida', 'puede', 'constituir', 'actuación', 'procesal', 'oportuna', 'desecharla', 'sólo', 'patente', 'reiteran', 'conceptos', 'violación', 'esgrimidos', 'demanda', 'inicial', 'posibles', 'ampliaciones', 'previas', 'artículo', 'ley', 'amparo', 'establece', 'juez', 'distrito', 'puede', 'desechar', 'demanda', 'advierta', 'motivo', 'manifiesto', 'indudable', 'improcedencia', 'ahora', 'bien', 'posible', 'analice', 'auto', 'recibida', 'ampliación', 'demanda', 'si', 'extemporánea', 'atención', 'contenido', 'conceptos', 'violación', 'anterior', 'así', 'pues', 'auto', 'citado', 'puede', 'constituir', 'actuación', 'procesal', 'oportuna', 'determinar', 'desechamiento', 'motivo', 'contenido', 'sólo', 'patente', 'reiteran', 'conceptos', 'violación', 'esgrimidos', 'demanda', 'inicial', 'posibles', 'ampliaciones', 'previas', 'pues', 'ello', 'implica', 'actualización', 'motivo', 'manifiesto', 'indudable', 'improcedencia', 'través', 'argumentación', 'pretenda', 'establecerse', 'aquéllos', 'vinculados', 'hechos', 'novedosos', 'cuales', 'recién', 'conocimiento', 'último', 'aspecto', 'amerita', 'análisis', 'profundo', 'acucioso', 'propio', 'sentencia', 'definitiva', 'elucidar', 'si', 'presentación', 'escrito', 'ampliación', 'demanda', 'extemporáneo', 'deben', 'atenderse', 'conceptos', 'violación', 'determinar', 'si', 'efectivamente', 'quejosos', 'conocían', 'pudieron', 'expresarlos', 'antelación', 'presupone', 'estudio', 'advierte', 'simple', 'vista', 'sino', 'caso', 'propio', 'sentencia', 'pone', 'manifiesto', 'motivo', 'bastante', 'solo', 'desechar', 'ampliación', 'toda', 'vez', 'deriva', 'manifestado', 'última', 'sino', 'surge', 'lectura', 'integral', 'demanda', 'valoración', 'actuaciones', 'contenido', 'constancias', 'autos', 'informes', 'justificados', 'pruebas', 'ofrecidas', 'incluso', 'ponderación', 'aplicabilidad', 'criterios', 'dilucidan', 'exactamente', 'tema', 'cuestionado', 'decir', 'parten', 'justipreciación', 'circunstancias', 'implica', 'evidente', 'notoria', 'improcedencia', 'pleno', 'materia', 'administrativa', 'tercer', 'circuito', 'común', 'jurisprudencia'] </t>
  </si>
  <si>
    <t xml:space="preserve">['renta', 'innecesario', 'instituciones', 'seguros', 'demuestren', 'vigencia', 'pólizas', 'proceda', 'deducción', 'constitución', 'incremento', 'reservas', 'técnicas', 'refiere', 'artículo', 'segundo', 'párrafo', 'ley', 'impuesto', 'relativo', 'vigente', 'diciembre', 'artículos', 'fracción', 'ii', 'fracción', 'ley', 'general', 'instituciones', 'sociedades', 'mutualistas', 'seguros', 'vigente', 'relación', 'regla', 'décimo', 'primera', 'reglas', 'incrementos', 'periódicos', 'reservas', 'técnicas', 'instituciones', 'sociedades', 'mutualistas', 'seguros', 'publicadas', 'diario', 'oficial', 'federación', 'noviembre', 'advierte', 'garantizar', 'cumplimiento', 'obligación', 'pago', 'verificarse', 'eventualidad', 'prevista', 'póliza', 'seguro', 'instituciones', 'seguros', 'deben', 'constituir', 'reservas', 'técnicas', 'obligaciones', 'pendientes', 'cumplir', 'siniestros', 'ocurridos', 'partir', 'estimaciones', 'provengan', 'reclamaciones', 'respectivas', 'términos', 'debe', 'considerarse', 'requisito', 'refiere', 'artículo', 'fracción', 'ley', 'impuesto', 'renta', 'vigente', 'diciembre', 'proceda', 'deducción', 'constitución', 'incremento', 'dichas', 'reservas', 'refiere', 'artículo', 'segundo', 'párrafo', 'último', 'ordenamiento', 'implica', 'demostración', 'vigencia', 'pólizas', 'seguro', 'términos', 'artículo', 'ley', 'contrato', 'seguro', 'obligación', 'ente', 'asegurador', 'constituir', 'incrementar', 'monto', 'reservar', 'deriva', 'reclamaciones', 'presentadas', 'asegurados', 'procedencia', 'éstas', 'décimo', 'tribunal', 'colegiado', 'materia', 'administrativa', 'primer', 'circuito', 'administrativa', 'tesis', 'aislada'] </t>
  </si>
  <si>
    <t xml:space="preserve">['sociedades', 'producción', 'rural', 'ilimitada', 'aplicabilidad', 'supletoria', 'artículo', 'ley', 'general', 'sociedades', 'mercantiles', 'citado', 'artículo', 'primer', 'párrafo', 'establece', 'sentencia', 'pronuncie', 'sociedad', 'condenándola', 'cumplimiento', 'obligaciones', 'frente', 'terceros', 'fuerza', 'cosa', 'juzgada', 'socios', 'éstos', 'sido', 'demandados', 'conjuntamente', 'sociedad', 'contexto', 'debe', 'atenderse', 'artículo', 'ley', 'general', 'crédito', 'rural', 'derogada', 'dispone', 'sociedades', 'producción', 'rural', 'pueden', 'ser', 'ilimitadas', 'cada', 'socios', 'responde', 'todas', 'obligaciones', 'sociales', 'manera', 'solidaria', 'si', 'artículo', 'última', 'ley', 'citada', 'autoriza', 'aplicación', 'supletoria', 'ley', 'general', 'sociedades', 'mercantiles', 'previsto', 'dable', 'demandar', 'juicio', 'sólo', 'citada', 'persona', 'moral', 'conducto', 'representante', 'legal', 'sino', 'socios', 'efecto', 'posibilidad', 'sentencia', 'condenatoria', 'pudiera', 'obtener', 'hace', 'referencia', 'aludido', 'precepto', 'obligue', 'socios', 'tercer', 'tribunal', 'colegiado', 'noveno', 'circuito', 'civil', 'tesis', 'aislada'] </t>
  </si>
  <si>
    <t xml:space="preserve">['personal', 'confianza', 'petróleos', 'mexicanos', 'organismos', 'subsidiarios', 'demanda', 'manera', 'general', 'pago', 'tiempo', 'extraordinario', 'demuestra', 'cubría', 'tiempo', 'extra', 'ocasional', 'tiempo', 'extra', 'adicional', 'debe', 'entenderse', 'aquél', 'encuentra', 'cubierto', 'conceptos', 'reclamo', 'improcedente', 'artículos', 'reglamento', 'trabajo', 'personal', 'confianza', 'petróleos', 'mexicanos', 'organismos', 'subsidiarios', 'agosto', 'advierte', 'tipo', 'trabajadores', 'puede', 'cubrir', 'tiempo', 'extraordinario', 'través', 'tiempo', 'extra', 'medido', 'tiempo', 'extra', 'ocasional', 'tiempo', 'extra', 'adicional', 'siendo', 'excluyentes', 'dos', 'primeros', 'pues', 'conforme', 'artículo', 'dé', 'tiempo', 'extra', 'medido', 'necesaria', 'orden', 'escrito', 'obrero', 'laborar', 'horario', 'trabajo', 'estableciéndose', 'igualmente', 'forma', 'cubrirse', 'empero', 'precepto', 'señala', 'personal', 'asignado', 'obligado', 'laborar', 'jornada', 'normal', 'trabajo', 'requerido', 'decir', 'elimina', 'necesidad', 'orden', 'escrito', 'pues', 'caso', 'existe', 'obligación', 'laborar', 'horario', 'detallándose', 'modo', 'pago', 'artículo', 'respecta', 'tercer', 'elemento', 'define', 'retribución', 'tiempo', 'extraordinario', 'pueda', 'ser', 'medido', 'trabajador', 'encuentra', 'disposición', 'patrón', 'incluyendo', 'descansos', 'festivos', 'obligatorios', 'solventará', 'anterior', 'concluye', 'tiempo', 'extra', 'ocasional', 'tiempo', 'extra', 'adicional', 'conceptos', 'fin', 'cubrir', 'pago', 'tiempo', 'extraordinario', 'servicio', 'patrón', 'si', 'juicio', 'laboral', 'trabajador', 'exige', 'manera', 'general', 'pago', 'tiempo', 'extra', 'queda', 'probado', 'autos', 'pagaba', 'tiempo', 'extra', 'ocasional', 'además', 'tiempo', 'extra', 'adicional', 'entonces', 'aquél', 'encuentra', 'cubierto', 'entrega', 'dichos', 'conceptos', 'resulta', 'improcedente', 'reclamación', 'décimo', 'tercer', 'tribunal', 'colegiado', 'materia', 'trabajo', 'primer', 'circuito', 'laboral', 'jurisprudencia'] </t>
  </si>
  <si>
    <t xml:space="preserve">['firma', 'autógrafa', 'sola', 'manifestación', 'actor', 'cuanto', 'documento', 'constituye', 'acto', 'controvertido', 'carece', 'firma', 'autógrafa', 'hace', 'necesario', 'desahogo', 'prueba', 'pericial', 'consiguiente', 'trámite', 'adicional', 'procedimiento', 'contencioso', 'administrativo', 'contenido', 'jurisprudencia', 'emitida', 'segunda', 'sala', 'suprema', 'corte', 'justicia', 'nación', 'rubro', 'firma', 'autógrafa', 'carga', 'prueba', 'corresponde', 'autoridad', 'emitió', 'acto', 'impugnado', 'juicio', 'nulidad', 'siempre', 'contestación', 'demanda', 'afirme', 'aquél', 'contiene', 'advierte', 'obligación', 'desahogo', 'prueba', 'pericial', 'independencia', 'juzgador', 'pueda', 'apreciar', 'originalidad', 'firma', 'pues', 'citada', 'jurisprudencia', 'obliga', 'contar', 'medio', 'prueba', 'verificar', 'si', 'autoridad', 'cumplió', 'carga', 'probatoria', 'excepción', 'alguna', 'sola', 'manifestación', 'actor', 'cuanto', 'documento', 'constituye', 'acto', 'controvertido', 'carece', 'firma', 'autógrafa', 'independencia', 'tribunal', 'pueda', 'justipreciar', 'necesidad', 'prueba', 'pericial', 'ésta', 'resulta', 'obligatoria', 'si', 'demandada', 'afirma', 'original', 'convirtiéndose', 'consiguiente', 'trámite', 'adicional', 'procedimiento', 'contencioso', 'administrativo', 'primer', 'tribunal', 'colegiado', 'materia', 'administrativa', 'cuarto', 'circuito', 'administrativa', 'tesis', 'aislada'] </t>
  </si>
  <si>
    <t xml:space="preserve">['estigmatización', 'legal', 'requisitos', 'tener', 'acreditado', 'interés', 'legítimo', 'amparo', 'indirecto', 'combatir', 'parte', 'valorativa', 'ley', 'plazo', 'promoción', 'efectos', 'procedencia', 'juicio', 'amparo', 'leyes', 'jueces', 'amparo', 'deben', 'tener', 'acreditado', 'inicialmente', 'interés', 'legítimo', 'quejosos', 'impugnen', 'parte', 'valorativa', 'norma', 'estigmatización', 'si', 'reúnen', 'siguientes', 'requisitos', 'combata', 'norma', 'extraiga', 'mensaje', 'perceptible', 'objetivamente', 'explícito', 'implícito', 'alegue', 'exista', 'juicio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términos', 'artículo', 'constitucional', 'quejoso', 'destinatario', 'pertenecer', 'grupo', 'identificado', 'alguno', 'elemento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finalmente', 'debe', 'acreditar', 'quejoso', 'guarda', 'relación', 'proximidad', 'física', 'geográfica', 'ámbito', 'espacial', 'validez', 'norma', 'espera', 'proyección', 'mensaje', 'comprobación', 'interés', 'legítimo', 'especial', 'afectación', 'demuestra', 'pues', 'caso', 'obtener', 'amparo', 'quejosos', 'obtendrían', 'beneficio', 'jurídico', 'consistente', 'supresión', 'mensaje', 'alegado', 'ser', 'discriminatorio', 'mediante', 'declaratoria', 'haría', 'cesar', 'mensaje', 'genera', 'perjuicio', 'demostrado', 'interés', 'legítimo', 'materia', 'fondo', 'asunto', 'caso', 'existir', 'motivo', 'improcedencia', 'determinar', 'si', 'ley', 'efectivamente', 'discrimina', 'persona', 'grupo', 'personas', 'casos', 'debe', 'estimarse', 'afectación', 'generada', 'norma', 'autoaplicativa', 'requisito', 'exigir', 'quejosos', 'acreditar', 'acto', 'aplicación', 'puesto', 'mera', 'existencia', 'ley', 'acto', 'afectación', 'puede', 'someterse', 'persona', 'afectada', 'existencia', 'legislación', 'indignidad', 'serle', 'negado', 'acceso', 'justicia', 'pueda', 'cuestionar', 'validez', 'norma', 'peculiaridad', 'conduce', 'plazo', 'interposición', 'amparo', 'pueda', 'computarse', 'partir', 'momento', 'concreto', 'pues', 'agravio', 'subsiste', 'forma', 'continuada', 'mientras', 'persiste', 'proyección', 'mensaje', 'tachado', 'discriminador', 'trata', 'violación', 'permanente', 'común', 'tesis', 'aislada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ejercicio', 'alguna', 'actividad', 'dentro', 'servicio', 'público', 'medios', 'fines', 'mismos', 'parte', 'requisitos', 'calidades', 'debe', 'reunir', 'persona', 'acceder', 'cargo', 'público', 'mantenerse', 'deben', 'previstos', 'forzosamente', 'ley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sino', 'aquellas', 'condiciones', 'acceso', 'ejercicio', 'determinados', 'cargos', 'puedan', 'medirse', 'tales', 'exámenes', 'sujeto', 'respeto', 'derechos', 'humanos', 'garantizados', 'constitución', 'política', 'unidos', 'mexicanos', 'tratados', 'internacionales', 'mexicano', 'parte', 'constitucional', 'jurisprudencia'] </t>
  </si>
  <si>
    <t xml:space="preserve">['juicio', 'sumario', 'civil', 'hipotecario', 'carácter', 'tercero', 'extraño', 'éste', 'cónyuge', 'casado', 'bajo', 'régimen', 'sociedad', 'conyugal', 'si', 'deudor', 'ocultó', 'engañó', 'acreedor', 'hipotecario', 'existencia', 'dicho', 'régimen', 'legislación', 'sinaloa', 'vigente', 'siete', 'marzo', 'dos', 'mil', 'trece', 'artículos', 'fracción', 'vii', 'código', 'civil', 'sinaloa', 'advierte', 'contrato', 'matrimonio', 'bajo', 'régimen', 'sociedad', 'conyugal', 'regirá', 'capitulaciones', 'matrimoniales', 'constituyan', 'cuyos', 'requisitos', 'encuentra', 'designación', 'debe', 'ser', 'administrador', 'estuviere', 'expresamente', 'señalado', 'debe', 'regirse', 'disposiciones', 'contrato', 'sociedad', 'orden', 'falta', 'capitulaciones', 'administración', 'bienes', 'sociedad', 'términos', 'artículo', 'citada', 'legislación', 'comprende', 'sólo', 'dueños', 'esposos', 'formarla', 'sino', 'bienes', 'futuros', 'adquieran', 'consortes', 'corresponde', 'dos', 'cónyuges', 'pues', 'dominio', 'bienes', 'comunes', 'reside', 'ambos', 'según', 'artículo', 'mismo', 'ordenamiento', 'tal', 'virtud', 'último', 'caso', 'acciones', 'afecten', 'bienes', 'inmuebles', 'comunes', 'deberán', 'dirigirse', 'ambos', 'cónyuges', 'debido', 'pueden', 'ser', 'obligados', 'enajenados', 'cónyuge', 'consentimiento', 'principios', 'vinculan', 'acreedores', 'deudores', 'hipotecarios', 'pues', 'necesario', 'consentimiento', 'ambos', 'consortes', 'parte', 'deudora', 'contrato', 'garantía', 'válido', 'caso', 'demandar', 'ambos', 'hacer', 'efectivo', 'crédito', 'embargo', 'tomar', 'cuenta', 'sociedad', 'conyugal', 'simple', 'régimen', 'económico', 'matrimonial', 'sociedad', 'personalidad', 'jurídica', 'ahí', 'efectos', 'hacia', 'exterior', 'sino', 'interior', 'suerte', 'frente', 'terceros', 'factible', 'cada', 'cónyuge', 'pueda', 'ostentar', 'único', 'titular', 'bienes', 'adquiridos', 'individualmente', 'hacer', 'conocimiento', 'aquéllos', 'situación', 'jurídica', 'bien', 'caso', 'dé', 'obligación', 'demandar', 'juicio', 'ambos', 'consortes', 'deben', 'cumplirse', 'dos', 'presupuestos', 'inmueble', 'objeto', 'juicio', 'sumario', 'civil', 'hipotecario', 'social', 'acreedor', 'conocimiento', 'civil', 'casado', 'bajo', 'régimen', 'sociedad', 'conyugal', 'contratante', 'conocer', 'anterior', 'acreedor', 'hipotecario', 'puede', 'recurrir', 'diversas', 'fuentes', 'declaraciones', 'otorgó', 'deudor', 'hipotecario', 'contrato', 'principal', 'propia', 'escritura', 'constitutiva', 'hipoteca', 'documentación', 'información', 'éste', 'suministrado', 'acreedor', 'manera', 'previa', 'contratación', 'generales', 'asiente', 'notario', 'escritura', 'respectiva', 'bien', 'asentó', 'caso', 'propio', 'registro', 'público', 'propiedad', 'aun', 'propia', 'normativa', 'cualidades', 'medio', 'idóneo', 'evidenciar', 'situación', 'jurídica', 'único', 'elemento', 'puede', 'valerse', 'acreedor', 'informarse', 'civil', 'casado', 'bajo', 'régimen', 'sociedad', 'conyugal', 'encuentra', 'deudor', 'hipotecario', 'así', 'cosas', 'poder', 'determinar', 'si', 'cónyuge', 'puede', 'considerarse', 'tercero', 'extraño', 'juicio', 'sumario', 'civil', 'hipotecario', 'siga', 'consorte', 'deberá', 'atenderse', 'circunstancias', 'particulares', 'caso', 'pues', 'si', 'deudor', 'hipotecario', 'ocultó', 'engañó', 'acreedor', 'existencia', 'sociedad', 'conyugal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puede', 'resultar', 'reprochable', 'acreedor', 'benefician', 'principio', 'buena', 'fe', 'contractual', 'efectos', 'publicitarios', 'registro', 'inmobiliario', 'cuyo', 'caso', 'cónyuge', 'participó', 'contratación', 'ende', 'demandado', 'puede', 'ser', 'considerado', 'tercero', 'extraño', 'juicio', 'sumario', 'civil', 'hipotecario', 'ello', 'perjuicio', 'dispuesto', 'artículo', 'invocada', 'legislación', 'sustantiva', 'marido', 'responde', 'mujer', 'ésta', 'aquél', 'daños', 'perjuicios', 'cause', 'dolo', 'culpa', 'negligencia', 'segundo', 'tribunal', 'colegiado', 'décimo', 'segundo', 'circuito', 'civil', 'tesis', 'aislada'] </t>
  </si>
  <si>
    <t xml:space="preserve">['responsabilidad', 'patrimonial', 'vía', 'idónea', 'demandar', 'reparación', 'daños', 'derivados', 'actuación', 'negligente', 'personal', 'médico', 'labora', 'institutos', 'seguridad', 'social', 'imss', 'issste', 'administrativa', 'artículo', 'constitución', 'política', 'unidos', 'mexicanos', 'deja', 'amplio', 'margen', 'legislador', 'diseñar', 'procedimiento', 'través', 'pueda', 'hacerse', 'efectivo', 'sistema', 'responsabilidad', 'patrimonial', 'ámbito', 'federal', 'legislador', 'optó', 'configurar', 'vía', 'administrativa', 'reparación', 'daños', 'causados', 'actividad', 'administrativa', 'irregular', 'través', 'procedimiento', 'establecido', 'ley', 'federal', 'responsabilidad', 'patrimonial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, 'jurisprudencia'] </t>
  </si>
  <si>
    <t xml:space="preserve">['vista', 'actuaciones', 'judiciales', 'significado', 'dicha', 'expresión', 'contenida', 'artículo', 'fracción', 'ley', 'fija', 'arancel', 'cobro', 'honorarios', 'abogados', 'querétaro', 'artículo', 'fracción', 'citados', 'señalan', 'honorarios', 'abogados', 'generados', 'vista', 'actuaciones', 'judiciales', 'exista', 'disposición', 'especial', 'regularán', 'conforme', 'tarifas', 'contenidas', 'mismo', 'precepto', 'ahora', 'bien', 'artículo', 'invocado', 'distingue', 'tipos', 'actuaciones', 'judiciales', 'conforme', 'principio', 'general', 'establece', 'ley', 'distingue', 'debe', 'distinguir', 'expresión', 'vista', 'actuaciones', 'judiciales', 'debe', 'entenderse', 'consulta', 'abogado', 'realice', 'expediente', 'incluyendo', 'sólo', 'proveídos', 'diligencias', 'demás', 'actos', 'procesales', 'emitidos', 'órgano', 'jurisdiccional', 'sino', 'promociones', 'actuaciones', 'provenientes', 'partes', 'así', 'documentos', 'allegados', 'procedimiento', 'anterior', 'corrobora', 'dispuesto', 'artículo', 'código', 'procedimientos', 'civiles', 'precisar', 'dar', 'vista', 'significa', 'dejar', 'autos', 'secretaría', 'partes', 'enteren', 'mismos', 'tercer', 'tribunal', 'colegiado', 'materias', 'administrativa', 'civil', 'vigésimo', 'segundo', 'circuito', 'civil', 'tesis', 'aislada'] </t>
  </si>
  <si>
    <t xml:space="preserve">['arrendamiento', 'aplicación', 'pena', 'convencional', 'incumplimiento', 'obligación', 'desocupar', 'entregar', 'inmueble', 'vencimiento', 'contrato', 'legislación', 'veracruz', 'si', 'arrendataria', 'obligó', 'pagar', 'mes', 'renta', 'cada', 'mes', 'siguiera', 'ocupando', 'inmueble', 'después', 'vencido', 'contrato', 'perjuicio', 'importe', 'rentas', 'siguieran', 'devengando', 'normalmente', 'implica', 'importe', 'mensualidad', 'normal', 'cantidad', 'igual', 'tiempo', 'transcurriera', 'ocupando', 'inmueble', 'después', 'vencido', 'contrato', 'constituye', 'duda', 'incremento', 'renta', 'cien', 'ciento', 'embargo', 'si', 'obligación', 'principal', 'consiste', 'desocupación', 'entrega', 'puntual', 'inmueble', 'entonces', 'incumplimiento', 'obligación', 'genera', 'sola', 'ocasión', 'virtud', 'pena', 'convencional', 'debe', 'actualizarse', 'igual', 'manera', 'sola', 'vez', 'limitante', 'estatuye', 'artículo', 'código', 'civil', 'veracruz', 'dispone', 'cláusula', 'penal', 'puede', 'exceder', 'valor', 'cuantía', 'obligación', 'principal', 'luego', 'incremento', 'renta', 'cien', 'ciento', 'pago', 'mensualidad', 'normal', 'cantidad', 'igual', 'debe', 'aplicarse', 'únicamente', 'mes', 'posterior', 'vencimiento', 'contrato', 'incumplimiento', 'obligación', 'actualizó', 'sola', 'ocasión', 'subsecuentes', 'meses', 'deben', 'cubrir', 'rentas', 'normales', 'pago', 'cantidad', 'igual', 'pues', 'contrario', 'pena', 'convencional', 'generando', 'cada', 'mes', 'siguiera', 'ocupando', 'inmueble', 'primer', 'tribunal', 'colegiado', 'materia', 'civil', 'séptimo', 'circuito', 'civil', 'tesis', 'aislada'] </t>
  </si>
  <si>
    <t xml:space="preserve">['abogado', 'general', 'benemérita', 'universidad', 'autónoma', 'puebla', 'carece', 'facultades', 'representar', 'juicio', 'amparo', 'unidades', 'académicas', 'administrativas', 'aquélla', 'señaladas', 'autoridades', 'responsables', 'conforme', 'primer', 'párrafo', 'artículo', 'ley', 'amparo', 'toda', 'autoridad', 'responsable', 'puede', 'ser', 'representada', 'términos', 'disposiciones', 'aplicables', 'dejando', 'ordenamientos', 'regulen', 'estructura', 'interna', 'cada', 'dependencia', 'institución', 'definir', 'forma', 'debe', 'ejercerse', 'dicha', 'representación', 'parte', 'acuerdo', 'artículos', 'ley', 'benemérita', 'universidad', 'autónoma', 'puebla', 'estatuto', 'orgánico', 'ordenamiento', 'emitido', 'consejo', 'universitario', 'términos', 'artículo', 'fracción', 'propia', 'ley', 'asuntos', 'judiciales', 'representación', 'legal', 'institución', 'decir', 'universidad', 'corresponde', 'abogado', 'general', 'facultad', 'intervenir', 'defensa', 'intereses', 'tal', 'institución', 'juicios', 'iniciado', 'promuevan', 'embargo', 'ninguno', 'numerales', 'otorga', 'atribuciones', 'abogado', 'general', 'actuar', 'representación', 'suborganismos', 'unidades', 'académicas', 'administrativas', 'específicas', 'forman', 'parte', 'universidad', 'puede', 'representar', 'éstas', 'señaladas', 'autoridades', 'responsables', 'juicio', 'amparo', 'primer', 'tribunal', 'colegiado', 'materia', 'administrativa', 'sexto', 'circuito', 'común', 'administrativa', 'tesis', 'aislada'] </t>
  </si>
  <si>
    <t xml:space="preserve">['procedimiento', 'arbitral', 'plazo', 'contestar', 'demanda', 'previsto', 'artículo', 'estatuto', 'jurídico', 'trabajadores', 'servicio', 'municipios', 'instituciones', 'carácter', 'estatal', 'nayarit', 'contraviene', 'derechos', 'fundamentales', 'adecuada', 'defensa', 'acceso', 'justicia', 'artículos', 'estatuto', 'jurídico', 'trabajadores', 'servicio', 'municipios', 'instituciones', 'carácter', 'estatal', 'nayarit', 'colige', 'procedimiento', 'laboral', 'tribunal', 'tan', 'pronto', 'reciba', 'demanda', 'debe', 'citar', 'partes', 'audiencia', 'conciliación', 'deberá', 'llevarse', 'cabo', 'dentro', 'término', 'días', 'contados', 'partir', 'fecha', 'citación', 'si', 'avienen', 'remitirá', 'expediente', 'secretaría', 'acuerdos', 'tribunal', 'proceda', 'arbitraje', 'etapa', 'demandada', 'días', 'formular', 'contestación', 'demanda', 'partir', 'día', 'siguiente', 'notifique', 'acuerdo', 'dé', 'inicio', 'procedimiento', 'contencioso', 'término', 'considera', 'razonable', 'proporcional', 'permitir', 'demandado', 'producir', 'defensa', 'adecuada', 'medida', 'conocimiento', 'reclama', 'menos', 'cita', 'audiencia', 'conciliación', 'si', 'logra', 'emplace', 'formalmente', 'contestar', 'demanda', 'hace', 'admisible', 'equilibrado', 'aceptable', 'término', 'otorgado', 'plazo', 'previsto', 'citado', 'artículo', 'contrario', 'derechos', 'fundamentales', 'adecuada', 'defensa', 'acceso', 'justicia', 'tutelados', 'numerales', 'constitución', 'política', 'unidos', 'mexicanos', 'segundo', 'tribunal', 'colegiado', 'vigésimo', 'cuarto', 'circuito', 'constitucional', 'laboral', 'tesis', 'aislada'] </t>
  </si>
  <si>
    <t xml:space="preserve">['improcedencia', 'amparo', 'cesación', 'efectos', 'acto', 'reclamado', 'si', 'actualiza', 'misma', 'sesión', 'decretó', 'resolvió', 'juicio', 'amparo', 'relacionado', 'analizó', 'fondo', 'asunto', 'resolvió', 'misma', 'litis', 'constitucional', 'innecesario', 'dar', 'vista', 'refiere', 'artículo', 'segundo', 'párrafo', 'ley', 'materia', 'actualice', 'causa', 'improcedencia', 'prevista', 'artículo', 'fracción', 'xxi', 'ley', 'amparo', 'relativa', 'cesación', 'efectos', 'acto', 'reclamado', 'derivada', 'ordenó', 'autoridad', 'responsable', 'dejar', 'insubsistente', 'sentencia', 'combatida', 'emitir', 'nueva', 'resolución', 'motivo', 'cumplimiento', 'diversa', 'ejecutoria', 'amparo', 'misma', 'sesión', 'resuelve', 'juicio', 'amparo', 'relacionado', 'analizó', 'fondo', 'asunto', 'resolvió', 'misma', 'litis', 'constitucional', 'integralmente', 'innecesario', 'dar', 'vista', 'refiere', 'párrafo', 'segundo', 'artículo', 'ley', 'amparo', 'virtud', 'quejoso', 'quedó', 'inaudito', 'instar', 'acción', 'constitucional', 'nueva', 'determinación', 'resolvió', 'litis', 'cuanto', 'fondo', 'asunto', 'cuarto', 'tribunal', 'colegiado', 'trigésimo', 'circuito', 'común', 'tesis', 'aislada'] </t>
  </si>
  <si>
    <t xml:space="preserve">['libertad', 'preparatoria', 'si', 'conceder', 'beneficio', 'estimar', 'acreditado', 'requisito', 'niveles', 'instrucción', 'previsto', 'artículo', 'fracción', 'ley', 'ejecución', 'sanciones', 'penales', 'distrito', 'federal', 'ahora', 'ciudad', 'méxico', 'abrogada', 'autoridad', 'exige', 'sentenciado', 'tiempo', 'reclusión', 'debe', 'aprobar', 'materias', 'grado', 'académico', 'cursó', 'viola', 'derechos', 'humanos', 'precepto', 'mencionado', 'establece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ien', 'bajo', 'interpretación', 'progresista', 'derechos', 'humanos', 'tutela', 'judicial', 'efectiva', 'acorde', 'artículo', 'constitución', 'política', 'unidos', 'mexicanos', 'criterio', 'hermenéutico', 'interpretación', 'pro', 'personae', 'dicho', 'numeral', 'aprecia', 'legislador', 'señalar', 'niveles', 'instrucción', 'refiera', 'grados', 'académicos', 'primaria', 'secundaria', 'bachillerato', 'licenciatura', 'ser', 'pues', 'expresión', 'gramatical', 'equivale', 'distintos', 'grados', 'menos', 'expresa', 'cantidad', 'específica', 'hecho', 'autoridad', 'exija', 'sentenciado', 'estimar', 'acreditado', 'requisito', 'cita', 'conceder', 'beneficio', 'libertad', 'preparatoria', 'tiempo', 'reclusión', 'debe', 'aprobar', 'materias', 'grado', 'académico', 'cursó', 'viola', 'derechos', 'humanos', 'noveno', 'tribunal', 'colegiado', 'materia', 'penal', 'primer', 'circuito', 'constitucional', 'penal', 'tesis', 'aislada'] </t>
  </si>
  <si>
    <t xml:space="preserve">['derecho', 'humano', 'igualdad', 'jurídica', 'reconocimiento', 'dimensión', 'sustantiva', 'hecho', 'ordenamiento', 'jurídico', 'mexicano', 'derecho', 'humano', 'igualdad', 'jurídica', 'sido', 'interpretado', 'configurado', 'ordenamiento', 'jurídico', 'mexicano', 'partir', 'dos', 'principios', 'igualdad', 'ley', 'igualdad', 'ley', 'cuales', 'identificado', 'igualdad', 'formal', 'derecho', 'primer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deben', 'apartarse', 'precedentes', 'momento', 'deberán', 'ofrecer', 'fundamentación', 'motivación', 'razonable', 'suficiente', 'hace', 'segundo', 'principio', 'éste', 'opera', 'frente', 'autoridad', 'materialmente', 'legislativa', 'objetivo', 'control', 'contenido', 'norma', 'jurídica', 'fin', 'evitar', 'legislativas', 'justificación', 'constitucional', 'violatorias', 'principio', 'amplio', 'obstante', 'anterior', 'debe', 'destacarse', 'constitución', 'política', 'unidos', 'mexicanos', 'ciega', 'desigualdades', 'sociales', 'contiene', 'diversas', 'protecciones', 'jurídicas', 'favor', 'grupos', 'sujetos', 'vulnerabilidad', 'través', 'ejemplo', 'manifestaciones', 'específicas', 'principio', 'igualdad', 'tales', 'igualdad', 'varón', 'mujer', 'artículo', 'párrafo', 'primero', 'salvaguarda', 'pueblos', 'indígenas', 'manera', 'equitativa', 'artículo', 'apartado', 'así', 'igualdad', 'jurídica', 'ordenamiento', 'constitucional', 'protege', 'personas', 'grupos', 'ahí', 'considere', 'derecho', 'humano', 'igualdad', 'jurídica', 'sólo', 'faceta', 'dimensión', 'formal', 'derecho', 'sino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, 'jurisprudencia'] </t>
  </si>
  <si>
    <t xml:space="preserve">['turismo', 'artículo', 'ley', 'general', 'relativa', 'facultar', 'secretaría', 'turismo', 'realizar', 'visitas', 'verificación', 'cumplimiento', 'propia', 'ley', 'reglamento', 'normas', 'oficiales', 'mexicanas', 'materia', 'constitucional', 'citado', 'precepto', 'legal', 'establecer', 'atribución', 'secretaría', 'turismo', 'verificar', 'cumplimiento', 'ley', 'reglamento', 'normas', 'oficiales', 'mexicanas', 'materia', 'turismo', 'transgrede', 'constitución', 'política', 'unidos', 'mexicanos', 'primer', 'lugar', 'dichas', 'verificaciones', 'objeto', 'vigilar', 'cumplimiento', 'propia', 'ley', 'normas', 'expidan', 'autoridades', 'federales', 'locales', 'segundo', 'realizan', 'sectores', 'privados', 'acuerdo', 'procedimiento', 'establecido', 'artículo', 'propia', 'ley', 'general', 'así', 'reglamento', 'ley', 'federal', 'procedimiento', 'administrativo', 'apoyo', 'autoridades', 'municipios', 'distrito', 'federal', 'según', 'caso', 'además', 'atribución', 'vigilancia', 'conferida', 'referida', 'secretaría', 'únicamente', 'fin', 'garantizar', 'debido', 'cumplimiento', 'ley', 'ello', 'signifique', 'erija', 'juez', 'parte', 'pues', 'visita', 'verificación', 'acto', 'administrativo', 'recurrible', 'resulte', 'sancionado', 'mediante', 'recurso', 'revisión', 'previsto', 'ley', 'federal', 'procedimiento', 'administrativo', 'constitucional', 'administrativa', 'tesis', 'aislada'] </t>
  </si>
  <si>
    <t xml:space="preserve">['libertad', 'expresión', 'mensajes', 'publicitarios', 'protección', 'atenuada', 'ejercicio', 'derecho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si', 'dadas', 'exigentes', 'condiciones', 'jurídicas', 'permiten', 'dicha', 'limitación', 'casos', 'concretos', 'obstante', 'existencia', 'tales', 'presunciones', 'carácter', 'protección', 'reforzada', 'libertad', 'expresión', 'todas', 'expresiones', 'merecen', 'mismo', 'nivel', 'protección', 'si', 'bien', 'explicado', 'discurso', 'comercial', 'merece', 'protección', 'constitucional', 'ello', 'quiere', 'decir', 'mismo', 'nivel', 'protección', 'tipo', 'expresiones', 'posible', 'identificar', 'interés', 'económico', 'comercial', 'persigue', 'proteger', 'discurso', 'comercial', 'finalidades', 'primordiales', 'desempeña', 'libertad', 'expresión', 'dimensión', 'política', 'individual', 'así', 'análisis', 'restricciones', 'discurso', 'comercial', 'necesario', 'fin', 'persigue', 'restricción', 'imperioso', 'exista', 'fuerte', 'relación', 'medio', 'fin', 'única', 'opción', 'alcanzar', 'dicho', 'fin', 'basta', 'intervención', 'sirva', 'importante', 'objetivo', 'exista', 'relación', 'sustancial', 'relevante', 'medio', 'fin', 'opción', 'razonable', 'excesiva', 'comparación', 'alternativas', 'igualmente', 'idóneas', 'constitucional', 'tesis', 'aislada'] </t>
  </si>
  <si>
    <t xml:space="preserve">['principio', 'definitividad', 'innecesario', 'agotarlo', 'si', 'derivado', 'vista', 'dé', 'quejoso', 'informe', 'justificado', 'éste', 'señala', 'nuevo', 'acto', 'reclamado', 'ampliación', 'demanda', 'si', 'informe', 'justificado', 'juez', 'federal', 'advierte', 'nuevo', 'acto', 'pudo', 'afectar', 'esfera', 'jurídica', 'quejoso', 'términos', 'artículo', 'último', 'párrafo', 'ley', 'amparo', 'debe', 'darle', 'vista', 'oportunidad', 'ampliar', 'demanda', 'caso', 'haga', 'estime', 'procedente', 'admitirla', 'pues', 'puede', 'sobreseerse', 'juicio', 'constitucional', 'respecto', 'aquél', 'estimar', 'debió', 'agotarse', 'principio', 'definitividad', 'toda', 'vez', 'peticionario', 'amparo', 'aptitud', 'interponer', 'medios', 'defensa', 'ordinarios', 'haber', 'conocimiento', 'nuevo', 'acto', 'dio', 'vista', 'informe', 'justificado', 'estimar', 'contrario', 'implicaría', 'denegar', 'justicia', 'promovente', 'obligarlo', 'abandonar', 'proceso', 'constitucional', 'agotar', 'recurso', 'inevitablemente', 'ampliará', 'tiempo', 'resuelva', 'violación', 'alegada', 'primer', 'tribunal', 'colegiado', 'segundo', 'circuito', 'residencia', 'ciudad', 'nezahualcóyotl', 'méxico', 'común', 'tesis', 'aislada'] </t>
  </si>
  <si>
    <t xml:space="preserve">['procedimiento', 'abreviado', 'imposibilidad', 'analizar', 'forma', 'detención', 'amparo', 'directo', 'promovido', 'sentenciado', 'sentencia', 'definitiva', 'derivada', 'aquél', 'primera', 'sala', 'suprema', 'corte', 'justicia', 'nación', 'ejecutoria', 'dio', 'origen', 'tesis', 'aisladas', 'ccx', 'ccxii', 'rubros', 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procedimiento', 'abreviado', 'connotación', 'alcances', 'presupuesto', 'procedencia', 'consistente', 'existen', 'medios', 'convicción', 'suficientes', 'corroborar', 'imputación', 'previsto', 'artículo', 'apartado', 'fracción', 'vii', 'constitución', 'política', 'unidos', 'mexicanos', 'determinó', 'procedimiento', 'abreviado', 'forma', 'terminación', 'anticipada', 'procedimiento', 'penal', 'existe', 'valoración', 'probatoria', 'pues', 'acusado', 'acepta', 'participación', 'comisión', 'delito', 'atribuye', 'dicte', 'sentencia', 'medios', 'convicción', 'obran', 'carpeta', 'investigación', 'aceptación', 'ser', 'sentenciado', 'antecedentes', 'recabados', 'investigación', 'tal', 'sido', 'presentados', 'fiscal', 'constituye', 'pacto', 'frente', 'juzgador', 'sólo', 'deber', 'verificar', 'aceptación', 'libre', 'voluntaria', 'informada', 'ello', 'pueden', 'ser', 'motivo', 'estudio', 'juicio', 'amparo', 'directo', 'promovido', 'aquél', 'planteamientos', 'relativos', 'cuestionar', 'forma', 'detención', 'debido', 'procedimiento', 'abreviado', 'excluye', 'posibilidad', 'datos', 'prueba', 'valorados', 'éstos', 'eficacia', 'probatoria', 'efectos', 'sentencia', 'pruebas', 'desahogadas', 'juicio', 'oral', 'fundamento', 'sentencia', 'tal', 'procedimiento', 'acuerdo', 'partes', 'así', 'datos', 'prueba', 'mismos', 'audiencia', 'control', 'detención', 'momento', 'procesal', 'oportuno', 'controvertir', 'legalidad', 'detención', 'caso', 'tal', 'determinación', 'contraria', 'intereses', 'acudir', 'recurso', 'legal', 'correspondiente', 'bien', 'juicio', 'amparo', 'ahí', 'si', 'lugar', 'ello', 'quejoso', 'eligió', 'manera', 'libre', 'voluntaria', 'informada', 'ser', 'sentenciado', 'procedimiento', 'abreviado', 'ejerció', 'renuncia', 'expresa', 'controvertir', 'calificación', 'detención', 'así', 'medios', 'convicción', 'derivados', 'sometidos', 'contradictorio', 'juicio', 'oral', 'consecuente', 'valoración', 'probatoria', 'parte', 'juzgador', 'común', 'penal', 'tesis', 'aislada'] </t>
  </si>
  <si>
    <t xml:space="preserve">['responsabilidad', 'civil', 'concepto', 'clasificación', 'responsabilidad', 'civil', 'conlleva', 'obligación', 'indemnizar', 'daños', 'perjuicios', 'causados', 'incumplimiento', 'obligaciones', 'asumidas', 'fuente', 'contractual', 'virtud', 'hecho', 'ilícito', 'riesgo', 'creado', 'fuente', 'ahí', 'ser', 'posible', 'reparación', 'daño', 'debe', 'consistir', 'establecimiento', 'situación', 'anterior', 'ello', 'imposible', 'pago', 'daños', 'perjuicios', 'ahora', 'bien', 'responsabilidad', 'civil', 'puede', 'ser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onducta', 'antijurídica', 'culposa', 'dañosa', 'civil', 'tesis', 'aislada'] </t>
  </si>
  <si>
    <t xml:space="preserve">['garantía', 'interés', 'fiscal', 'resolver', 'solicitud', 'sustitución', 'ésta', 'tratándose', 'créditos', 'encuentren', 'sub', 'júdice', 'autoridad', 'puede', 'considerar', 'encuentran', 'pagados', 'inicialmente', 'exhibida', 'artículo', 'reglamento', 'código', 'fiscal', 'federación', 'advierte', 'garantizar', 'interés', 'fiscal', 'contribuyentes', 'derecho', 'respecto', 'mismo', 'crédito', 'combinen', 'diferentes', 'formas', 'garantía', 'permitidas', 'numeral', 'mencionado', 'código', 'depósitos', 'efectivo', 'fianza', 'prenda', 'hipoteca', 'embargo', 'valores', 'financieros', 'etcétera', 'asimismo', 'causantes', 'derecho', 'sustituir', 'modalidades', 'garantía', 'cancelar', 'garantía', 'original', 'deberá', 'constituirse', 'fisco', 'garantía', 'sustituta', 'siempre', 'pretenda', 'sustituir', 'exigible', 'fisco', 'conforme', 'legislación', 'aplicable', 'resolver', 'solicitud', 'sustitución', 'garantía', 'interés', 'fiscal', 'tratándose', 'créditos', 'encuentren', 'sub', 'júdice', 'autoridad', 'puede', 'considerar', 'encuentran', 'pagados', 'inicialmente', 'exhibida', 'tercer', 'tribunal', 'colegiado', 'materia', 'administrativa', 'segundo', 'circuito', 'administrativa', 'tesis', 'aislada'] </t>
  </si>
  <si>
    <t xml:space="preserve">['issfam', 'artículo', 'fracción', 'iii', 'ley', 'relativa', 'vigente', 'abril', 'contraviene', 'principio', 'igualdad', 'discriminación', 'citado', 'precepto', 'prever', 'militares', 'pasan', 'situación', 'retiro', 'años', 'servicios', 'efectivos', 'fijará', 'haber', 'retiro', 'indica', 'fracción', 'aumentará', 'partir', 'años', 'años', 'acuerdo', 'tabla', 'respectiva', 'contraviene', 'principio', 'igualdad', 'discriminación', 'contenido', 'artículo', 'constitución', 'política', 'unidos', 'mexicanos', 'si', 'bien', 'otorga', 'beneficio', 'adicional', 'militares', 'retirado', 'años', 'servicios', 'efectivos', 'deja', 'lado', 'acumulado', 'igual', 'número', 'años', 'abonos', 'distinción', 'razón', 'ser', 'medida', 'ambos', 'grupos', 'militares', 'encuentran', 'misma', 'situación', 'hecho', 'primero', 'refiere', 'militares', 'prestado', 'años', 'servicios', 'manera', 'efectiva', 'real', 'ingreso', 'ejército', 'fuerza', 'aérea', 'mexicanos', 'último', 'activo', 'segundo', 'militares', 'prestaron', 'manera', 'real', 'efectiva', 'años', 'servicios', 'sino', 'vieron', 'beneficiados', 'abonos', 'dobles', 'tiempo', 'constitucional', 'administrativa', 'tesis', 'aislada'] </t>
  </si>
  <si>
    <t xml:space="preserve">['turismo', 'artículos', 'párrafo', 'segundo', 'fracciones', 'xviii', 'xx', 'ley', 'general', 'relativa', 'prevén', 'bases', 'generales', 'coordinación', 'facultades', 'concurrentes', 'federación', 'distrito', 'federal', 'municipios', 'materia', 'acordes', 'ámbito', 'conferido', 'congreso', 'unión', 'artículo', 'fracción', 'xxix', 'constitución', 'política', 'unidos', 'mexicanos', 'lectura', 'preceptos', 'citados', 'advierte', 'ley', 'general', 'turismo', 'establece', 'bases', 'política', 'planeación', 'programación', 'territorio', 'nacional', 'actividad', 'turística', 'reglas', 'procedimientos', 'creación', 'zonas', 'desarrollo', 'turístico', 'sustentable', 'operación', 'así', 'bases', 'emisión', 'disposiciones', 'jurídicas', 'tendientes', 'regular', 'actividad', 'prestadores', 'servicios', 'turísticos', 'orientación', 'asistencia', 'turistas', 'nacionales', 'extranjeros', 'definiendo', 'derechos', 'obligaciones', 'análisis', 'integral', 'ley', 'general', 'observa', 'ésta', 'precisan', 'facultades', 'corresponden', 'federación', 'municipios', 'materia', 'destacando', 'título', 'segundo', 'prevé', 'concerniente', 'concurrencia', 'coordinación', 'autoridades', 'especificando', 'artículos', 'facultades', 'competen', 'poder', 'ejecutivo', 'federal', 'concerniente', 'celebración', 'convenios', 'acuerdos', 'coordinación', 'municipios', 'distrito', 'federal', 'términos', 'ahí', 'precisan', 'artículos', 'establece', 'aquellos', 'casos', 'debida', 'atención', 'asunto', 'razón', 'materia', 'conformidad', 'disposiciones', 'legales', 'aplicables', 'requiera', 'intervención', 'dependencias', 'entidades', 'administración', 'pública', 'federal', 'secretaría', 'turismo', 'ejercerá', 'coordinación', 'atribuciones', 'cuales', 'encuentran', 'acotadas', 'términos', 'disposiciones', 'además', 'numerales', 'prevén', 'atribuciones', 'competen', 'distrito', 'federal', 'municipios', 'revelador', 'ordenamiento', 'cumple', 'indicado', 'artículo', 'fracción', 'xxix', 'constitución', 'política', 'unidos', 'mexicanos', 'trata', 'aspectos', 'generales', 'actividad', 'turística', 'así', 'bases', 'generales', 'coordinación', 'facultades', 'corresponden', 'materia', 'federación', 'municipios', 'constitucional', 'administrativa', 'tesis', 'aislada'] </t>
  </si>
  <si>
    <t xml:space="preserve">['evaluaciones', 'control', 'confianza', 'vigencia', 'año', 'inherente', 'supuesto', 'excepción', 'caso', 'aspirante', 'nuevo', 'ingreso', 'obtenga', 'resultado', 'cumple', 'aplicable', 'personas', 'pretendan', 'permanecer', 'policía', 'federal', 'artículo', 'sexto', 'acuerdo', 'través', 'pretende', 'regular', 'procedimiento', 'seguir', 'integrantes', 'policía', 'federal', 'asistan', 'retiren', 'evaluaciones', 'control', 'confianza', 'así', 'vigencia', 'dichas', 'evaluaciones', 'publicado', 'diario', 'oficial', 'federación', 'veintitrés', 'mayo', 'dos', 'mil', 'doce', 'evidencia', 'periodo', 'vigencia', 'evaluaciones', 'control', 'confianza', 'aspirantes', 'nuevo', 'ingreso', 'personas', 'pretendan', 'permanecer', 'policía', 'federal', 'años', 'cumplan', 'evaluaciones', 'control', 'confianza', 'términos', 'lineamientos', 'emitidos', 'centro', 'nacional', 'certificación', 'acreditación', 'sesnsp', 'cnca', 'li', 'acreditación', 'certificación', 'centros', 'evaluación', 'control', 'confianza', 'instituciones', 'seguridad', 'pública', 'federación', 'capítulo', 'sexto', 'artículo', 'décimo', 'séptimo', 'año', 'obtengan', 'resultado', 'cumple', 'inteligencia', 'estimar', 'contrario', 'excepción', 'vigencia', 'año', 'evaluaciones', 'mérito', 'establece', 'sujetos', 'nuevo', 'ingreso', 'obtengan', 'resultado', 'cumple', 'aplicable', 'personas', 'traten', 'permanecer', 'policía', 'federal', 'implicaría', 'asumir', 'respecto', 'éstas', 'tales', 'evaluaciones', 'cuenten', 'vigencia', 'establecida', 'normativamente', 'conclusión', 'desvirtúa', 'intelección', 'artículo', 'sexto', 'comento', 'décimo', 'quinto', 'tribunal', 'colegiado', 'materia', 'administrativa', 'primer', 'circuito', 'administrativa', 'tesis', 'aislada'] </t>
  </si>
  <si>
    <t xml:space="preserve">['menor', 'edad', 'víctima', 'ofendido', 'delito', 'procedimiento', 'especial', 'penal', 'adolescentes', 'legitimado', 'promover', 'amparo', 'directo', 'resolución', 'confirma', 'auto', 'vinculación', 'proceso', 'acorde', 'evolución', 'legislativa', 'jurisprudencial', 'víctima', 'ofendido', 'delito', 'legitimado', 'accionar', 'carácter', 'quejoso', 'juicio', 'amparo', 'actos', 'autoridad', 'representen', 'agravio', 'personal', 'directo', 'garantías', 'individuales', 'aquellos', 'impliquen', 'afectación', 'derechos', 'subjetivos', 'encuentren', 'dirigidos', 'obtención', 'reparación', 'daño', 'responsabilidad', 'civil', 'proveniente', 'comisión', 'delito', 'así', 'aquellos', 'actos', 'procesales', 'si', 'bien', 'afectan', 'directamente', 'reparación', 'daño', 'importan', 'pronunciamiento', 'respecto', 'implican', 'facto', 'tal', 'reparación', 'ocurra', 'afectar', 'pretensión', 'reparatoria', 'además', 'conforme', 'reconocimiento', 'derechos', 'consagra', 'favor', 'artículo', 'constitución', 'política', 'unidos', 'mexicanos', 'después', 'reforma', 'publicada', 'diario', 'oficial', 'federación', 'dieciocho', 'junio', 'dos', 'mil', 'ocho', 'excluye', 'cualquier', 'obstáculo', 'defensa', 'derechos', 'subjetivos', 'través', 'juicio', 'amparo', 'acorde', 'efectivo', 'derecho', 'acceso', 'justicia', 'previsto', 'artículos', 'constitucional', 'convención', 'americana', 'derechos', 'humanos', 'según', 'cuales', 'toda', 'persona', 'vea', 'afectados', 'derechos', 'intereses', 'legales', 'autoridad', 'proceso', 'penal', 'derecho', 'existencia', 'accesibilidad', 'medio', 'impugnación', 'permitan', 'dirimir', 'planteamiento', 'queja', 'inconformidad', 'asimismo', 'conforme', 'artículo', 'convención', 'derechos', 'niño', 'partes', 'obligan', 'adoptar', 'medidas', 'necesarias', 'recuperación', 'física', 'reintegración', 'social', 'niños', 'sido', 'víctimas', 'abusos', 'anterior', 'concluye', 'menor', 'edad', 'víctima', 'ofendido', 'ilícito', 'legitimado', 'promover', 'amparo', 'directo', 'dentro', 'procedimiento', 'especial', 'penal', 'adolescentes', 'autoridad', 'judicial', 'dicta', 'auto', 'vinculación', 'confirmado', 'alzada', 'dado', 'calidad', 'parte', 'obstante', 'autoridad', 'responsable', 'reconocido', 'dicha', 'determinación', 'poner', 'fin', 'juicio', 'hace', 'nugatorio', 'derecho', 'fundamental', 'reparación', 'daño', 'segundo', 'tribunal', 'colegiado', 'materias', 'penal', 'trabajo', 'décimo', 'noveno', 'circuito', 'común', 'penal', 'tesis', 'aislada'] </t>
  </si>
  <si>
    <t xml:space="preserve">['facultad', 'atracción', 'posible', 'ejercerla', 'respecto', 'amparo', 'directo', 'aun', 'turnado', 'magistrado', 'relator', 'tribunal', 'colegiado', 'resolución', 'siempre', 'dictado', 'ejecutoria', 'correspondiente', 'conformidad', 'numerales', 'fracción', 'último', 'párrafo', 'constitución', 'política', 'unidos', 'mexicanos', 'ley', 'amparo', 'suprema', 'corte', 'justicia', 'nación', 'puede', 'ejercer', 'facultad', 'atracción', 'respecto', 'amparos', 'directos', 'relativos', 'asuntos', 'revistan', 'importancia', 'trascendencia', 'respecto', 'numeral', 'citado', 'último', 'término', 'fija', 'reglas', 'deben', 'seguirse', 'tal', 'efecto', 'ahora', 'bien', 'dicho', 'dispositivo', 'algún', 'citada', 'ley', 'reglamentaria', 'contiene', 'prohibición', 'expresa', 'facultad', 'aludida', 'pueda', 'ejercerse', 'vez', 'turnado', 'asunto', 'magistrado', 'relator', 'resolución', 'consiguiente', 'si', 'emitido', 'ejecutoria', 'correspondiente', 'cuerpo', 'colegiado', 'alto', 'tribunal', 'puede', 'hacer', 'uso', 'potestad', 'común', 'tesis', 'aislada'] </t>
  </si>
  <si>
    <t xml:space="preserve">['visita', 'domiciliaria', 'suspensión', 'plazo', 'conclusión', 'prevista', 'artículo', 'penúltimo', 'párrafo', 'código', 'fiscal', 'federación', 'permite', 'autoridad', 'continúe', 'ejercicio', 'facultades', 'comprobación', 'pueda', 'concluir', 'verificación', 'emitir', 'calificación', 'jurídica', 'hechos', 'omisiones', 'surjan', 'motivo', 'ésta', 'atento', 'jurisprudencia', 'emitida', 'segunda', 'sala', 'suprema', 'corte', 'justicia', 'nación', 'suspensión', 'plazo', 'concluir', 'visita', 'domiciliaria', 'prevista', 'artículo', 'código', 'fiscal', 'federación', 'impide', 'autoridad', 'tributaria', 'pueda', 'continuar', 'requiriendo', 'datos', 'informes', 'documentos', 'contribuyente', 'ejercicio', 'facultades', 'comprobación', 'embargo', 'ell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autoridades', 'hacendarias', 'pues', 'establecer', 'penúltimo', 'párrafo', 'suspensión', 'plazo', 'referido', 'interponga', 'algún', 'medio', 'defensa', 'actos', 'actividades', 'deriven', 'ejercicio', 'facultades', 'comprobación', 'inconcuso', 'supuesto', 'opera', 'favor', 'contribuyente', 'fin', 'garantice', 'derecho', 'acceso', 'efectivo', 'justicia', 'aunado', 'dicha', 'hipótesis', 'hace', 'restricción', 'alguna', 'cuanto', 'suspensión', 'operará', 'siempre', 'recurso', 'pueda', 'influir', 'conclusión', 'visita', 'calificación', 'jurídica', 'ésta', 'haga', 'segundo', 'tribunal', 'colegiado', 'materia', 'administrativa', 'sexto', 'circuito', 'administrativa', 'tesis', 'aislada'] </t>
  </si>
  <si>
    <t xml:space="preserve">['auto', 'vinculación', 'proceso', 'reclamarse', 'juicio', 'amparo', 'indirecto', 'juez', 'distrito', 'sólo', 'debe', 'constatar', 'legalidad', 'ponderar', 'datos', 'prueba', 'permitieron', 'dictado', 'pues', 'acuerdo', 'principios', 'contradicción', 'inmediación', 'ello', 'corresponde', 'juez', 'control', 'primera', 'sala', 'suprema', 'corte', 'justicia', 'nación', 'estableció', 'emisión', 'auto', 'vinculación', 'proceso', 'exige', 'comprobación', 'cuerpo', 'delito', 'justificación', 'probable', 'responsabilidad', 'sino', 'basta', 'juez', 'control', 'encuadre', 'conducta', 'norma', 'penal', 'permita', 'identificar', 'independencia', 'metodología', 'adopte', 'tipo', 'penal', 'aplicable', 'fin', 'fijar', 'materia', 'investigación', 'complementaria', 'eventual', 'juicio', 'luego', 'si', 'oralidad', 'constituye', 'instrumento', 'permite', 'materialicen', 'desarrollo', 'procedimiento', 'principios', 'contradicción', 'inmediación', 'incuestionable', 'juzgadores', 'deben', 'dirimir', 'verbalmente', 'conflictos', 'planteados', 'intervinientes', 'exponer', 'audiencia', 'respectiva', 'fundada', 'motivadamente', 'resoluciones', 'cumplimiento', 'artículo', 'constitución', 'política', 'unidos', 'mexicanos', 'mediante', 'videograbación', 'registra', 'desarrollo', 'audiencia', 'dictó', 'auto', 'aludido', 'ahí', 'si', 'éste', 'reclama', 'juicio', 'amparo', 'indirecto', 'analizarse', 'sede', 'constitucional', 'determinación', 'emitida', 'oralmente', 'consiguiente', 'ejercicio', 'ponderación', 'corresponde', 'llevarlo', 'cabo', 'juez', 'control', 'tener', 'contacto', 'directo', 'dato', 'prueba', 'idóneo', 'pertinente', 'establecer', 'razonablemente', 'existencia', 'hecho', 'delictivo', 'probable', 'participación', 'imputado', 'bajo', 'método', 'libre', 'apreciación', 'así', 'órgano', 'control', 'constitucional', 'toda', 'vez', 'juicio', 'amparo', 'circunscribe', 'análisis', 'legalidad', 'consecuente', 'acto', 'reclamado', 'séptimo', 'tribunal', 'colegiado', 'materia', 'penal', 'primer', 'circuito', 'común', 'penal', 'tesis', 'aislada'] </t>
  </si>
  <si>
    <t xml:space="preserve">['aportaciones', 'contenidas', 'cuenta', 'individual', 'retiro', 'determinar', 'si', 'proceden', 'devolución', 'entrega', 'total', 'parcial', 'existentes', 'subcuentas', 'integran', 'solicitada', 'beneficiarios', 'trabajador', 'fallecido', 'autos', 'existe', 'constancia', 'dilucidar', 'ley', 'cotizó', 'cujus', 'necesario', 'contar', 'resolución', 'instituto', 'mexicano', 'seguro', 'social', 'otorgue', 'niegue', 'pensión', 'viudez', 'orfandad', 'ascendencia', 'según', 'caso', 'interpretación', 'armónica', 'artículo', 'tercero', 'transitorio', 'ley', 'seguro', 'social', 'vigente', 'relación', 'implícitamente', 'reconocido', 'artículos', 'cuarto', 'undécimo', 'duodécimo', 'transitorios', 'obtiene', 'beneficiarios', 'trabajador', 'fallecido', 'pueden', 'solicitar', 'devolución', 'cantidades', 'existentes', 'cuenta', 'individual', 'además', 'optar', 'solicitar', 'pensión', 'viudez', 'orfandad', 'ascendencia', 'según', 'caso', 'base', 'régimen', 'seguridad', 'social', 'abrogado', 'actual', 'reviste', 'condición', 'necesaria', 'definir', 'procedencia', 'acción', 'entrega', 'total', 'parcial', 'ninguna', 'subcuentas', 'integran', 'cuenta', 'individual', 'cinco', 'supuestos', 'pudieran', 'presentarse', 'saber', 'hipótesis', 'beneficiarios', 'optaran', 'solicitar', 'pensión', 'base', 'artículo', 'ley', 'seguro', 'social', 'derogada', 'ser', 'caso', 'obtuvieran', 'resolución', 'favorable', 'derecho', 'devolvieran', 'cantidades', 'contenidas', 'subcuentas', 'retiro', 'vivienda', 'conformidad', 'artículos', 'párrafo', 'segundo', 'citado', 'ordenamiento', 'noveno', 'transitorio', 'ley', 'sistemas', 'ahorro', 'retiro', 'atañe', 'rubro', 'vivienda', 'procede', 'devolución', 'ser', 'beneficiarios', 'cujus', 'así', 'establecerlo', 'artículo', 'octavo', 'transitorio', 'ley', 'instituto', 'fondo', 'nacional', 'vivienda', 'trabajadores', 'hace', 'rubros', 'cesantía', 'edad', 'avanzada', 'vejez', 'cuota', 'social', 'cuota', 'estatal', 'procedería', 'devolución', 'pues', 'montos', 'ahí', 'contenidos', 'deben', 'transferirse', 'gobierno', 'federal', 'refaccionar', 'pensión', 'ser', 'procedente', 'disponen', 'artículo', 'décimo', 'tercero', 'transitorio', 'inciso', 'ley', 'seguro', 'social', 'vigente', 'jurisprudencias', 'rubros', 'pensión', 'invalidez', 'asegurados', 'obtengan', 'amparo', 'ley', 'seguro', 'social', 'vigente', 'junio', 'derecho', 'retiro', 'recursos', 'acumulados', 'rubros', 'cesantía', 'edad', 'avanzada', 'vejez', 'subcuenta', 'retiro', 'cuota', 'social', 'improcedente', 'entrega', 'trabajador', 'recibir', 'pensión', 'derivada', 'plan', 'pensiones', 'complementario', 'ley', 'seguro', 'social', 'previsto', 'contrato', 'colectivo', 'trabajo', 'amparo', 'ley', 'seguro', 'social', 'derogada', 'contratos', 'colectivos', 'imss', 'telmex', 'si', 'intentada', 'solicitud', 'pensión', 'base', 'ley', 'social', 'derogada', 'ésta', 'negara', 'procedería', 'devolución', 'total', 'cantidades', 'encuentran', 'subcuentas', 'retiro', 'cesantía', 'edad', 'avanzada', 'vivienda', 'cuota', 'social', 'cuota', 'estatal', 'pues', 'podrían', 'transferirse', 'gobierno', 'federal', 'existir', 'alguna', 'pensión', 'refaccionar', 'supuesto', 'optara', 'solicitar', 'pensión', 'base', 'ley', 'seguro', 'social', 'vigente', 'obtener', 'resolución', 'favorable', 'derecho', 'devolución', 'ninguna', 'cantidades', 'contenidas', 'subcuentas', 'retiro', 'cesantía', 'edad', 'avanzada', 'vivienda', 'pues', 'partir', 'entrada', 'vigor', 'régimen', 'pensionario', 'cambió', 'sistema', 'totalmente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ederal', 'formando', 'fondo', 'individual', 'personal', 'común', 'financiarse', 'mismo', 'asegurado', 'pensión', 'cesantía', 'edad', 'avanzada', 'vejez', 'futuro', 'corresponda', 'estableció', 'jurisprudencia', 'rubro', 'seguro', 'social', 'régimen', 'transitorio', 'sistema', 'pensiones', 'leyes', 'seguro', 'social', 'derogada', 'vigente', 'diferencias', 'partir', 'distinción', 'regímenes', 'seguridad', 'social', 'segunda', 'sala', 'alto', 'tribunal', 'país', 'relación', 'transferencia', 'rubros', 'subcuenta', 'retiro', 'cesantía', 'edad', 'avanzada', 'vejez', 'vivienda', 'gobierno', 'federal', 'estableció', 'resultaba', 'acorde', 'nuevas', 'disposiciones', 'materia', 'social', 'implica', 'rubros', 'pueden', 'devolverse', 'trabajadores', 'jubilados', 'beneficiarios', 'salvo', 'dos', 'restantes', 'supuestos', 'determinaciones', 'originaron', 'jurisprudencia', 'tesis', 'aislada', 'lxi', 'rubros', 'seguro', 'social', 'transferencia', 'recursos', 'subcuenta', 'retiro', 'cesantía', 'edad', 'avanzada', 'vejez', 'gobierno', 'federal', 'viola', 'derecho', 'audiencia', 'infonavit', 'artículo', 'ley', 'relativa', 'prevé', 'transferencia', 'recursos', 'subcuenta', 'vivienda', 'sido', 'aplicados', 'pago', 'crédito', 'administradoras', 'fondos', 'retiro', 'contraviene', 'derecho', 'audiencia', 'respectivamente', 'hipótesis', 'beneficiarios', 'trabajador', 'finado', 'optaran', 'solicitar', 'pensión', 'base', 'ley', 'seguro', 'social', 'vigente', 'obtener', 'negativa', 'derecho', 'devolviera', 'totalidad', 'cantidades', 'contenidas', 'subcuentas', 'retiro', 'cesantía', 'edad', 'avanzada', 'vejez', 'cuota', 'social', 'cuota', 'estatal', 'vivienda', 'así', 'disponerlo', 'artículo', 'ley', 'cita', 'finalmente', 'diversa', 'hipótesis', 'puede', 'acontecer', 'si', 'dichos', 'beneficiarios', 'disfrutan', 'pensión', 'mayor', 'garantizada', 'adquirirían', 'derecho', 'solicitar', 'administradora', 'fondos', 'retiro', 'opera', 'cuenta', 'individual', 'entregue', 'recursos', 'integran', 'sola', 'exhibición', 'según', 'prevé', 'artículo', 'ley', 'seguro', 'social', 'atento', 'expuesto', 'concluye', 'cuanto', 'solicitud', 'beneficiarios', 'cujus', 'devuelvan', 'aportaciones', 'existentes', 'subcuentas', 'integran', 'cuenta', 'individual', 'retiro', 'aptitud', 'resolver', 'reclamo', 'indispensable', 'principio', 'definir', 'si', 'ello', 'realizan', 'base', 'ley', 'instituto', 'mexicano', 'seguro', 'social', 'apoyo', 'diversa', 'legislación', 'vigente', 'partir', 'embargo', 'autos', 'existe', 'constancia', 'dilucidar', 'si', 'trabajador', 'finado', 'cotizó', 'ley', 'seguro', 'social', 'derogada', 'vigente', 'ambas', 'si', 'vida', 'optó', 'legislación', 'necesario', 'contar', 'resolución', 'instituto', 'mexicano', 'seguro', 'social', 'otorgue', 'niegue', 'pensión', 'viudez', 'orfandad', 'ascendencia', 'según', 'caso', 'pues', 'ello', 'depende', 'si', 'devuelven', 'todas', 'ninguna', 'subcuentas', 'generó', 'trabajador', 'finado', 'segundo', 'tribunal', 'colegiado', 'materia', 'trabajo', 'séptimo', 'circuito', 'laboral', 'tesis', 'aislada'] </t>
  </si>
  <si>
    <t xml:space="preserve">['grupos', 'organizados', 'usuarios', 'prestan', 'servicio', 'agua', 'potable', 'calidad', 'autoridad', 'efectos', 'juicio', 'contencioso', 'administrativo', 'ciudadano', 'ejerce', 'derecho', 'petición', 'relación', 'suministro', 'líquido', 'legislación', 'méxico', 'si', 'bien', 'cierto', 'originalmente', 'corresponde', 'garantizar', 'derecho', 'suministro', 'agua', 'potable', 'ciertos', 'casos', 'cumplimiento', 'prerrogativa', 'encuentran', 'involucrados', 'particulares', 'grupos', 'organizados', 'usuarios', 'entendidos', 'conjunto', 'ciudadanos', 'constituidos', 'bajo', 'figura', 'jurídica', 'determinada', 'puede', 'ser', 'asociación', 'civil', 'cuentan', 'autorización', 'estatal', 'prestar', 'dicho', 'servicio', 'ciudadano', 'ejerce', 'derecho', 'petición', 'relación', 'suministro', 'agua', 'grupo', 'organizado', 'usuarios', 'conformidad', 'artículo', 'ley', 'agua', 'méxico', 'municipios', 'debe', 'atribuírsele', 'último', 'colectivo', 'calidad', 'autoridad', 'efectos', 'juicio', 'contencioso', 'administrativo', 'obstante', 'dicho', 'numeral', 'acote', 'tal', 'carácter', 'amparo', 'toda', 'vez', 'congreso', 'estatal', 'carece', 'facultades', 'legislar', 'naturaleza', 'actos', 'materia', 'juicio', 'constitucional', 'ser', 'potestad', 'corresponde', 'únicamente', 'congreso', 'unión', 'octavo', 'tribunal', 'colegiado', 'circuito', 'centro', 'auxiliar', 'primera', 'región', 'residencia', 'naucalpan', 'juárez', 'méxico', 'administrativa', 'tesis', 'aislada'] </t>
  </si>
  <si>
    <t xml:space="preserve">['suspensión', 'amparo', 'improcedente', 'concederla', 'distribución', 'exhibición', 'película', 'respecto', 'secretaría', 'gobernación', 'autorizó', 'difusión', 'ser', 'efectos', 'sólo', 'actos', 'particulares', 'artículos', 'fracciones', 'ii', 'ley', 'federal', 'cinematografía', 'fracciones', 'ii', 'iii', 'reglamento', 'advierte', 'función', 'secretaría', 'gobernación', 'registrar', 'películas', 'autorizar', 'difusión', 'verificar', 'contenido', 'imponerles', 'clasificación', 'respecto', 'público', 'puede', 'tener', 'acceso', 'así', 'características', 'duración', 'igualmente', 'derecho', 'pretende', 'distribuirlas', 'difundirlas', 'tal', 'efecto', 'decir', 'autorización', 'objeto', 'establecer', 'tan', 'sólo', 'cómo', 'dónde', 'exhibirá', 'película', 'inteligencia', 'función', 'constatar', 'si', 'propia', 'difusión', 'exhibición', 'pueden', 'atropellar', 'derechos', 'autor', 'índole', 'autorización', 'explotación', 'comercial', 'película', 'orden', 'permiso', 'exhibición', 'ésta', 'puede', 'considerarse', 'efecto', 'aquélla', 'razón', 'ser', 'constitutiva', 'derechos', 'respectivos', 'tener', 'carácter', 'censura', 'previa', 'sino', 'legítimo', 'acto', 'comercial', 'lleva', 'cabo', 'particular', 'anterior', 'improcedente', 'conceder', 'suspensión', 'efectos', 'aludida', 'autorización', 'distribución', 'exhibición', 'material', 'fílmico', 'serle', 'ajenos', 'formar', 'parte', 'dado', 'constriñe', 'persona', 'alguna', 'llevar', 'cabo', 'dichos', 'actos', 'sino', 'sólo', 'constituye', 'presupuesto', 'necesario', 'colmar', 'pretendan', 'realizarlos', 'tal', 'establece', 'citado', 'artículo', 'requiere', 'acuerdo', 'voluntades', 'particulares', 'términos', 'realizarán', 'pues', 'acorde', 'artículo', 'referido', 'reglamento', 'distribución', 'entiende', 'actividad', 'intermediación', 'cuyo', 'objeto', 'dirige', 'poner', 'disposición', 'exhibidores', 'películas', 'evidencia', 'debe', 'existir', 'acto', 'negociación', 'particular', 'efecto', 'distribuya', 'material', 'fílmico', 'cuestión', 'injerencia', 'autoridad', 'ser', 'efecto', 'sólo', 'actos', 'particulares', 'anterior', 'así', 'actos', 'autoridad', 'consecuencia', 'ejecución', 'éstos', 'sino', 'actos', 'particulares', 'ejercicio', 'libertades', 'susceptibles', 'suspenderse', 'menos', 'aún', 'prohibirse', 'régimen', 'jurídico', 'proscritos', 'actos', 'censura', 'previa', 'expresiones', 'cualquier', 'tipo', 'incluyendo', 'artísticas', 'cuarto', 'tribunal', 'colegiado', 'materia', 'administrativa', 'primer', 'circuito', 'común', 'administrativa', 'tesis', 'aislada'] </t>
  </si>
  <si>
    <t xml:space="preserve">['rescisión', 'relación', 'laboral', 'supuestos', 'patrón', 'cumple', 'obligación', 'dar', 'aviso', 'aquélla', 'trabajador', 'artículo', 'ley', 'federal', 'trabajo', 'tercer', 'párrafo', 'prevé', 'dos', 'supuestos', 'patrón', 'cumpla', 'obligación', 'dar', 'aviso', 'trabajador', 'rescisión', 'contratación', 'mediante', 'entrega', 'personal', 'trabajador', 'aviso', 'momento', 'despido', 'bien', 'comunicación', 'junta', 'conciliación', 'arbitraje', 'competente', 'dentro', 'días', 'hábiles', 'siguientes', 'despido', 'ésta', 'notifique', 'aviso', 'personalmente', 'contexto', 'deber', 'patrón', 'entregar', 'aviso', 'rescisión', 'trabajador', 'satisface', 'primer', 'supuesto', 'autos', 'demuestra', 'haber', 'entregado', 'personalmente', 'aviso', 'rescisión', 'trabajador', 'momento', 'despido', 'si', 'existiere', 'negativa', 'recibirlo', 'bastará', 'instruya', 'acta', 'circunstanciada', 'debidamente', 'ratificada', 'participaron', 'dejar', 'constancia', 'citado', 'aviso', 'notificado', 'operario', 'además', 'conoció', 'contenido', 'segundo', 'supuesto', 'patrón', 'cumplirá', 'obligación', 'entregar', 'aviso', 'dentro', 'término', 'días', 'hábiles', 'siguientes', 'despido', 'comunique', 'junta', 'competente', 'ésta', 'notifique', 'personalmente', 'trabajador', 'aviso', 'rescisión', 'supuesto', 'caso', 'suceder', 'innecesario', 'demuestre', 'trabajador', 'negó', 'recibir', 'aviso', 'mencionado', 'dado', 'acreditarse', 'juicio', 'hizo', 'conducto', 'autoridad', 'laboral', 'inconcuso', 'notificado', 'rescisión', 'laboral', 'causas', 'terminación', 'deja', 'indefensión', 'consecuencia', 'cualquiera', 'dos', 'vías', 'servirá', 'tener', 'cumplida', 'obligación', 'dar', 'aviso', 'conclusión', 'vínculo', 'laboral', 'tercer', 'tribunal', 'colegiado', 'materia', 'trabajo', 'primer', 'circuito', 'laboral', 'tesis', 'aislada'] </t>
  </si>
  <si>
    <t xml:space="preserve">['depreciación', 'plataforma', 'perforación', 'marina', 'aplicable', 'porcentaje', 'previsto', 'fracción', 'xv', 'artículo', 'ley', 'impuesto', '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fracción', 'iii', 'artículo', 'mencionado', 'utiliza', 'etapa', 'industria', 'petrolera', 'relativa', 'extracción', 'procesamiento', 'petróleo', 'crudo', 'gas', 'natural', 'sino', 'fase', 'previa', 'exploración', 'contempla', 'fracción', 'xi', 'citada', 'disposición', 'legal', 'pues', 'tampoco', 'usa', 'industria', 'construcción', 'consecuencia', 'plataforma', 'aludida', 'aplica', 'porcentaje', 'establece', 'fracción', 'xv', 'actividades', 'especificadas', 'administrativa', 'tesis', 'aislada'] </t>
  </si>
  <si>
    <t xml:space="preserve">['retención', 'licencia', 'conducir', 'ebriedad', 'si', 'tiende', 'evitar', 'accidentes', 'pudieran', 'ocasionar', 'daños', 'materiales', 'pérdida', 'vidas', 'humanas', 'improcedente', 'conceder', 'suspensión', 'fin', 'proteger', 'orden', 'público', 'interés', 'sociedad', 'artículos', 'reglamento', 'tránsito', 'vialidad', 'municipio', 'san', 'nicolás', 'garza', 'nuevo', 'león', 'tipifican', 'infracción', 'conducta', 'conducir', 'ebriedad', 'ineptitud', 'así', 'facultad', 'autoridad', 'municipal', 'retener', 'medida', 'preventiva', 'licencia', 'conducir', 'casos', 'conduzca', 'si', 'conformidad', 'artículo', 'citado', 'reglamento', 'autoridad', 'tránsito', 'retiene', 'licencia', 'conducir', 'término', 'establezca', 'secretaría', 'finanzas', 'tesorería', 'general', 'evidente', 'medida', 'preventiva', 'decide', 'suspensión', 'licencia', 'tiende', 'evitar', 'accidentes', 'perjuicio', 'propio', 'terceros', 'pudieran', 'ocasionar', 'daños', 'materiales', 'lesiones', 'peor', 'casos', 'pérdida', 'vidas', 'humanas', 'entonces', 'concesión', 'medida', 'cautelar', 'evidentemente', 'improcedente', 'pues', 'otorgarse', 'causaría', 'perjuicio', 'interés', 'sociedad', 'contravendrían', 'disposiciones', 'orden', 'público', 'además', 'impediría', 'ejecución', 'campañas', 'alcoholismo', 'drogadicción', 'primer', 'tribunal', 'colegiado', 'materia', 'administrativa', 'cuarto', 'circuito', 'común', 'administrativa', 'tesis', 'aislada'] </t>
  </si>
  <si>
    <t xml:space="preserve">['omisión', 'legislativa', 'consistente', 'falta', 'creación', 'mecanismo', 'defensa', 'interior', 'comisión', 'nacional', 'bancaria', 'valores', 'impugnar', 'expresamente', 'aseguramiento', 'precautorio', 'cuentas', 'bancarias', 'constitucional', 'omisión', 'crear', 'mecanismo', 'defensa', 'interior', 'comisión', 'nacional', 'bancaria', 'valores', 'impugnar', 'aseguramiento', 'precautorio', 'cuentas', 'bancarias', 'existe', 'mandato', 'constitucional', 'convencional', 'específico', 'protección', 'dirigido', 'legislador', 'pues', 'si', 'bien', 'cierto', 'constitución', 'política', 'unidos', 'mexicanos', 'convención', 'americana', 'derechos', 'humanos', 'prevé', 'relativo', 'acceso', 'recursos', 'sencillos', 'eficaces', 'redunden', 'efectivo', 'acceso', 'justicia', 'ello', 'quiere', 'decir', 'obligación', 'crear', 'recurso', 'expreso', 'controvertir', 'cada', 'situación', 'dé', 'tráfico', 'jurídico', 'diario', 'pues', 'ello', 'absurdo', 'además', 'pretensión', 'crear', 'referido', 'mecanismo', 'defensa', 'ex', 'profeso', 'aras', 'otorgar', 'garantías', 'audiencia', 'previa', 'debido', 'proceso', 'legal', 'tratándose', 'tales', 'actos', 'equivocada', 'pues', 'privativos', 'ahí', 'éstas', 'rigen', 'suficiente', 'cumplir', 'exigencia', 'artículo', 'constitucional', 'conclusión', 'actualiza', 'omisión', 'aspecto', 'planteado', 'presupuestos', 'declararla', 'mandato', 'normativo', 'expreso', 'constitución', 'tratado', 'internacional', 'ley', 'luego', 'declarar', 'norma', 'programática', 'sustancia', 'derecho', 'fundamental', 'requiera', 'complementación', 'operativa', 'si', 'aquél', 'existe', 'consecuencia', 'lógica', 'tampoco', 'aludida', 'cuarto', 'tribunal', 'colegiado', 'materia', 'administrativa', 'primer', 'circuito', 'constitucional', 'administrativa', 'tesis', 'aislada'] </t>
  </si>
  <si>
    <t xml:space="preserve">['revisión', 'materia', 'agraria', 'debe', 'agotarse', 'dicho', 'recurso', 'previo', 'amparo', 'procedimiento', 'reconocimiento', 'titulación', 'bienes', 'deriva', 'sentencia', 'impugnada', 'demandó', 'institución', 'oficial', 'ésta', 'ocurrió', 'defensa', 'bienes', 'nacionales', 'jurisprudencia', 'segunda', 'sala', 'suprema', 'corte', 'justicia', 'nación', 'publicada', 'semanario', 'judicial', 'federación', 'gaceta', 'novena', 'época', 'tomo', 'octubre', 'página', 'rubro', 'revisión', 'materia', 'agraria', 'términos', 'artículo', 'fracción', 'iii', 'ley', 'agraria', 'fracción', 'iv', 'ley', 'orgánica', 'procede', 'sentencias', 'tribunales', 'agrarios', 'resuelvan', 'nulidad', 'actos', 'resoluciones', 'autoridades', 'agrarias', 'advierte', 'superioridad', 'estableció', 'término', 'resoluciones', 'refiere', 'artículo', 'fracción', 'iii', 'ley', 'agraria', 'efectos', 'procedencia', 'recurso', 'revisión', 'dicho', 'precepto', 'prevé', 'abarca', 'cualquier', 'acto', 'decisión', 'emita', 'autoridad', 'agraria', 'ser', 'resolución', 'formal', 'material', 'expresa', 'voluntad', 'cuanto', 'determina', 'situaciones', 'jurídicas', 'concretas', 'condiciones', 'si', 'procedimiento', 'reconocimiento', 'titulación', 'bienes', 'demandó', 'institución', 'oficial', 'ésta', 'ocurrió', 'defensa', 'bienes', 'nacionales', 'evidente', 'actuar', 'carácter', 'autoridad', 'incide', 'materia', 'agraria', 'pues', 'reconozcan', 'titulen', 'bienes', 'demandados', 'luz', 'criterio', 'mencionado', 'constituye', 'resolución', 'material', 'expresa', 'voluntad', 'cuanto', 'determina', 'situaciones', 'jurídicas', 'concretas', 'implica', 'acción', 'así', 'ejercida', 'efecto', 'tribunal', 'unitario', 'pronuncie', 'torno', 'nulidad', 'validez', 'acto', 'autoridad', 'consistente', 'vio', 'oposición', 'indicado', 'procedimiento', 'aspecto', 'constituye', 'cuestión', 'accidental', 'litis', 'sino', 'vincula', 'tema', 'principal', 'ésta', 'gira', 'torno', 'derechos', 'colectivos', 'sentencia', 'pronunciada', 'controversia', 'debe', 'agotarse', 'recurso', 'señalado', 'previo', 'amparo', 'primer', 'tribunal', 'colegiado', 'materia', 'administrativa', 'tercer', 'circuito', 'común', 'administrativa', 'tesis', 'aislada'] </t>
  </si>
  <si>
    <t xml:space="preserve">['incidente', 'nulidad', 'notificaciones', 'juicio', 'laboral', 'si', 'promovido', 'trabajador', 'declaró', 'improcedente', 'extemporáneo', 'ello', 'equiparable', 'haberse', 'hecho', 'valer', 'tribunal', 'colegiado', 'circuito', 'conozca', 'amparo', 'directo', 'laudo', 'obstáculo', 'estudiar', 'defectos', 'notificación', 'impugnada', 'si', 'bien', 'regla', 'general', 'tratándose', 'notificaciones', 'mal', 'practicadas', 'juicio', 'laboral', 'interpuesto', 'incidente', 'nulidad', 'notificaciones', 'medio', 'ordinario', 'defensa', 'materia', 'estudio', 'violación', 'procesal', 'amparo', 'directo', 'decidido', 'mismo', 'directamente', 'irregularidad', 'impugnada', 'notificación', 'cierto', 'si', 'éste', 'declarado', 'improcedente', 'haberse', 'promovido', 'quejoso', 'parte', 'trabajadora', 'dich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rtículo', 'segundo', 'párrafo', 'ley', 'amparo', 'vigente', 'partir', 'abril', 'tribunal', 'colegiado', 'circuito', 'conozca', 'amparo', 'directo', 'obstáculo', 'estudiar', 'defectos', 'notificación', 'mérito', 'tercer', 'tribunal', 'colegiado', 'materia', 'trabajo', 'tercer', 'circuito', 'común', 'laboral', 'tesis', 'aislada'] </t>
  </si>
  <si>
    <t xml:space="preserve">['convención', 'aspectos', 'civiles', 'sustracción', 'internacional', 'menores', 'vez', 'iniciado', 'procedimiento', 'restitución', 'internacional', 'respectivo', 'secretaría', 'relaciones', 'exteriores', 'convierte', 'representante', 'procesal', 'directa', 'menor', 'involucrado', 'caso', 'necesario', 'solicitante', 'otorgue', 'autorización', 'escrito', 'atribución', 'secretaría', 'relaciones', 'exteriores', 'fungir', 'autoridad', 'central', 'procedimientos', 'internacionales', 'restitución', 'internacional', 'menores', 'derivados', 'mencionada', 'convención', 'encuentra', 'prevista', 'artículo', 'fracción', 'xi', 'reglamento', 'interior', 'citada', 'dependencia', 'federal', 'dicha', 'secretaría', 'encargada', 'canalizar', 'promover', 'colaboración', 'autoridades', 'centrales', 'parte', 'convención', 'unidos', 'mexicanos', 'fin', 'garantizar', 'restitución', 'inmediata', 'menores', 'conseguir', 'objetivos', 'convenio', 'obligaciones', 'establecidas', 'artículo', 'citado', 'instrumento', 'ahora', 'bien', 'obligaciones', 'destaca', 'establecida', 'inciso', 'relativa', 'iniciación', 'apertura', 'procedimiento', 'judicial', 'administrativo', 'objeto', 'restituir', 'menor', 'permitir', 'través', 'medios', 'legales', 'disponibles', 'regule', 'ejerza', 'manera', 'efectiva', 'derecho', 'visita', 'progenitor', 'ostenta', 'custodia', 'menor', 'bajo', 'resguardo', 'cuidado', 'virtud', 'trasladado', 'retenido', 'ilícitamente', 'contraparte', 'determinado', 'país', 'facultades', 'guía', 'buenas', 'prácticas', 'primera', 'parte', 'prácticas', 'autoridades', 'centrales', 'apartado', 'página', 'dispone', 'convención', 'impone', 'autoridades', 'centrales', 'obligación', 'iniciar', 'dar', 'facilidades', 'promover', 'procedimiento', 'judicial', 'administrativo', 'objeto', 'obtener', 'retorno', 'menor', 'señala', 'obligadas', 'iniciarlo', 'mismas', 'representar', 'directamente', 'solicitante', 'pues', 'pesar', 'último', 'posible', 'recomendable', 'deriva', 'secretaría', 'relaciones', 'exteriores', 'recibir', 'solicitud', 'restitución', 'internacional', 'menores', 'defiende', 'interés', 'derecho', 'nombre', 'federación', 'sino', 'solicitante', 'presunción', 'impera', 'convención', 'interés', 'menor', 'ser', 'restituido', 'resulta', 'inconcuso', 'integración', 'correspondiente', 'expediente', 'administrativo', 'autoridad', 'central', 'mexicana', 'representa', 'intereses', 'requirente', 'embargo', 'debe', 'soslayarse', 'vez', 'expediente', 'administrativo', 'remitido', 'autoridad', 'judicial', 'inicia', 'procedimiento', 'jurisdiccional', 'restitución', 'internacional', 'menores', 'mencionada', 'secretaría', 'convierte', 'representante', 'procesal', 'directa', 'menor', 'pues', 'caso', 'ello', 'necesario', 'solicitante', 'restitución', 'otorgue', 'autorización', 'escrito', 'dichos', 'efectos', 'favor', 'autoridad', 'central', 'términos', 'artículo', 'convención', 'referida', 'segundo', 'tribunal', 'colegiado', 'materia', 'civil', 'tercer', 'circuito', 'constitucional', 'civil', 'tesis', 'aislada'] </t>
  </si>
  <si>
    <t xml:space="preserve">['competencia', 'tribunales', 'colegiados', 'circuito', 'materia', 'administrativa', 'especializados', 'competencia', 'económica', 'radiodifusión', 'criterio', 'definirla', 'debe', 'atender', 'exclusivamente', 'naturaleza', 'acto', 'reclamado', 'perjuicio', 'carácter', 'formal', 'autoridad', 'responsable', 'establecer', 'competencia', 'órganos', 'mencionados', 'debe', 'atenderse', 'exclusivamente', 'naturaleza', 'acto', 'reclamado', 'perjuicio', 'carácter', 'formal', 'autoridad', 'responsable', 'pues', 'materias', 'respecto', 'cuales', 'tribunales', 'especializados', 'referidos', 'deben', 'decidir', 'pueden', 'determinarse', 'priori', 'aplicación', 'complejos', 'normativos', 'carácter', 'transversal', 'regulan', 'servicios', 'públicos', 'radiodifusión', 'así', 'litigios', 'violaciones', 'normas', 'competencia', 'económica', 'transitan', 'propia', 'constitución', 'aspectos', 'tales', 'derechos', 'humanos', 'rectoría', 'económica', 'libre', 'concurrencia', 'regulación', 'derecho', 'administrativo', 'económico', 'regulatorio', 'inciden', 'incluso', 'aspectos', 'propios', 'derecho', 'mercantil', 'principio', 'unidad', 'mercado', 'aconseja', 'ordenación', 'regulación', 'concertada', 'generar', 'certidumbre', 'seguridad', 'jurídica', 'pertinente', 'consolidar', 'jurisdicción', 'especializada', 'decisión', 'conflictos', 'suscitados', 'contexto', 'actividad', 'económica', 'fundamental', 'especial', 'si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gentes', 'económicos', 'aplicar', 'manera', 'eficaz', 'técnicamente', 'informada', 'complejos', 'normativos', 'aludid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rror', 'tipo', 'actualiza', 'tratándose', 'delito', 'portación', 'arma', 'fuego', 'uso', 'exclusivo', 'ejército', 'armada', 'fuerza', 'aérea', 'si', 'inculpado', 'aduce', 'desconocía', 'arma', 'mantuvo', 'dentro', 'radio', 'acción', 'disponibilidad', 'características', 'corresponde', 'reservadas', 'uso', 'fuerzas', 'castrenses', 'causa', 'exclusión', 'delito', 'prevista', 'artículo', 'fracción', 'viii', 'inciso', 'código', 'penal', 'federal', 'error', 'tipo', 'consiste', 'falsa', 'apreciación', 'distorsión', 'elementos', 'naturaleza', 'objetiva', 'normativa', 'exigidos', 'ley', 'integrar', 'tipo', 'delictivo', 'ahora', 'bien', 'tratándose', 'delito', 'portación', 'arma', 'fuego', 'uso', 'exclusivo', 'ejército', 'armada', 'fuerza', 'aérea', 'regulado', 'artículo', 'ley', 'federal', 'armas', 'fuego', 'explosivos', 'actualiza', 'dicha', 'causal', 'si', 'inculpado', 'aduce', 'desconocía', 'arma', 'mantuvo', 'dentro', 'radio', 'acción', 'disponibilidad', 'características', 'corresponde', 'reservadas', 'uso', 'fuerzas', 'castrenses', 'anterior', 'así', 'virtud', 'si', 'bien', 'cierto', 'apreciación', 'falsa', 'elementos', 'tipo', 'si', 'invencible', 'acreditado', 'plenamente', 'puede', 'actualizar', 'error', 'tipo', 'momento', 'excluir', 'dolo', 'afirmación', 'inculpado', 'ignoraba', 'artefacto', 'bélico', 'portaba', 'reservados', 'uso', 'exclusivo', 'ejército', 'armada', 'fuerza', 'aérea', 'entraña', 'distorsión', 'elementos', 'delito', 'implica', 'error', 'apreciación', 'acción', 'realizada', 'portar', 'características', 'arma', 'elementos', 'objetivos', 'respecto', 'obligación', 'ostentar', 'licencia', 'respectiva', 'ejercitar', 'dicha', 'acción', 'elemento', 'normativo', 'puede', 'sustentarse', 'aseveración', 'causa', 'exclusión', 'prevista', 'invocado', 'artículo', 'fracción', 'viii', 'inciso', 'código', 'sustantivo', 'tribunal', 'colegiado', 'materia', 'penal', 'décimo', 'sexto', 'circuito', 'penal', 'tesis', 'aislada'] </t>
  </si>
  <si>
    <t xml:space="preserve">['condominio', 'necesario', 'administrador', 'convoque', 'asamblea', 'cada', 'vez', 'iniciar', 'juicio', 'condómino', 'incumplido', 'facultad', 'conferida', 'reglamento', 'interno', 'facultades', 'asamblea', 'general', 'aprobación', 'reforma', 'reglamento', 'interno', 'condominio', 'así', 'nombrar', 'administrador', 'precisar', 'obligaciones', 'facultades', 'encuentra', 'iniciar', 'procedimientos', 'administrativos', 'judiciales', 'procedan', 'condómino', 'incumpla', 'obligaciones', 'así', 'administrador', 'facultades', 'iniciar', 'procedimiento', 'judicial', 'representación', 'condominio', 'condóminos', 'reglamento', 'interno', 'faculte', 'forma', 'general', 'abstracta', 'ello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términos', 'artículos', 'fracción', 'iv', 'fracción', 'ley', 'propiedad', 'condominio', 'inmuebles', 'distrito', 'federal', 'tercer', 'tribunal', 'colegiado', 'materia', 'civil', 'primer', 'circuito', 'civil', 'tesis', 'aislada'] </t>
  </si>
  <si>
    <t xml:space="preserve">['interés', 'jurídico', 'legítimo', 'reclamar', 'juicio', 'amparo', 'actos', 'fiscalización', 'auditoría', 'superior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toridades', 'auditables', 'conformidad', 'artículo', 'ley', 'fiscalización', 'superior', 'auditoría', 'pública', 'jalisco', 'municipios', 'vigente', 'diciembre', 'ahí', 'si', 'revisión', 'cuenta', 'pública', 'practicada', 'auditoría', 'superior', 'jalisco', 'derivan', 'observaciones', 'entidad', 'sujeto', 'fiscalizable', 'auditable', 'debe', 'entenderse', 'dicho', 'procedimiento', 'sólo', 'afecta', 'ésta', 'ser', 'podrían', 'determinar', 'créditos', 'fiscales', 'previa', 'aprobación', 'informe', 'final', 'términos', 'artículos', 'mencionado', 'ordenamiento', 'si', 'base', 'procedimiento', 'mencionado', 'ente', 'auditado', 'finca', 'crédito', 'fiscal', 'particular', 'circunstancia', 'otorga', 'éste', 'interés', 'jurídico', 'legítimo', 'reclamar', 'juicio', 'amparo', 'actos', 'fiscalización', 'máxime', 'auditoría', 'superior', 'facultad', 'intervenir', 'determinación', 'ejecución', 'créditos', 'fiscales', 'fincados', 'autoridades', 'inspeccionadas', 'cargo', 'particulares', 'sujetos', 'fiscalización', 'aun', 'origen', 'revisión', 'cuenta', 'pública', 'sexto', 'tribunal', 'colegiado', 'materia', 'administrativa', 'tercer', 'circuito', 'común', 'administrativa', 'tesis', 'aislada'] </t>
  </si>
  <si>
    <t xml:space="preserve">['arraigo', 'local', 'medida', 'emitida', 'juez', 'reforma', 'constitucional', 'artículos', 'fracciones', 'xxi', 'xxiii', 'artículo', 'fracción', 'vii', 'fracción', 'xiii', 'apartado', 'numeral', 'constitución', 'política', 'unidos', 'mexicanos', 'publicada', 'junio', 'trascendente', 'sistema', 'procuración', 'impartición', 'justicia', 'materia', 'penal', 'pues', 'establece', 'nuevo', 'modelo', 'justicia', 'penal', 'pasar', 'llamado', 'sistema', 'mixto', 'acusatorio', 'oral', 'además', 'introduce', 'figura', 'arraigo', 'través', 'permite', 'limitar', 'libertad', 'personal', 'bajo', 'ciertos', 'requisitos', 'propia', 'constitución', 'señala', 'artículo', 'párrafo', 'octavo', 'adicionado', 'reforma', 'establece', 'procedencia', 'arraigo', 'única', 'exclusivamente', 'delitos', 'delincuencia', 'organizada', 'emitida', 'autoridad', 'judicial', 'solicitud', 'ministerio', 'público', 'subrayar', 'misma', 'reforma', 'modificó', 'fracción', 'xxi', 'artículo', 'establece', 'competencia', 'exclusiva', 'federación', 'legislar', 'materia', 'delincuencia', 'organizada', 'quedando', 'facultad', 'accesoria', 'arraigo', 'exclusiva', 'autoridades', 'federales', 'artículo', 'décimo', 'primero', 'transitorio', 'modifica', 'temporalmente', 'alcance', 'arraigo', 'entrada', 'vigor', 'sistema', 'penal', 'acusatorio', 'federal', 'posibilitando', 'emisión', 'órdenes', 'arraigo', 'casos', 'distintos', 'delincuencia', 'organizada', 'lugar', 'específico', 'término', 'limitado', 'permitirlo', 'delitos', 'graves', 'domicilio', 'indiciado', 'máximo', 'cuarenta', 'días', 'embargo', 'artículo', 'décimo', 'primero', 'transitorio', 'ningún', 'momento', 'modifica', 'competencia', 'federal', 'emitir', 'orden', 'arraigo', 'permite', 'ministerios', 'públicos', 'jueces', 'locales', 'emitan', 'órdenes', 'racionalidad', 'transitorio', 'sólo', 'refiere', 'entrada', 'vigor', 'sistema', 'acusatorio', 'nivel', 'federal', 'modificando', 'circunstancias', 'materiales', 'tiempo', 'modo', 'lugar', 'emitir', 'orden', 'arraigo', 'modifica', 'competencia', 'federal', 'hacer', 'competentes', 'autoridades', 'locales', 'emitirla', 'ello', 'orden', 'arraigo', 'emitida', 'juez', 'local', 'solicitada', 'ministerio', 'público', 'fuero', 'común', 'éxito', 'investigación', 'delito', 'local', 'puede', 'ser', 'considerada', 'constitucional', 'juez', 'autoridad', 'competente', 'emitirla', 'ministerio', 'público', 'solicitarla', 'aun', 'delito', 'solicitó', 'considerado', 'grave', 'federación', 'entrado', 'vigor', 'sistema', 'penal', 'acusatorio', 'constitucional', 'penal', 'jurisprudencia'] </t>
  </si>
  <si>
    <t xml:space="preserve">['suplencia', 'deficiencia', 'queja', 'favor', 'patrón', 'atento', 'principio', 'especialidad', 'previsto', 'artículo', 'ley', 'amparo', 'tratándose', 'recurso', 'inconformidad', 'juez', 'amparo', 'debe', 'aplicar', 'figura', 'jurídica', 'artículo', 'fracción', 'ley', 'amparo', 'vigente', 'partir', 'abril', 'limita', 'suplencia', 'queja', 'deficiente', 'favor', 'trabajador', 'juicio', 'amparo', 'ende', 'patrón', 'beneficiario', 'figura', 'jurídica', 'menos', 'acto', 'reclamado', 'funde', 'disposiciones', 'jurídicas', 'sido', 'consideradas', 'jurisprudencia', 'suprema', 'corte', 'justicia', 'nación', 'plenos', 'circuito', 'caso', 'ubique', 'condición', 'vulnerabilidad', 'social', 'económica', 'dé', 'calidad', 'categoría', 'sospechosa', 'términos', 'fracciones', 'vii', 'embargo', 'tratándose', 'recurso', 'inconformidad', 'diverso', 'precepto', 'ley', 'cita', 'fin', 'suplencia', 'queja', 'desentrañar', 'verdadera', 'intención', 'recurrentes', 'juzgador', 'debe', 'considerar', 'escrito', 'presentado', 'integridad', 'aspectos', 'distinguir', 'calidad', 'promovente', 'materia', 'derecho', 'decir', 'aplica', 'cualquier', 'persona', 'interponga', 'recurso', 'previa', 'verificación', 'procedencia', 'modo', 'obstante', 'calidad', 'patrón', 'deber', 'tribunal', 'amparo', 'suplir', 'deficiencia', 'así', 'establecerlo', 'norma', 'especial', 'consiguiente', 'debe', 'aplicarse', 'regla', 'general', 'bajo', 'principio', 'especialidad', 'ello', 'resulta', 'inaplicable', 'casos', 'aludido', 'artículo', 'segundo', 'tribunal', 'colegiado', 'materia', 'trabajo', 'séptimo', 'circuito', 'común', 'jurisprudencia'] </t>
  </si>
  <si>
    <t xml:space="preserve">['recurso', 'queja', 'amparo', 'indirecto', 'procede', 'auto', 'niega', 'apertura', 'incidente', 'inejecución', 'sentencia', 'artículo', 'fracción', 'inciso', 'ley', 'amparo', 'vigor', 'establece', 'procedencia', 'recurso', 'queja', 'amparo', 'indirecto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niega', 'apertura', 'incidente', 'inejecución', 'sentencia', 'términos', 'artículo', 'ley', 'mencionada', 'cuenta', 'negativa', 'tramitar', 'dicha', 'incidencia', 'implica', 'podrá', 'ser', 'revisada', 'ende', 'reparada', 'actuación', 'subsecuente', 'sucedería', 'inversa', 'si', 'impugnara', 'determinación', 'aperturar', 'incidente', 'mérito', 'podría', 'ser', 'corregido', 'analizarse', 'si', 'incumplimiento', 'sentencia', 'amparo', 'encuentra', 'justificado', 'segundo', 'tribunal', 'colegiado', 'materia', 'trabajo', 'séptimo', 'circuito', 'común', 'tesis', 'aislada'] </t>
  </si>
  <si>
    <t xml:space="preserve">['suspensión', 'amparo', 'promovido', 'omisión', 'autoridad', 'administrativa', 'cumplir', 'obligaciones', 'ley', 'impone', 'procede', 'concederla', 'amparo', 'reclama', 'inejercicio', 'facultades', 'autoridad', 'administrativa', 'conducta', 'omisiva', 'refleja', 'actitud', 'indiferencia', 'cumplimiento', 'obligaciones', 'ley', 'impone', 'pues', 'abandona', 'deja', 'prestar', 'servicio', 'público', 'encomendado', 'soslaya', 'bienestar', 'social', 'supone', 'observar', 'deber', 'apariencia', 'buen', 'derecho', 'procede', 'conceder', 'suspensión', 'solicitada', 'efecto', 'práctico', 'vencer', 'abstención', 'obligar', 'autoridad', 'acatar', 'ley', 'ordena', 'máxime', 'si', 'ello', 'pretende', 'evitar', 'daño', 'orden', 'público', 'interés', 'social', 'ocasionado', 'precisamente', 'incumplimiento', 'obligación', 'concluir', 'contrario', 'secundar', 'conducta', 'ilegal', 'contribuir', 'desacato', 'ley', 'justificable', 'esperar', 'resuelva', 'fondo', 'juicio', 'amparo', 'autoridad', 'entonces', 'proceda', 'cumplir', 'siempre', 'obligada', 'primer', 'tribunal', 'colegiado', 'materia', 'administrativa', 'cuarto', 'circuito', 'común', 'jurisprudencia'] </t>
  </si>
  <si>
    <t xml:space="preserve">['actualización', 'plan', 'desarrollo', 'urbano', 'sostenible', 'centro', 'población', 'municipio', 'juárez', 'chihuahua', 'pdus', 'pueden', 'concretarse', 'efectos', 'amparo', 'concedido', 'sola', 'entrada', 'vigor', 'base', 'identidad', 'razón', 'tesis', 'clxxiv', 'emitida', 'primera', 'sala', 'suprema', 'corte', 'justicia', 'nación', 'título', 'subtítulo', 'improcedencia', 'juicio', 'amparo', 'puede', 'alegarse', 'violación', 'principio', 'relatividad', 'sentencias', 'ello', 'sobreseer', 'juicio', 'actualiza', 'existencia', 'interés', 'legítimo', 'defensa', 'derecho', 'colectivo', 'juez', 'amparo', 'debe', 'realizar', 'examen', 'propio', 'real', 'imposibilidad', 'concretar', 'efectos', 'amparo', 'quejoso', 'acredite', 'interés', 'legítimo', 'reclamar', 'norma', 'carácter', 'general', 'basarse', 'expuesto', 'éste', 'respecto', 'base', 'anterior', 'puedan', 'concretarse', 'efectos', 'amparo', 'concedido', 'actualización', 'plan', 'urbano', 'mencionada', 'sola', 'entrada', 'vigor', 'pues', 'deben', 'buscarse', 'mecanismos', 'adecuados', 'remediar', 'vicios', 'base', 'análisis', 'conjunto', 'derecho', 'aduce', 'transgredido', 'luz', 'acto', 'reclamado', 'afectación', 'produce', 'posible', 'determinar', 'autoridad', 'responsable', 'puede', 'desincorporar', 'esfera', '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derecho', 'igualdad', 'aduce', 'violado', 'segundo', 'tribunal', 'colegiado', 'décimo', 'séptimo', 'circuito', 'común', 'administrativa', 'tesis', 'aislada'] </t>
  </si>
  <si>
    <t xml:space="preserve">['alimentos', 'provisionales', 'concederlos', 'demanden', 'consecuencia', 'concubinato', 'forma', 'familia', 'hecho', 'juez', 'instancia', 'debe', 'constatar', 'existencia', 'preliminar', 'vínculo', 'algún', 'medio', 'prueba', 'acredite', 'legislación', 'veracruz', 'tratándose', 'alimentos', 'provisionales', 'términos', 'artículo', 'código', 'procedimientos', 'civiles', 'veracruz', 'juez', 'debe', 'atender', 'elementos', 'aportados', 'demanda', 'permitan', 'derivar', 'existencia', 'relación', 'concubinaria', 'apariencia', 'buen', 'derecho', 'obliga', 'decretar', 'asegurar', 'aquéllos', 'entendible', 'momento', 'procesal', 'trata', 'inmediatamente', 'posterior', 'admisión', 'demanda', 'juzgador', 'deba', 'atender', 'pruebas', 'desahogan', 'propia', 'especial', 'naturaleza', 'tan', 'pronto', 'considere', 'preliminarmente', 'acreditado', 'cumplen', 'requisitos', 'artículo', 'código', 'civil', 'veracruz', 'debe', 'acordar', 'concesión', 'alimentos', 'provisionales', 'asegurar', 'jurídicamente', 'otorgamiento', 'si', 'bien', 'caso', 'concubinato', 'existen', 'pruebas', 'directas', 'constitución', 'cierto', 'ello', 'significa', 'extremos', 'artículo', 'citado', 'puedan', 'acreditarse', 'preliminarmente', 'pruebas', 'indirectas', 'pueda', 'presumirse', 'humanamente', 'existencia', 'dicho', 'vínculo', 'familiar', 'así', 'conceder', 'alimentos', 'provisionales', 'prevé', 'artículo', 'referido', 'demanden', 'consecuencia', 'concubinato', 'forma', 'familia', 'hecho', 'juez', 'instancia', 'debe', 'constatar', 'existencia', 'preliminar', 'vínculo', 'familiar', 'algún', 'medio', 'prueba', 'demuestre', 'forma', 'enunciativa', 'mas', 'limitativa', 'criterio', 'órgano', 'jurisdiccional', 'puede', 'acreditarse', 'constancias', 'derechohabiente', 'instituciones', 'seguridad', 'social', 'médicas', 'pólizas', 'contratos', 'seguro', 'ejemplo', 'gastos', 'médicos', 'mayores', 'invalidez', 'vida', 'actas', 'religiosas', 'actas', 'nacimiento', 'hijos', 'común', 'reconocidos', 'declaraciones', 'patrimoniales', 'constancias', 'prestaciones', 'laborales', 'favor', 'familia', 'reconocimiento', 'judicial', 'constancias', 'judiciales', 'contratos', 'servicios', 'domésticos', 'contratos', 'instituciones', 'financieras', 'contratos', 'típicos', 'civiles', 'pruebas', 'periciales', 'cualquier', 'términos', 'artículo', 'código', 'procesal', 'civil', 'invocado', 'todas', 'entendidas', 'contexto', 'algún', 'punto', 'trascienden', 'dinámica', 'familiar', 'ser', 'beneficiarios', 'algún', 'derecho', 'servicio', 'enfocado', 'dicho', 'ámbito', 'hacen', 'uso', 'presuponen', 'solidaridad', 'familiar', 'segundo', 'tribunal', 'colegiado', 'materia', 'civil', 'séptimo', 'circuito', 'civil', 'tesis', 'aislada'] </t>
  </si>
  <si>
    <t xml:space="preserve">['seguridad', 'pública', 'artículo', 'apartado', 'fracción', 'xiii', 'segundo', 'párrafo', 'constitución', 'política', 'unidos', 'mexicanos', 'vigente', 'partir', 'reforma', 'publicada', 'diario', 'oficial', 'federación', 'junio', 'contiene', 'concepto', 'jurídico', 'salarios', 'vencidos', 'enunciado', 'normativo', 'demás', 'prestaciones', 'derecho', 'contenido', 'norma', 'constitucional', 'citada', 'implica', 'obligación', 'pagar', 'salarios', 'vencidos', 'concepto', 'jurídico', 'inmerso', 'campo', 'derecho', 'trabajo', 'fundamento', 'encuentra', 'constitución', 'política', 'unidos', 'mexicanos', 'sino', 'artículo', 'ley', 'federal', 'trabajo', 'legislación', 'resulta', 'inaplicable', 'relación', 'miembros', 'instituciones', 'policiales', 'ser', 'ésta', 'naturaleza', 'administrativa', 'embargo', 'servidor', 'público', 'miembros', 'instituciones', 'policiales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restación', 'servicios', 'necesariamente', 'deben', 'catalogados', 'presupuesto', 'egresos', 'respectivo', 'vinculan', 'concepto', 'demás', 'prestaciones', 'derecho', 'supuesto', 'prevé', 'norma', 'constitucional', 'constitucional', 'laboral', 'jurisprudencia'] </t>
  </si>
  <si>
    <t xml:space="preserve">['legitimación', 'estudio', 'debe', 'realizarse', 'oficiosamente', 'cualquier', 'etapa', 'procesal', 'ser', 'presupuesto', 'acción', 'otrora', 'tercera', 'sala', 'suprema', 'corte', 'justicia', 'nación', 'jurisprudencia', 'rubro', 'legitimación', 'estudio', 'oficioso', 'determinó', 'falta', 'legitimación', 'alguna', 'partes', 'contendientes', 'constituye', 'elemento', 'condición', 'acción', 'tal', 'debe', 'ser', 'examinada', 'aun', 'oficio', 'juzgador', 'tal', 'virtud', 'legitimación', 'ser', 'presupuesto', 'acción', 'orden', 'público', 'debe', 'estudiarse', 'oficiosamente', 'juzgador', 'primera', 'instancia', 'tribunal', 'apelación', 'inclusive', 'vía', 'extraordinaria', 'juicio', 'amparo', 'tal', 'efecto', 'necesario', 'opuesto', 'excepción', 'función', 'existe', 'obligación', 'órgano', 'jurisdiccional', 'tercer', 'tribunal', 'colegiado', 'materia', 'civil', 'primer', 'circuito', 'civil', 'común', 'tesis', 'aislada'] </t>
  </si>
  <si>
    <t xml:space="preserve">['derecho', 'extranjero', 'decidir', 'carga', 'prueba', 'materia', 'mercantil', 'inaplicable', 'código', 'federal', 'procedimientos', 'civiles', 'texto', 'artículo', 'código', 'comercio', 'diferencia', 'dispuesto', 'artículos', 'bis', 'código', 'federal', 'procedimientos', 'civiles', 'claro', 'cuanto', 'hace', 'invoca', 'derecho', 'extranjero', 'debe', 'probar', 'existencia', 'aplicabilidad', 'contenido', 'aquella', 'norma', 'regula', 'expresamente', 'cuestión', 'carga', 'probar', 'derecho', 'resultan', 'inaplicables', 'disposiciones', 'ordenamiento', 'señalado', 'segundo', 'lugar', 'ello', 'genere', 'indefensión', 'ninguna', 'partes', 'involucradas', 'atento', 'contenido', 'artículo', 'código', 'civil', 'federal', 'norma', 'procesal', 'ordenamiento', 'supletorio', 'legislación', 'mercantil', 'puede', 'aplicarse', 'especie', 'pues', 'además', 'código', 'comercio', 'establece', 'claridad', 'manera', 'expresa', 'invoque', 'derecho', 'extranjero', 'debe', 'acreditarlo', 'puede', 'sostenerse', 'existe', 'insuficiencia', 'legislativa', 'respecto', 'código', 'federal', 'procedimientos', 'civiles', 'contradictoria', 'establece', 'codificación', 'comercial', 'artículo', 'aquel', 'código', 'conforme', 'letra', 'determina', 'sólo', 'hechos', 'sujetos', 'prueba', 'así', 'usos', 'costumbres', 'funde', 'derecho', 'modo', 'alguno', 'establezca', 'carga', 'acreditar', 'derecho', 'extranjero', 'da', 'noticia', 'objetiva', 'materia', 'mercantil', 'citado', 'artículo', 'bis', 'resultaría', 'inaplicable', 'ser', 'incompatible', 'diversa', 'norma', 'referido', 'contenida', 'invocado', 'numeral', 'quinto', 'tribunal', 'colegiado', 'materia', 'civil', 'primer', 'circuito', 'civil', 'tesis', 'aislada'] </t>
  </si>
  <si>
    <t xml:space="preserve">['modelos', 'convenios', 'contratos', 'adhesión', 'prestación', 'servicio', 'público', 'energía', 'eléctrica', 'aprobados', 'comisión', 'reguladora', 'energía', 'actos', 'autoridad', 'efectos', 'juicio', 'amparo', 'si', 'bien', 'cierto', 'aprobación', 'modelos', 'convenios', 'contratos', 'adhesión', 'realización', 'actividades', 'reguladas', 'prestación', 'servicio', 'público', 'energía', 'eléctrica', 'constituye', 'ejercicio', 'facultad', 'artículos', 'fracción', 'xiii', 'ley', 'comisión', 'reguladora', 'energía', 'abrogada', 'fracción', 'vi', 'bis', 'ter', 'reglamento', 'ley', 'servicio', 'público', 'energía', 'eléctrica', 'materia', 'aportaciones', 'confieren', 'comisión', 'reguladora', 'energía', 'da', 'plano', 'coordinación', 'autoridades', 'aquélla', 'comisión', 'federal', 'electricidad', 'suministrador', 'ello', 'cree', 'modifique', 'extinga', 'manera', 'unilateral', 'situación', 'jurídica', 'afecte', 'esfera', 'derechos', 'particulares', 'establece', 'alguna', 'obligación', 'cargo', 'menoscaba', 'alguna', 'prerrogativas', 'cuenten', 'ahí', 'cumplan', 'requisitos', 'dichos', 'modelos', 'consideren', 'actos', 'autoridad', 'efectos', 'juicio', 'amparo', 'constituyen', 'formatos', 'partir', 'cuales', 'redactarán', 'convenios', 'contratos', 'respectivos', 'firmarlos', 'usuarios', 'solicitantes', 'manifiestan', 'voluntad', 'quedar', 'sujetos', 'cláusulas', 'contienen', 'embargo', 'suscripción', 'convenio', 'conforme', 'modelo', 'aprobado', 'comisión', 'reguladora', 'energía', 'tampoco', 'dota', 'contenido', 'características', 'acto', 'autoridad', 'pues', 'partes', 'actúan', 'plano', 'coordinación', 'supra', 'subordinación', 'diferencias', 'surjan', 'aplicación', 'interpretación', 'origen', 'vínculo', 'contractual', 'aquéllas', 'manera', 'libre', 'expresaron', 'conformidad', 'contraer', 'derechos', 'obligaciones', 'recíprocos', 'primer', 'tribunal', 'colegiado', 'materia', 'administrativa', 'primer', 'circuito', 'común', 'administrativa', 'tesis', 'aislada'] </t>
  </si>
  <si>
    <t xml:space="preserve">['sentencias', 'salas', 'regionales', 'tribunal', 'federal', 'justicia', 'fiscal', 'administrativa', 'legalmente', 'válidas', 'aunque', 'indiquen', 'expresamente', 'si', 'asunto', 'resolvió', 'unanimidad', 'mayoría', 'votos', 'congruencia', 'artículo', 'ley', 'federal', 'procedimiento', 'contencioso', 'administrativo', 'legalmente', 'válidas', 'sentencias', 'aludidas', 'aunque', 'contengan', 'locuciones', 'referidas', 'pues', 'parte', 'normativa', 'aplicable', 'prevé', 'ello', 'constituya', 'elemento', 'validez', 'siguiendo', 'criterio', 'sostenido', 'pleno', 'suprema', 'corte', 'justicia', 'nación', 'ejecutoria', 'resolvió', 'contradicción', 'tesis', 'derivó', 'jurisprudencia', 'firma', 'integrantes', 'órgano', 'jurisdiccional', 'estampan', 'sentencia', 'sola', 'efecto', 'establecer', 'vinculación', 'signantes', 'resolución', 'así', 'identificación', 'funcionario', 'legalmente', 'facultado', 'efecto', 'suerte', 'correspondiente', 'declaración', 'asunto', 'resolvió', 'sala', 'regional', 'tribunal', 'federal', 'justicia', 'fiscal', 'administrativa', 'firma', 'magistrados', 'integrantes', 'suficiente', 'acreditar', 'resuelto', 'constituye', 'criterio', 'órgano', 'jurisdiccional', 'independencia', 'pueda', 'existir', 'opinión', 'discrepante', 'integran', 'administrativa', 'jurisprudencia'] </t>
  </si>
  <si>
    <t xml:space="preserve">['sentencia', 'amparo', 'violación', 'derecho', 'petición', 'forma', 'debe', 'proceder', 'juzgador', 'lograr', 'cumplimiento', 'responsable', 'alegue', 'imposibilidad', 'caso', 'fortuito', 'respuesta', 'dada', 'autoridad', 'administrativa', 'petición', 'particular', 'términos', 'artículo', 'constitución', 'política', 'unidos', 'mexicanos', 'congruente', 'debe', 'ser', 'definitiva', 'concluyente', 'conlleva', 'caso', 'requiera', 'sustanciación', 'procedimiento', 'informar', 'peticionario', 'trámites', 'realicen', 'acatar', 'ejecutoria', 'circunstancias', 'cumplimiento', 'sentencia', 'concedió', 'amparo', 'violación', 'derecho', 'petición', 'derivado', 'omisión', 'autoridad', 'atender', 'dicha', 'prerrogativa', 'responsable', 'alegue', 'imposibilidad', 'caso', 'fortuito', 'verbigracia', 'extravío', 'destrucción', 'escrito', 'petición', 'motivo', 'algún', 'acontecimiento', 'natural', 'sismo', 'juzgador', 'ser', 'rector', 'procedimiento', 'cumplimiento', 'fallo', 'protector', 'debe', 'requerir', 'inclusive', 'quejoso', 'fin', 'acelerar', 'emisión', 'respuesta', 'coadyuve', 'autoridad', 'hecho', 'anterior', 'verifique', 'aquélla', 'congruente', 'concluyente', 'definitiva', 'petición', 'quejoso', 'notifique', 'personalmente', 'además', 'formular', 'requerimientos', 'necesarios', 'autoridad', 'responsable', 'fin', 'vigésimo', 'tribunal', 'colegiado', 'materia', 'administrativa', 'primer', 'circuito', 'común', 'administrativa', 'tesis', 'aislada'] </t>
  </si>
  <si>
    <t xml:space="preserve">['procedimiento', 'administrativo', 'denuncia', 'popular', 'seguido', 'procuraduría', 'federal', 'protección', 'ambiente', 'atento', 'principio', 'inquisitivo', 'oficiosidad', 'previsto', 'artículo', 'ley', 'federal', 'relativa', 'dicha', 'autoridad', 'obligada', 'dirigirlo', 'impulsarlo', 'dentro', 'plazos', 'así', 'ordenar', 'práctica', 'diligencias', 'necesarias', 'resolverlo', 'prontitud', 'artículos', 'ley', 'general', 'equilibrio', 'ecológico', 'protección', 'ambiente', 'prevén', 'procedimiento', 'administrativo', 'denuncia', 'popular', 'legitima', 'toda', 'persona', 'grupos', 'sociales', 'organizaciones', 'gubernamentales', 'asociaciones', 'sociedades', 'denunciar', 'procuraduría', 'federal', 'protección', 'ambiente', 'autoridades', 'hecho', 'acto', 'omisión', 'produzca', 'pueda', 'producir', 'desequilibrio', 'ecológico', 'daños', 'ambiente', 'recursos', 'naturales', 'ii', 'contravenga', 'disposiciones', 'misma', 'ley', 'demás', 'ordenamientos', 'regulen', 'materias', 'relacionadas', 'protección', 'ambiente', 'preservación', 'restauración', 'equilibrio', 'ecológico', 'parte', 'numeral', 'segundo', 'párrafo', 'propia', 'ley', 'establece', 'aplicación', 'supletoria', 'ley', 'federal', 'procedimiento', 'administrativo', 'procedimientos', 'normativa', 'cuyo', 'artículo', 'contiene', 'principio', 'inquisitivo', 'oficiosidad', 'conforme', 'órganos', 'administrativos', 'deben', 'dirigir', 'impulsar', 'procedimiento', 'ordenar', 'práctica', 'cuanto', 'estimen', 'conveniente', 'esclarecimiento', 'resolución', 'asuntos', 'sometidos', 'consideración', 'independencia', 'génesis', 'procedimiento', 'oficioso', 'petición', 'parte', 'virtud', 'administración', 'pública', 'satisfacer', 'intereses', 'personales', 'colma', 'interés', 'público', 'consecuencia', 'vez', 'hecha', 'denuncia', 'procuraduría', 'mencionada', 'obligada', 'dirigir', 'impulsar', 'procedimiento', 'dentro', 'plazos', 'así', 'ordenar', 'práctica', 'diligencias', 'necesarias', 'determinar', 'prontitud', 'si', 'hecho', 'acto', 'omisión', 'materia', 'denuncia', 'ubica', 'alguna', 'hipótesis', 'referidas', 'actuar', 'relacionado', 'interés', 'público', 'respete', 'derecho', 'humano', 'medio', 'ambiente', 'sano', 'tercer', 'tribunal', 'colegiado', 'vigésimo', 'séptimo', 'circuito', 'administrativa', 'tesis', 'aislada'] </t>
  </si>
  <si>
    <t xml:space="preserve">['recurso', 'queja', 'repetición', 'acto', 'declarado', 'nulo', 'juicio', 'contencioso', 'administrativo', 'federal', 'sustanciado', 'vía', 'sumaria', 'plazo', 'interposición', 'quince', 'días', 'contado', 'partir', 'surta', 'efectos', 'notificación', 'actuación', 'considerada', 'repetida', 'esquema', 'procesal', 'sumario', 'introdujo', 'justicia', 'contenciosa', 'administrativa', 'federal', 'agilizar', 'solución', 'conflictos', 'cuantía', 'menor', 'poca', 'complejidad', 'permitiéndose', 'emplear', 'tiempo', 'asuntos', 'mayor', 'relevancia', 'ello', 'redujeron', 'plazos', 'obstáculos', 'procesales', 'fin', 'tener', 'brevedad', 'solución', 'controversia', 'firmeza', 'sentencia', 'consecuencia', 'artículo', 'ley', 'federal', 'procedimiento', 'contencioso', 'administrativo', 'disponer', 'previsto', 'capítulo', 'específico', 'regula', 'sustanciación', 'resolución', 'juicio', 'anulación', 'vía', 'sumaria', 'aplicarán', 'demás', 'disposiciones', 'ordenamiento', 'debe', 'interpretarse', 'plazo', 'general', 'tres', 'días', 'aplicable', 'únicamente', 'actos', 'emitidos', 'procedimiento', 'plazo', 'interposición', 'recurso', 'queja', 'repetición', 'acto', 'declarado', 'nulo', 'juicio', 'contencioso', 'administrativo', 'sustanciado', 'vía', 'sumaria', 'quince', 'días', 'contado', 'partir', 'surta', 'efectos', 'notificación', 'actuación', 'considerada', 'repetida', 'conforme', 'artículo', 'fracción', 'ii', 'inciso', 'número', 'inciso', 'ordenamiento', 'mencionado', 'ser', 'norma', 'especial', 'regula', 'medio', 'defensa', 'criterio', 'respeta', 'derecho', 'humano', 'acceso', 'administración', 'justicia', 'previsto', 'artículos', 'párrafo', 'segundo', 'constitución', 'política', 'unidos', 'mexicanos', 'numeral', 'convención', 'americana', 'derechos', 'humanos', 'séptimo', 'tribunal', 'colegiado', 'materia', 'administrativa', 'primer', 'circuito', 'administrativa', 'tesis', 'aislada'] </t>
  </si>
  <si>
    <t xml:space="preserve">['trabajadores', 'académicos', 'interinos', 'universidad', 'nacional', 'autónoma', 'méxico', 'prórroga', 'contrato', 'sujeta', 'subsistencia', 'materia', 'trabajo', 'aprobación', 'consejo', 'técnico', 'casa', 'estudios', 'inaplicabilidad', 'artículo', 'ley', 'federal', 'trabajo', 'basta', 'pruebe', 'subsiste', 'materia', 'trabajo', 'trabajador', 'académico', 'interino', 'universidad', 'nacional', 'autónoma', 'méxico', 'procedencia', 'prórroga', 'contrato', 'sino', 'necesario', 'contar', 'aprobación', 'consejo', 'técnico', 'organismo', 'correspondiente', 'ello', 'prevé', 'artículo', 'estatuto', 'personal', 'académico', 'casa', 'estudios', 'disposición', 'debe', 'acatarse', 'pues', 'dicha', 'institución', 'educativa', 'mandato', 'constitucional', 'autónoma', 'dentro', 'atribuciones', 'libertad', 'fijar', 'modalidades', 'relaciones', 'laborales', 'tipo', 'trabajadores', 'atención', 'finalidades', 'ahí', 'ley', 'federal', 'trabajo', 'considere', 'características', 'propias', 'ser', 'actividad', 'especial', 'índole', 'específico', 'prórroga', 'solicitada', 'rige', 'artículo', 'ley', 'federal', 'trabajo', 'sino', 'establecen', 'artículos', 'fracción', 'vii', 'constitución', 'política', 'unidos', 'mexicanos', 'citada', 'ley', 'estatuto', 'personal', 'académico', 'así', 'cláusula', 'contrato', 'colectivo', 'trabajo', 'personal', 'académico', 'universidad', 'sexto', 'tribunal', 'colegiado', 'materia', 'trabajo', 'primer', 'circuito', 'laboral', 'tesis', 'aislada'] </t>
  </si>
  <si>
    <t xml:space="preserve">['medidas', 'cautelares', 'materia', 'mercantil', 'deben', 'dictarse', 'iniciar', 'juicio', 'desarrollo', 'diverso', 'concluido', 'existir', 'cosa', 'juzgada', 'puede', 'materializarse', 'contenido', 'supletoriedad', 'código', 'federal', 'procedimientos', 'civiles', 'tratándose', 'aplicación', 'medidas', 'cautelares', 'materia', 'mercantil', 'debe', 'entenderse', 'comprendida', 'casos', 'prevé', 'dicho', 'ordenamiento', 'algún', 'expresamente', 'señalado', 'así', 'artículo', 'citado', 'código', 'autoriza', 'imposición', 'medidas', 'necesarias', 'iniciarse', 'juicio', 'desarrollo', 'mantener', 'situación', 'hecho', 'existente', 'parte', 'diverso', 'numeral', 'dispone', 'mantención', 'hechos', 'guarden', 'entrañe', 'suspensión', 'obra', 'ejecución', 'acto', 'celebración', 'contrato', 'embargo', 'ello', 'ocurre', 'suspensión', 'ejecución', 'sentencia', 'encuadrar', 'alguno', 'supuestos', 'conforme', 'preceptos', 'citados', 'medidas', 'cautelares', 'deben', 'dictarse', 'iniciarse', 'juicio', 'desarrollo', 'significa', 'deben', 'surtir', 'efectos', 'mismo', 'juicio', 'diverso', 'concluido', 'existir', 'cosa', 'juzgada', 'puede', 'materializarse', 'contenido', 'contrario', 'artículo', 'constitución', 'política', 'unidos', 'mexicanos', 'noveno', 'tribunal', 'colegiado', 'materia', 'civil', 'primer', 'circuito', 'constitucional', 'civil', 'tesis', 'aislada'] </t>
  </si>
  <si>
    <t xml:space="preserve">['contrato', 'seguro', 'falta', 'solicitud', 'rectificación', 'póliza', 'libera', 'aseguradora', 'cumplimiento', 'obligaciones', 'dicha', 'consecuencia', 'contraria', 'principios', 'rigen', 'ley', 'contrato', 'seguro', 'pues', 'artículo', 'desprende', 'incluso', 'aquellos', 'casos', 'asegurado', 'incurra', 'omisión', 'inexacta', 'declaración', 'hechos', 'empresa', 'aseguradora', 'podrá', 'rescindir', 'contrato', 'si', 'provocó', 'dicho', 'error', 'conocía', 'debía', 'conocer', 'hecho', 'declarado', 'aun', 'obligación', 'asegurado', 'comunicar', 'empresa', 'agravaciones', 'esenciales', 'riesgo', 'curso', 'seguro', 'si', 'asegurado', 'cumple', 'obligación', 'empresa', 'aseguradora', 'podrá', 'hacer', 'uso', 'cláusula', 'libere', 'obligaciones', 'incumplimiento', 'influencia', 'siniestro', 'extensión', 'prestaciones', 'ahí', 'si', 'supuestos', 'concurre', 'culpa', 'parte', 'asegurado', 'procede', 'liberación', 'responsabilidad', 'aseguradora', 'menos', 'cliente', 'cumplió', 'obligación', 'proporcionar', 'aseguradora', 'información', 'ésta', 'requirió', 'aseguradora', 'incumplió', 'obligación', 'asesorar', 'debidamente', 'cliente', 'civil', 'tesis', 'aislada'] </t>
  </si>
  <si>
    <t xml:space="preserve">['derecho', 'petición', 'artículo', 'acuerdo', 'establecen', 'reglas', 'criterios', 'resolución', 'diversos', 'trámites', 'instituto', 'mexicano', 'propiedad', 'industrial', 'limita', 'permitir', 'dicho', 'organismo', 'emita', 'cuatro', 'requerimientos', 'cumplan', 'requisitos', 'fondo', 'inscripción', 'patente', 'citado', 'precepto', 'invocado', 'acuerdo', 'publicado', 'diario', 'oficial', 'federación', 'agosto', 'limita', 'derecho', 'petición', 'establecido', 'artículo', 'constitución', 'política', 'unidos', 'mexicanos', 'pues', 'permitir', 'instituto', 'mexicano', 'propiedad', 'industrial', 'emita', 'cuatro', 'requerimientos', 'cumplan', 'requisitos', 'fondo', 'inscripción', 'patente', 'éstos', 'observan', 'salvaguarda', 'mencionado', 'derecho', 'fundamental', 'debido', 'solicitud', 'inscripción', 'patente', 'recae', 'acuerdo', 'requerimiento', 'indican', 'observaciones', 'incumplimiento', 'requisitos', 'fondo', 'notificado', 'particular', 'acontece', 'subsecuentes', 'cuarto', 'octavo', 'tribunal', 'colegiado', 'materia', 'administrativa', 'primer', 'circuito', 'constitucional', 'administrativa', 'tesis', 'aislada'] </t>
  </si>
  <si>
    <t xml:space="preserve">['trabajadores', 'servicio', 'improcedente', 'acción', 'prórroga', 'nombramiento', 'inaplicabilidad', 'supletoria', 'ley', 'federal', 'trabajo', 'artículo', 'apartados', 'constitución', 'política', 'unidos', 'mexicanos', 'advierte', 'intención', 'constituyente', 'establecer', 'diferencia', 'trabajo', 'ordinario', 'burocrático', 'considerando', 'naturaleza', 'relación', 'existente', 'así', 'posición', 'sujetos', 'intervienen', 'pues', 'mientras', 'apartado', 'interviene', 'libre', 'voluntad', 'partes', 'relación', 'nace', 'consecuencia', 'nombramiento', 'además', 'desempeño', 'función', 'sujeta', 'libre', 'voluntad', 'titular', 'dependencia', 'burocrática', 'servidor', 'sino', 'predeterminado', 'disposiciones', 'legales', 'reglamentarias', 'ahora', 'si', 'bien', 'artículo', 'ley', 'federal', 'trabajadores', 'servicio', 'establece', 'previsto', 'ley', 'aplicará', 'supletoriamente', 'ley', 'federal', 'trabajo', 'cuyos', 'numerales', 'consigna', 'derecho', 'trabajadores', 'vez', 'vencido', 'término', 'fijado', 'contratación', 'obra', 'tiempo', 'determinado', 'siempre', 'subsista', 'materia', 'trabajo', 'relación', 'trabajo', 'podrá', 'ser', 'prorrogada', 'artículos', 'fracción', 'ii', 'ley', 'federal', 'trabajadores', 'servicio', 'establecen', 'existencia', 'nombramientos', 'definitivos', 'interinos', 'provisionales', 'tiempo', 'fijo', 'obra', 'determinada', 'nombramiento', 'designación', 'trabajadores', 'sólo', 'dejará', 'surtir', 'efectos', 'responsabilidad', 'titulares', 'dependencias', 'conclusión', 'término', 'obra', 'determinantes', 'designación', 'entonces', 'requiere', 'acudir', 'ley', 'federal', 'trabajo', 'establecer', 'temporalidad', 'contratación', 'pues', 'intención', 'legislador', 'consignar', 'derecho', 'prórroga', 'trabajadores', 'servicio', 'justifica', 'hecho', 'corresponde', 'velar', 'correcta', 'prestación', 'servicio', 'público', 'ahí', 'derecho', 'trabajador', 'servicio', 'sujeto', 'interés', 'público', 'máxime', 'atento', 'contenido', 'artículos', 'citada', 'ley', 'burocrática', 'salario', 'demás', 'prestaciones', 'otorgan', 'trabajadores', 'pagan', 'base', 'presupuesto', 'egresos', 'autorizado', 'décimo', 'tercer', 'tribunal', 'colegiado', 'materia', 'trabajo', 'primer', 'circuito', 'laboral', 'tesis', 'aislada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si', 'constancias', 'aparecen', 'autos', 'juicio', 'natural', 'demuestra', 'funciones', 'desempeña', 'confianza', 'caso', 'descuentos', 'sólo', 'dan', 'derecho', 'reclamar', 'devolución', 'noveno', 'tribunal', 'colegiado', 'materia', 'trabajo', 'primer', 'circuito', 'laboral', 'tesis', 'aislada'] </t>
  </si>
  <si>
    <t xml:space="preserve">['revisión', 'amparo', 'autoridades', 'tercero', 'interesadas', 'facultadas', 'designar', 'delegados', 'éstos', 'legitimados', 'interponer', 'recurso', 'acorde', 'tercer', 'párrafo', 'artículo', 'ley', 'amparo', 'enmarcado', 'disposiciones', 'fundamentales', 'relacionadas', 'capacidad', 'personería', 'procedimientos', 'juicio', 'amparo', 'representación', 'correspondiente', 'autoridades', 'diversas', 'responsables', 'sujetará', 'establecido', 'éstas', 'párrafo', 'inicial', 'artículo', 'mismo', 'ordenamiento', 'jurídico', 'alude', 'forma', 'acreditar', 'representación', 'autorización', 'designar', 'delegados', 'cuentan', 'facultades', 'concurrir', 'audiencias', 'pueden', 'rendir', 'pruebas', 'alegar', 'hacer', 'promociones', 'interponer', 'recursos', 'parte', 'primer', 'párrafo', 'numeral', 'mencionado', 'primer', 'término', 'consigna', 'quejosos', 'terceros', 'interesados', 'acreditarán', 'representación', 'términos', 'ley', 'invocada', 'numeral', 'autoriza', 'designar', 'autorizados', 'recibir', 'notificaciones', 'bajo', 'determinadas', 'condiciones', 'promover', 'necesario', 'defensa', 'prescripciones', 'advierte', 'regla', 'aplicable', 'supuesto', 'autoridad', 'recaiga', 'carácter', 'tercero', 'interesada', 'ahí', 'interpretación', 'armónica', 'disposiciones', 'citadas', 'virtud', 'naturaleza', 'jurídica', 'partes', 'colige', 'autoridades', 'facultadas', 'acreditar', 'ejercer', 'representación', 'forma', 'señalada', 'primer', 'párrafo', 'artículo', 'referido', 'comprende', 'facultad', 'designar', 'delegados', 'determina', 'legitimación', 'éstos', 'impugnar', 'sentencia', 'dictada', 'juicio', 'amparo', 'mediante', 'recurso', 'revisión', 'pleno', 'materia', 'administrativa', 'primer', 'circuito', 'común', 'jurisprudencia'] </t>
  </si>
  <si>
    <t xml:space="preserve">['notificaciones', 'personales', 'juicio', 'contencioso', 'administrativo', 'federal', 'deben', 'efectuarse', 'lista', 'domicilio', 'designado', 'actor', 'inexistente', 'desocupado', 'encuentre', 'ocupado', 'personas', 'ajenas', 'cambiado', 'residencia', 'avisar', 'sala', 'analogía', 'hipótesis', 'omite', 'señalarlo', 'interpretación', 'artículo', 'ley', 'federal', 'procedimiento', 'contencioso', 'administrativo', 'colige', 'actor', 'designa', 'domicilio', 'recibir', 'notificaciones', 'personales', 'juicio', 'contencioso', 'administrativo', 'éstas', 'deben', 'efectuarse', 'lista', 'través', 'boletín', 'electrónico', 'documento', 'impreso', 'colocará', 'lugar', 'accesible', 'sala', 'así', 'tal', 'medio', 'debe', 'aplicarse', 'analógicamente', 'domicilio', 'inexistente', 'desocupado', 'encuentre', 'ocupado', 'personas', 'ajenas', 'interesado', 'éste', 'cambiado', 'residencia', 'avisar', 'sala', 'casos', 'sustentan', 'misma', 'razón', 'aquella', 'hipótesis', 'tercer', 'tribunal', 'colegiado', 'circuito', 'centro', 'auxiliar', 'segunda', 'región', 'administrativa', 'tesis', 'aislada'] </t>
  </si>
  <si>
    <t xml:space="preserve">['derecho', 'fundamental', 'extranjeros', 'notificación', 'contacto', 'asistencia', 'consular', 'requisitos', 'dicha', 'asistencia', 'pueda', 'ser', 'considerada', 'real', 'efectiva', 'primera', 'sala', 'suprema', 'corte', 'justicia', 'nación', 'estima', 'derecho', 'fundamental', 'contenido', 'artículo', 'primer', 'párrafo', 'convención', 'viena', 'relaciones', 'consulares', 'reduce', 'mero', 'contacto', 'extranjero', 'oficina', 'consular', 'sino', 'dicha', 'norma', 'hace', 'imperativa', 'asistencia', 'parte', 'misma', 'infiere', 'detenido', 'derecho', 'gozar', 'asistencia', 'técnica', 'real', 'efectiva', 'caso', 'contrario', 'derecho', 'defensa', 'extranjeros', 'riesgo', 'convertirse', 'serie', 'palabras', 'vacías', 'especial', 'posición', 'extranjero', 'ser', 'extraño', 'sistema', 'jurídico', 'extraño', 'nunca', 'tomada', 'cuenta', 'definitiva', 'núcleo', 'fundamental', 'derecho', 'defensa', 'adecuada', 'extranjero', 'preciso', 'ubicarlo', 'sólo', 'modalidad', 'designación', 'perito', 'derecho', 'sino', 'efectividad', 'defensa', 'así', 'asistencia', 'consular', 'efectiva', 'sólo', 'aquella', 'otorgue', 'forma', 'inmediata', 'detención', 'extranjero', 'espacio', 'temporal', 'comprensión', 'acusación', 'derechos', 'asisten', 'detenido', 'sistema', 'penal', 'enfrenta', 'efectos', 'primera', 'declaración', 'autoridades', 'así', 'toma', '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si', 'asistencia', 'sucede', 'momento', 'procesal', 'elementos', 'anteriores', 'resultan', 'relevantes', 'suerte', 'procesado', 'definitiva', 'importancia', 'derecho', 'notificación', 'contacto', 'asistencia', 'consular', 'radica', 'configura', 'sólo', 'derecho', 'mismo', 'sino', 'derecho', 'instrumental', 'defensa', 'demás', 'derechos', 'intereses', 'titulares', 'extranjeros', 'decir', 'posibilidad', 'extranjero', 'pueda', 'ser', 'oído', 'públicamente', 'condiciones', 'plena', 'igualdad', 'justicia', 'tribunal', 'independiente', 'imparcial', 'depende', 'forma', 'absoluta', 'presupuesto', 'previo', 'relativo', 'asistencia', 'real', 'efectiva', 'miembros', 'oficina', 'diplomática', 'país', 'constitucional', 'tesis', 'aislada'] </t>
  </si>
  <si>
    <t xml:space="preserve">['demanda', 'amparo', 'directo', 'determinar', 'oportunidad', 'presentación', 'plazo', 'previsto', 'artículo', 'ley', 'materia', 'deben', 'descontarse', 'días', 'inhábiles', 'ésta', 'ley', 'orgánica', 'poder', 'judicial', 'federación', 'señalan', 'así', 'aquellos', 'autoridad', 'responsable', 'suspendido', 'labores', 'artículo', 'ley', 'amparo', 'vigente', 'enero', 'artículo', 'ley', 'orgánica', 'poder', 'judicial', 'federación', 'establecen', 'cuáles', 'días', 'hábiles', 'realización', 'actuaciones', 'judiciales', 'determinan', 'asimismo', 'cuáles', 'inhábiles', 'ende', 'deben', 'realizarse', 'actuaciones', 'corren', 'términos', 'presentación', 'demanda', 'amparo', 'lado', 'segunda', 'sala', 'máximo', 'tribunal', 'país', 'jurisprudenci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dispone', 'días', 'hábiles', 'promoción', 'sustanciación', 'resolución', 'juicios', 'amparo', 'directo', 'días', 'año', 'excepción', 'establecidos', 'expresamente', 'ley', 'amparo', 'ley', 'orgánica', 'poder', 'judicial', 'federación', 'así', 'días', 'hábiles', 'laborados', 'juzgado', 'tribunal', 'deban', 'hacerse', 'promociones', 'considerados', 'días', 'hábiles', 'autoridad', 'responsable', 'suspendido', 'labores', 'ésta', 'corresponde', 'recibir', 'demanda', 'amparo', 'jurisprudencia', 'si', 'bien', 'interpreta', 'interesa', 'artículo', 'ley', 'amparo', 'abrogada', 'similar', 'norma', 'confiere', 'artículo', 'vigente', 'pues', 'ambos', 'señalan', 'computarán', 'días', 'hábiles', 'laborados', 'órgano', 'jurisdiccional', 'tramite', 'juicio', 'amparo', 'tal', 'suerte', 'conforme', 'artículo', 'sexto', 'transitorio', 'ley', 'amparo', 'vigente', 'contraponerse', 'disposiciones', 'ésta', 'jurisprudencia', 'citada', 'aplicación', 'sirve', 'base', 'interpretar', 'parte', 'final', 'artículo', 'citado', 'señala', 'expresamente', 'efectos', 'presentación', 'demanda', 'amparo', 'directo', 'computarán', 'días', 'suspenden', 'labores', 'juzgado', 'tribunal', 'deban', 'hacerse', 'promociones', 'siendo', 'aquéllos', 'días', 'hábiles', 'autoridad', 'responsable', 'suspendido', 'labores', 'manera', 'extraordinaria', 'ésta', 'corresponde', 'recibir', 'demanda', 'amparo', 'términos', 'artículo', 'ley', 'materia', 'décimo', 'primer', 'tribunal', 'colegiado', 'materia', 'civil', 'primer', 'circuito', 'común', 'tesis', 'aislada'] </t>
  </si>
  <si>
    <t xml:space="preserve">['prescripción', 'negativa', 'caducidad', 'instancia', 'apta', 'interrumpirla', 'código', 'comercio', 'legislaciones', 'civiles', 'quintana', 'roo', 'méxico', 'jalisco', 'guerrero', 'diversos', 'juicios', 'ordinarios', 'civiles', 'ejecutivos', 'mercantiles', 'operado', 'caducidad', 'instancia', 'juicio', 'posterior', 'parte', 'demandada', 'adujo', 'excepción', 'prescripción', 'negativa', 'acción', 'fundamento', 'legislaciones', 'aludidas', 'tribunales', 'colegiados', 'conocieron', 'juicios', 'amparo', 'directo', 'respectivos', 'sostuvieron', 'criterios', 'distintos', 'consistentes', 'determinar', 'si', 'presentación', 'demanda', 'juicio', 'después', 'decreta', 'caducidad', 'instancia', 'interrumpe', 'plazo', 'prescripción', 'primera', 'sala', 'suprema', 'corte', 'justicia', 'nación', 'consideró', 'criterio', 'debe', 'prevalecer', 'presentación', 'demanda', 'juicio', 'después', 'decreta', 'caducidad', 'instancia', 'interrumpe', 'término', 'prescripción', 'anterior', 'virtud', 'caducidad', 'consecuencia', 'inactividad', 'juicio', 'traduce', 'falta', 'interés', 'justiciables', 'prosecución', 'ahí', 'estimar', 'presentación', 'demanda', 'juicio', 'después', 'decreta', 'dicha', 'figura', 'interrumpe', 'prescripción', 'acción', 'atentaría', 'seguridad', 'jurídica', 'pues', 'implicaría', 'otorgar', 'prerrogativa', 'pendiente', 'ejercer', 'derechos', 'forma', 'términos', 'precisan', 'leyes', 'primera', 'sala', 'civil', 'jurisprudencia'] </t>
  </si>
  <si>
    <t xml:space="preserve">['demanda', 'laboral', 'auto', 'admite', 'acto', 'imposible', 'reparación', 'constituye', 'violación', 'afecte', 'quejoso', 'ley', 'amparo', 'vigente', 'abril', 'auto', 'admite', 'demanda', 'laboral', 'consecuencias', 'imposible', 'reparación', 'constituye', 'violación', 'haga', 'procedente', 'juicio', 'amparo', 'indirecto', 'términos', 'artículo', 'fracción', 'iv', 'ley', 'amparo', 'vigente', 'abril', 'pues', 'si', 'emana', 'procedimiento', 'seguido', 'forma', 'juicio', 'desarrollados', 'autoridad', 'materia', 'trabajo', 'amparo', 'impugne', 'sólo', 'puede', 'promoverse', 'laudo', 'violaciones', 'cometidas', 'éste', 'procedimiento', 'si', 'virtud', 'últimas', 'quejoso', 'hubiere', 'quedado', 'defensa', 'consiguiente', 'juicio', 'amparo', 'promovido', 'auto', 'indicado', 'improcedente', 'fundamento', 'artículo', 'fracción', 'xviii', 'ordenamiento', 'citado', 'relación', 'disposición', 'referida', 'producir', 'efecto', 'someter', 'partes', 'procedimiento', 'jurisdiccional', 'oportunidad', 'contestar', 'demanda', 'ofrecer', 'pruebas', 'alegar', 'ahí', 'vicios', 'pudiera', 'llegar', 'tener', 'dicho', 'auto', 'pueden', 'trascender', 'esfera', 'jurídica', 'quejoso', 'común', 'laboral', 'tesis', 'aislada'] </t>
  </si>
  <si>
    <t xml:space="preserve">['orden', 'búsqueda', 'localización', 'presentación', 'indiciado', 'declarar', 'dentro', 'averiguación', 'previa', 'requisitos', 'mínimos', 'debe', 'contener', 'adecuada', 'motivación', 'artículos', 'vigente', 'partir', 'junio', 'párrafo', 'primero', 'constitución', 'política', 'unidos', 'mexicanos', 'pacto', 'internacional', 'derechos', 'civiles', 'políticos', 'relación', 'conjunto', 'principios', 'protección', 'todas', 'personas', 'sometidas', 'cualquier', 'forma', 'detención', 'prisión', 'adoptados', 'asamblea', 'general', 'naciones', 'unidas', 'advierte', 'cumplir', 'adecuada', 'motivación', 'orden', 'búsqueda', 'localización', 'presentación', 'indiciado', 'declarar', 'dentro', 'averiguación', 'previa', 'debe', 'informarse', 'éste', 'siguiente', 'presentación', 'autoridad', 'ministerial', 'carácter', 'indiciado', 'ii', 'datos', 'identificación', 'averiguación', 'previa', 'resulta', 'carácter', 'iii', 'diligencia', 'practicarse', 'iv', 'hechos', 'posiblemente', 'delictuosos', 'imputan', 'quién', 'quiénes', 'atribuyen', 'vi', 'derecho', 'contactarse', 'inmediatamente', 'alguna', 'persona', 'confianza', 'algún', 'abogado', 'informarle', 'fiscalía', 'trasladarán', 'motivo', 'ello', 'anteriores', 'requisitos', 'mínimos', 'toda', 'persona', 'debe', 'contar', 'ejecutarse', 'citada', 'orden', 'puesto', 'datos', 'permitirán', 'tener', 'información', 'necesaria', 'gozar', 'defensa', 'oportuna', 'incluso', 'debe', 'copia', 'satisfacerse', 'aludidos', 'requisitos', 'mandamiento', 'resultará', 'violatorio', 'derechos', 'fundamentales', 'legalidad', 'seguridad', 'jurídica', 'primer', 'tribunal', 'colegiado', 'circuito', 'centro', 'auxiliar', 'octava', 'región', 'penal', 'tesis', 'aislada'] </t>
  </si>
  <si>
    <t xml:space="preserve">['acción', 'rescisoria', 'pacta', 'pago', 'renta', 'casa', 'habitación', 'medio', 'depósito', 'transferencia', 'bancaria', 'intrascendente', 'omisión', 'señalar', 'domicilio', 'físico', 'requerimiento', 'previo', 'requisitos', 'actualice', 'mora', 'elemento', 'aquélla', 'legislación', 'aplicable', 'ciudad', 'méxico', 'artículo', 'código', 'civil', 'distrito', 'federal', 'aplicable', 'ciudad', 'méxico', 'establece', 'regla', 'general', 'pago', 'debe', 'hacerse', 'domicilio', 'deudor', 'salvo', 'partes', 'convinieren', 'cosa', 'contrario', 'desprenda', 'circunstancias', 'naturaleza', 'obligación', 'ley', 'si', 'designado', 'varios', 'lugares', 'hacer', 'pago', 'acreedor', 'puede', 'elegir', 'cualquiera', 'obtiene', 'permitido', 'partes', 'convengan', 'libremente', 'lugar', 'pago', 'así', 'tratándose', 'casa', 'habitación', 'válido', 'partes', 'pacten', 'pago', 'renta', 'efectúe', 'mediante', 'depósito', 'transferencia', 'cuenta', 'bancaria', 'determinada', 'proporcionando', 'datos', 'identifiquen', 'institución', 'trata', 'número', 'cuenta', 'titular', 'obligado', 'cuente', 'elementos', 'necesarios', 'cumplir', 'pago', 'anterior', 'tomando', 'consideración', 'avances', 'tecnológicos', 'informática', 'comunicaciones', 'operaciones', 'bancarias', 'facilitado', 'cumplimiento', 'obligaciones', 'dichos', 'medios', 'posibilitando', 'obligado', 'formas', 'pagar', 'renta', 'conforme', 'convenido', 'ahí', 'intrascendente', 'omisión', 'señalar', 'domicilio', 'físico', 'requerimiento', 'previo', 'requisitos', 'indispensables', 'actualice', 'mora', 'elemento', 'acción', 'rescisoria', 'pues', 'pactado', 'posibilidad', 'pago', 'renta', 'casa', 'habitación', 'medio', 'depósito', 'transferencia', 'bancaria', 'debe', 'eximirse', 'requerir', 'pago', 'deudor', 'domicilio', 'tercer', 'tribunal', 'colegiado', 'materia', 'civil', 'primer', 'circuito', 'civil', 'tesis', 'aislada'] </t>
  </si>
  <si>
    <t xml:space="preserve">['remate', 'resolución', 'niega', 'rematar', 'bienes', 'embargados', 'impugnable', 'amparo', 'indirecto', 'conforme', 'artículo', 'fracción', 'iv', 'último', 'párrafo', 'ley', 'amparo', 'sólo', 'puede', 'impugnarse', 'amparo', 'indirecto', 'última', 'resolución', 'dicte', 'procedimientos', 'ejecución', 'sentencia', 'tal', 'entiende', 'aquella', 'declara', 'cumplida', 'ejecutoria', 'bien', 'decreta', 'imposibilidad', 'cumplirla', 'embargo', 'razón', 'ser', 'dicha', 'causal', 'improcedencia', 'evitar', 'obstaculice', 'ejecución', 'sentencias', 'mediante', 'interposición', 'cadena', 'juicios', 'amparo', 'resolución', 'niega', 'rematar', 'bienes', 'embargados', 'debe', 'entenderse', 'excepción', 'previsto', 'precepto', 'referencia', 'pues', 'encaminada', 'obtener', 'dicha', 'ejecución', 'sino', 'propósito', 'impedir', 'cumplimiento', 'ahí', 'aquélla', 'procede', 'juicio', 'amparo', 'indirecto', 'primer', 'tribunal', 'colegiado', 'materia', 'civil', 'sexto', 'circuito', 'común', 'civil', 'tesis', 'aislada'] </t>
  </si>
  <si>
    <t xml:space="preserve">['revisión', 'fiscal', 'improcedente', 'dicho', 'recurso', 'interpuesto', 'organismos', 'comisión', 'nacional', 'agua', 'sentencia', 'únicamente', 'versa', 'aspecto', 'relativo', 'carga', 'probatoria', 'partes', 'relación', 'registro', 'aprovechamiento', 'zona', 'libre', 'alumbramiento', 'aguas', 'subsuelo', 'conlleve', 'resultados', 'índole', 'grave', 'reunir', 'requisitos', 'importancia', 'trascendencia', 'conformidad', 'artículo', 'fracción', 'ii', 'ley', 'federal', 'procedimiento', 'contencioso', 'administrativo', 'recurso', 'revisión', 'fiscal', 'procede', 'importancia', 'trascendencia', 'asunto', 'impugnado', 'cuantía', 'éste', 'resulte', 'menor', 'establecida', 'fracción', 'indeterminada', 'condiciones', 'sentencia', 'dictada', 'alguna', 'sala', 'tribunal', 'federal', 'justicia', 'administrativa', 'únicamente', 'versa', 'aspecto', 'relativo', 'carga', 'probatoria', 'partes', 'relación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fracción', 'ii', 'mencionado', 'improcedente', 'tercer', 'tribunal', 'colegiado', 'materia', 'administrativa', 'cuarto', 'circuito', 'administrativa', 'tesis', 'aislada'] </t>
  </si>
  <si>
    <t xml:space="preserve">['improcedencia', 'juicio', 'amparo', 'indirecto', 'reclama', 'acumulación', 'causas', 'penales', 'materia', 'proceso', 'penal', 'objeto', 'acumulación', 'causas', 'atañe', 'economía', 'juicios', 'evitar', 'dictado', 'sentencias', 'contradictorias', 'anterior', 'razonable', 'aplicación', 'principios', 'unidad', 'concentración', 'continencia', 'causas', 'conexas', 'manera', 'determinación', 'judicial', 'ordena', 'deniega', 'acumulación', 'ciertamente', 'genera', 'consecuencias', 'diversas', 'ambos', 'casos', 'índole', 'estrictamente', 'procesal', 'afectación', 'directa', 'inmediata', 'material', 'algún', 'derecho', 'sustantivo', 'tutelado', 'constitución', 'política', 'unidos', 'mexicanos', 'algún', 'tratado', 'internacional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', 'proceso', 'menos', 'aún', 'incidirá', 'vulneración', 'principio', 'exacta', 'aplicación', 'ley', 'penal', 'consecuencia', 'vía', 'amparo', 'indirecto', 'reclama', 'resolución', 'ordena', 'acumulación', 'causas', 'ello', 'hace', 'evidente', 'actualización', 'motivo', 'improcedencia', 'acción', 'amparo', 'refiere', 'artículo', 'fracción', 'xxiii', 'relación', 'diverso', 'fracción', 'último', 'interpretado', 'contrario', 'ambos', 'ley', 'amparo', 'tercer', 'tribunal', 'colegiado', 'materia', 'penal', 'primer', 'circuito', 'común', 'penal', 'tesis', 'aislada'] </t>
  </si>
  <si>
    <t xml:space="preserve">['renta', 'artículo', 'reglamento', 'ley', 'impuesto', 'relativo', 'vigente', 'octubre', 'octubre', 'transgrede', 'principio', 'legalidad', 'tributaria', 'vertientes', 'reserva', 'ley', 'supremacía', 'normativa', 'reserva', 'ley', 'materia', 'tributaria', 'carácter', 'relativo', 'elementos', 'cualitativos', 'contribuciones', 'sujetos', 'objeto', 'pueden', 'ser', 'desarrollados', 'reglamento', 'sino', 'deben', 'preverse', 'exclusivamente', 'ley', 'mientras', 'tratándose', 'elementos', 'cuantitativos', 'tributo', 'tasa', 'base', 'muchas', 'ocasiones', 'cifrar', 'hecho', 'imponible', 'indispensable', 'realizar', 'operaciones', 'acudir', 'aspectos', 'técnicos', 'cuales', 'pueden', 'desarrollarse', 'normas', 'inferiores', 'ahora', 'artículos', 'ley', 'impuesto', 'renta', 'prevén', 'deberán', 'pagar', 'dicho', 'gravamen', 'personas', 'físicas', 'casos', 'obtengan', 'ingresos', 'efectivo', 'bienes', 'crédito', 'servicios', 'cualquier', 'tipo', 'mientras', 'tercer', 'párrafo', 'diverso', 'numeral', 'propio', 'ordenamiento', 'establece', 'cláusula', 'habilitante', 'reglamento', 'prevea', 'procedimiento', 'cálculo', 'caso', 'específico', 'retención', 'percepciones', 'diferentes', 'gratificación', 'anual', 'participación', 'utilidades', 'primas', 'dominicales', 'primas', 'vacacionales', 'indemnizaciones', 'terminación', 'relación', 'laboral', 'periodos', 'diversos', 'solo', 'mes', 'ejercicio', 'varios', 'meses', 'parte', 'artículo', 'reglamento', 'ley', 'impuesto', 'renta', 'vigente', 'octubre', 'octubre', 'regula', 'atinente', 'base', 'monto', 'total', 'obtenga', 'sola', 'vez', 'percepciones', 'gravables', 'varios', 'meses', 'tasa', 'calcula', 'dividiendo', 'impuesto', 'determine', 'términos', 'fracción', 'iii', 'cantidad', 'resulte', 'conforme', 'fracción', 'consecuencia', 'si', 'elementos', 'cualitativos', 'sujetos', 'objeto', 'gravamen', 'determinan', 'acto', 'formal', 'materialmente', 'legislativo', 'precepto', 'reglamentario', 'referencia', 'sólo', 'pormenorizan', 'operaciones', 'necesarias', 'obtener', 'elementos', 'meramente', 'cuantitativos', 'base', 'tasa', 'concluye', 'artículo', 'indicado', 'viola', 'principio', 'legalidad', 'tributaria', 'contenido', 'artículo', 'fracción', 'iv', 'constitución', 'política', 'unidos', 'mexicanos', 'constitucional', 'administrativa', 'tesis', 'aislada'] </t>
  </si>
  <si>
    <t xml:space="preserve">['revisión', 'fiscal', 'improcedente', 'dicho', 'recurso', 'sentencias', 'efectuó', 'pronunciamiento', 'fondo', 'respecto', 'prescripción', 'créditos', 'fiscales', 'materia', 'litis', 'juicio', 'nulidad', 'virtud', 'declarado', 'ésta', 'sede', 'administrativa', 'autoridad', 'sólo', 'allanó', 'demanda', 'segunda', 'sala', 'suprema', 'corte', 'justicia', 'nación', 'jurisprudencia', 'sostuvo', 'proceda', 'recurso', 'revisión', 'fiscal', 'basta', 'asunto', 'encuadre', 'alguna', 'hipótesis', 'artículo', 'ley', 'federal', 'procedimiento', 'contencioso', 'administrativo', 'sino', 'indispensable', 'cualquier', 'materia', 'sentencia', 'recurrida', 'importancia', 'trascendencia', 'contenga', 'decisión', 'fondo', 'implique', 'declaración', 'derecho', 'inexigibilidad', 'obligación', 'debe', 'entenderse', 'estudio', 'contenido', 'material', 'hechos', 'derecho', 'hubiere', 'dado', 'lugar', 'resolución', 'impugnada', 'simplemente', 'obligaciones', 'forma', 'repercutan', 'directamente', 'existencia', 'inexistencia', 'obligación', 'impuesta', 'dicha', 'resolución', 'entonces', 'si', 'efectuó', 'pronunciamiento', 'fondo', 'respecto', 'prescripción', 'créditos', 'fiscales', 'materia', 'litis', 'juicio', 'nulidad', 'virtud', 'declarado', 'ésta', 'sede', 'administrativa', 'autoridad', 'demandada', 'sólo', 'allanó', 'demanda', 'concluye', 'declaración', 'nulidad', 'créditos', 'fiscales', 'constituye', 'declaración', 'derecho', 'inexigibilidad', 'obligación', 'considerar', 'recurso', 'revisión', 'proceda', 'sentencia', 'correspondiente', 'segundo', 'tribunal', 'colegiado', 'materias', 'penal', 'administrativa', 'décimo', 'séptimo', 'circuito', 'administrativa', 'tesis', 'aislada'] </t>
  </si>
  <si>
    <t xml:space="preserve">['sanciones', 'impuestas', 'base', 'ley', 'federal', 'protección', 'datos', 'personales', 'posesión', 'particulares', 'reglamento', 'analizarse', 'regularidad', 'legal', 'mismas', 'juicio', 'contencioso', 'administrativo', 'puede', 'asumirse', 'final', 'determinación', 'presunta', 'ilegalidad', 'conducta', 'realizada', 'procedimiento', 'verificación', 'pues', 'procedimiento', 'sancionatorio', 'partir', 'elementos', 'aportados', 'partes', 'hace', 'calificación', 'definitiva', 'conducta', 'artículos', 'citada', 'ley', 'así', 'reglamento', 'desprende', 'fin', 'verificar', 'existencia', 'infracciones', 'regulación', 'tratamiento', 'datos', 'personales', 'posesión', 'particulares', 'así', 'correspondiente', 'sanción', 'existen', 'dos', 'procedimientos', 'vinculados', 'forma', 'sucesiva', 'saber', 'procedimiento', 'verificación', 'procedimiento', 'imposición', 'sanciones', 'cuyo', 'objeto', 'materia', 'deben', 'distinguirse', 'fin', 'garantizar', 'derecho', 'tutela', 'judicial', 'efectiva', 'pretenda', 'combatir', 'determinaciones', 'emitidas', 'procedimiento', 'verificación', 'únicamente', 'recaba', 'manera', 'unilateral', 'información', 'documentación', 'instituto', 'nacional', 'transparencia', 'acceso', 'información', 'protección', 'datos', 'personales', 'estime', 'necesaria', 'establecer', 'aparente', 'certeza', 'hechos', 'denunciados', 'advertidos', 'oficiosamente', 'fin', 'resolver', 'presunción', 'fundada', 'motivada', 'existencia', 'infracciones', 'mientras', 'procedimiento', 'imposición', 'sanciones', 'da', 'vista', 'posible', 'infractor', 'referidos', 'hechos', 'fin', 'oportunamente', 'manifieste', 'interés', 'convenga', 'luego', 'analizar', 'hechos', 'previamente', 'fijados', 'frente', 'pruebas', 'argumentos', 'descargo', 'presentados', 'posible', 'infractor', 'finalmente', 'decide', 'si', 'quedaron', 'acreditadas', 'actualizadas', 'infracciones', 'caso', 'resultado', 'presumibles', 'partir', 'procedimiento', 'verificación', 'así', 'procedimiento', 'verificación', 'objeto', 'comprobar', 'cumplimento', 'disposiciones', 'legales', 'rigen', 'protección', 'datos', 'mientras', 'imposición', 'sanciones', 'persigue', 'previo', 'debate', 'fase', 'probatoria', 'punir', 'infracciones', 'resulten', 'probadas', 'así', 'impugnarse', 'vía', 'contenciosa', 'sanción', 'impuesta', 'infracciones', 'ley', 'federal', 'protección', 'datos', 'personales', 'posesión', 'particulares', 'reglamento', 'deben', 'atenderse', 'argumentos', 'propuestos', 'regularidad', 'legal', 'tal', 'sanción', 'incluyendo', 'aquellos', 'cuestione', 'legalidad', 'infracción', 'puedan', 'desestimarse', 'considerarse', 'inoperantes', 'bajo', 'argumento', 'información', 'debió', 'ser', 'impugnada', 'diverso', 'anterior', 'juicio', 'contencioso', 'resolución', 'verificación', 'independencia', 'si', 'dicho', 'medio', 'defensa', 'promovió', 'pues', 'procedimiento', 'imposición', 'sanciones', 'precisamente', 'debate', 'acreditada', 'realización', 'conducta', 'ilícita', 'procedimiento', 'verificación', 'contrario', 'desconocería', 'distinción', 'materia', 'objeto', 'dos', 'procedimientos', 'administrativos', 'dejaría', 'indefensión', 'sancionado', 'contrariando', 'derecho', 'tutela', 'judicial', 'efectiva', 'permitirle', 'combatir', 'materia', 'resolución', 'impugna', 'sexto', 'tribunal', 'colegiado', 'materia', 'administrativa', 'primer', 'circuito', 'administrativa', 'tesis', 'aislada'] </t>
  </si>
  <si>
    <t xml:space="preserve">['pensión', 'alimenticia', 'si', 'demanda', 'cancelación', 'desapareció', 'vínculo', 'matrimonial', 'dio', 'origen', 'juicio', 'divorcio', 'decretó', 'pago', 'aquélla', 'favor', 'acreedora', 'alimentaria', 'exigible', 'obligación', 'legislación', 'méxico', 'primera', 'sala', 'suprema', 'corte', 'justicia', 'nación', 'ejecutoria', 'emitida', 'contradicción', 'tesis', 'ps', 'sostuvo', 'derecho', 'obligación', 'existe', 'cónyuges', 'proporcionarse', 'alimentos', 'fundamento', 'origen', 'matrimonio', 'relación', 'jurídica', 'ley', 'prevé', 'generadora', 'aquéllos', 'hecho', 'ocasiones', 'subsista', 'obligación', 'pagar', 'alimentos', 'aun', 'caso', 'divorcio', 'ninguna', 'manera', 'puede', 'conducir', 'pensar', 'divorcio', 'relación', 'jurídica', 'origina', 'obligación', 'pagarlos', 'cónyuges', 'mientras', 'dure', 'matrimonio', 'siempre', 'obligación', 'recíproca', 'proporcionarse', 'alimentos', 'vínculo', 'matrimonial', 'queda', 'disuelto', 'divorcio', 'dicha', 'obligación', 'regla', 'general', 'desaparece', 'subsistiendo', 'manera', 'excepcional', 'únicamente', 'ley', 'así', 'determine', 'expresamente', 'tenor', 'si', 'demanda', 'cancelación', 'pensión', 'alimenticia', 'bajo', 'argumento', 'causa', 'desapareció', 'decir', 'vínculo', 'matrimonial', 'dio', 'origen', 'previo', 'juicio', 'divorcio', 'decretó', 'pago', 'pensión', 'alimenticia', 'favor', 'acreedora', 'alimentaria', 'conformidad', 'artículos', 'vigente', 'mayo', 'código', 'civil', 'méxico', 'ello', 'exigible', 'dicha', 'obligación', 'manera', 'si', 'existe', 'relación', 'jurídica', 'ley', 'considera', 'generadora', 'obligación', 'alimentaria', 'matrimonio', 'inconcuso', 'tampoco', 'existen', 'derecho', 'obligación', 'suministrar', 'alimentos', 'cuarto', 'tribunal', 'colegiado', 'materia', 'civil', 'segundo', 'circuito', 'civil', 'tesis', 'aislada'] </t>
  </si>
  <si>
    <t xml:space="preserve">['guarda', 'custodia', 'menores', 'edad', 'actualización', 'alguno', 'supuestos', 'establecidos', 'legislación', 'otorgamiento', 'encuentra', 'sujeta', 'análisis', 'razonabilidad', 'interpretación', 'artículo', 'código', 'civil', 'sinaloa', 'juicio', 'primera', 'sala', 'suprema', 'corte', 'justicia', 'nación', 'si', 'bien', 'artículo', 'código', 'civil', 'sinaloa', 'instauró', 'preferencia', 'legal', 'madre', 'guarda', 'custodia', 'menores', 'hijos', 'adicionalmente', 'estableció', 'serie', 'excepciones', 'virtud', 'cuales', 'justifica', 'madre', 'detente', 'misma', 'cierto', 'incluso', 'caso', 'estime', 'actualización', 'alguno', 'tales', 'supuestos', 'juzgador', 'deberá', 'analizar', 'mismo', 'traduzca', 'mayor', 'beneficio', 'posible', 'menores', 'toda', 'vez', 'medidas', 'protectoras', 'establecidas', 'normativa', 'familiar', 'deben', 'entenderse', 'conforme', 'naturaleza', 'sancionadora', 'atribuido', 'así', 'trata', 'sancionar', 'mediante', 'reproche', 'moral', 'social', 'determinada', 'conducta', 'progenitores', 'sino', 'objetivo', 'debe', 'ser', 'defensa', 'intereses', 'menor', 'responde', 'consagración', 'plano', 'constitucional', 'internacional', 'interés', 'menor', 'principio', 'superior', 'debe', 'presidir', 'cualquier', 'resolución', 'materia', 'protección', 'menores', 'suma', 'incluso', 'supuesto', 'alegue', 'actualización', 'alguna', 'causales', 'establecidas', 'artículo', 'código', 'civil', 'sinaloa', 'juzgador', 'deberá', 'realizar', 'análisis', 'razonabilidad', 'efecto', 'determinar', 'si', 'caso', 'concreto', 'misma', 'justifica', 'privación', 'guarda', 'custodia', 'virtud', 'ponga', 'peligro', 'imposibilite', 'madre', 'cumpla', 'deberes', 'inherentes', 'dicha', 'institución', 'jurídica', 'fundamentales', 'protección', 'amplia', 'interés', 'superior', 'menor', 'constitucional', 'civil', 'tesis', 'aislada'] </t>
  </si>
  <si>
    <t xml:space="preserve">['suspensión', 'proceso', 'conforme', 'artículo', 'código', 'federal', 'procedimientos', 'civiles', 'supletorio', 'ley', 'amparo', 'tribunales', 'colegiados', 'circuito', 'carecen', 'facultad', 'decretarla', 'encuentre', 'trámite', 'contradicción', 'tesis', 'suprema', 'corte', 'justicia', 'nación', 'tribunales', 'colegiados', 'circuito', 'carecen', 'facultad', 'ejercer', 'dicha', 'atribución', 'pues', 'exclusiva', 'tribunal', 'supremo', 'ser', 'único', 'órgano', 'escenarios', 'puede', 'aplazar', 'mediante', 'acuerdos', 'generales', 'resolución', 'juicios', 'amparo', 'recursos', 'abona', 'asuntos', 'resuelvan', 'dentro', 'plazos', 'establecidos', 'ley', 'amparo', 'tal', 'ordena', 'artículo', 'constitución', 'política', 'unidos', 'mexicanos', 'salvo', 'pleno', 'suprema', 'corte', 'justicia', 'nación', 'considere', 'prudente', 'ordenar', 'aplazamiento', 'parte', 'si', 'bien', 'cierto', 'casos', 'señalados', 'resolverse', 'negocio', 'contradicción', 'tesis', 'pudiera', 'afectarse', 'derecho', 'fundamental', 'justicia', 'completa', 'contemplado', 'precitado', 'numeral', 'carta', 'magna', 'motivo', 'emisión', 'sentencia', 'contraria', 'criterio', 'posteriormente', 'acoja', 'alto', 'tribunal', 'dicha', 'circunstancia', 'debe', 'inhibir', 'competencia', 'tribunales', 'amparo', 'resolver', 'plenitud', 'jurisdicción', 'asuntos', 'conocimiento', 'pues', 'existe', 'certeza', 'cuándo', 'alto', 'tribunal', 'resolverá', 'contradicción', 'tesis', 'dejaría', 'partes', 'incertidumbre', 'puede', 'demora', 'resolución', 'asunto', 'resulte', 'vano', 'pues', 'existir', 'certeza', 'contradicción', 'tesis', 'vaya', 'resultar', 'procedente', 'quede', 'materia', 'derive', 'criterio', 'relevante', 'asunto', 'suspendido', 'asimismo', 'bastaría', 'cualquiera', 'sujetos', 'legitimados', 'conforme', 'artículo', 'ley', 'amparo', 'denuncie', 'contradicción', 'tesis', 'juicios', 'planteen', 'cuestiones', 'relacionadas', 'criterios', 'contradictorios', 'partes', 'puedan', 'solicitar', 'suspensión', 'lesionaría', 'sobremanera', 'derecho', 'justicia', 'pronta', 'ahora', 'bien', 'conforme', 'principio', 'previsto', 'artículo', 'tercer', 'párrafo', 'constitución', 'federal', 'aplicado', 'procesos', 'judiciales', 'órgano', 'jurisdiccional', 'resolver', 'peticiones', 'formule', 'partes', 'debe', 'tener', 'cuenta', 'derechos', 'humanos', 'contraria', 'ponderar', 'efectos', 'colaterales', 'determinación', 'emita', 'aras', 'respetar', 'interrelación', 'prerrogativas', 'fundamentales', 'existente', 'gobernados', 'posible', 'violación', 'derecho', 'justicia', 'completa', 'debe', 'llevarse', 'extremo', 'suspender', 'procedimiento', 'manera', 'indefinida', 'bajo', 'argumento', 'encuentra', 'trámite', 'contradicción', 'tesis', 'denunciada', 'cualquiera', 'sujetos', 'legitimados', 'conforme', 'artículo', 'ley', 'materia', 'respecto', 'sólo', 'existe', 'expectativa', 'derive', 'criterio', 'relevante', 'juicio', 'suspendido', 'tercer', 'tribunal', 'colegiado', 'materias', 'civil', 'trabajo', 'quinto', 'circuito', 'común', 'tesis', 'aislada'] </t>
  </si>
  <si>
    <t xml:space="preserve">['recurso', 'queja', 'amparo', 'indirecto', 'previsto', 'artículo', 'fracción', 'inciso', 'ley', 'materia', 'procede', 'auto', 'declara', 'firme', 'determinación', 'desechamiento', 'demanda', 'respectiva', 'precepto', 'mencionado', 'establece', 'recurso', 'queja', 'amparo', 'indirecto', 'procede', 'resoluciones', 'dictadas', 'tramitación', 'juicio', 'amparo', 'incidente', 'suspensión', 'admitan', 'expresamente', 'recurso', 'revisión', 'naturaleza', 'trascendental', 'grave', 'puedan', 'causar', 'perjuicio', 'alguna', 'partes', 'reparable', 'sentencia', 'definitiva', 'hipótesis', 'encuentra', 'auto', 'juzgador', 'amparo', 'declaró', 'causó', 'desechamiento', 'demanda', 'pues', 'conformidad', 'artículo', 'fracción', 'último', 'párrafo', 'ley', 'amparo', 'trámite', 'juicio', 'inicia', 'presentación', 'demanda', 'además', 'dicho', 'proveído', 'admite', 'recurso', 'revisión', 'naturaleza', 'trascendental', 'grave', 'causa', 'perjuicio', 'parte', 'impugnó', 'pues', 'supuesto', 'dictado', 'conforme', 'ley', 'impediría', 'auto', 'desechamiento', 'demanda', 'pueda', 'ser', 'modificado', 'mediante', 'recurso', 'correspondiente', 'causando', 'quejoso', 'perjuicio', 'irreparable', 'tribunal', 'colegiado', 'materia', 'penal', 'décimo', 'primer', 'circuito', 'común', 'tesis', 'aislada'] </t>
  </si>
  <si>
    <t xml:space="preserve">['cuenta', 'individual', 'requisitos', 'proceda', 'devolución', 'recursos', 'subcuentas', 'retiro', 'cesantía', 'vejez', 'vivienda', 'trabajador', 'contenido', 'artículos', 'fracción', 'ley', 'seguro', 'social', 'advierte', 'tener', 'derecho', 'devolución', 'recursos', 'cuenta', 'individual', 'subcuenta', 'retiro', 'cesantía', 'vejez', 'actor', 'debe', 'tener', 'sesenta', 'años', 'edad', 'poder', 'retirar', 'saldo', 'cuenta', 'individual', 'sola', 'exhibición', 'seguir', 'cotizando', 'cubrir', 'mil', 'doscientas', 'cincuenta', 'semanas', 'cotización', 'necesarias', 'opere', 'pensión', 'cesantía', 'edad', 'avanzada', 'asimismo', 'artículos', 'bis', 'ley', 'instituto', 'fondo', 'nacional', 'vivienda', 'trabajadores', 'relación', 'citados', 'ley', 'seguro', 'social', 'advierte', 'devolución', 'recursos', 'subcuenta', 'vivienda', 'encuentra', 'condicionada', 'trabajador', 'obtenga', 'pensión', 'recibido', 'crédito', 'vivienda', 'trabajador', 'sesenta', 'años', 'edad', 'si', 'caso', 'actor', 'mencionó', 'recibido', 'pensión', 'menos', 'sesenta', 'años', 'entonces', 'evidente', 'derecho', 'devolución', 'recursos', 'subcuentas', 'mencionadas', 'sexto', 'tribunal', 'colegiado', 'materia', 'trabajo', 'primer', 'circuito', 'laboral', 'tesis', 'aislada'] </t>
  </si>
  <si>
    <t xml:space="preserve">['aclaración', 'laudo', 'cómputo', 'plazo', 'promover', 'juicio', 'amparo', 'directo', 'laudo', 'aclarado', 'oficiosamente', 'acuerdo', 'jurisprudencia', 'pleno', 'suprema', 'corte', 'justicia', 'nación', 'rubro', 'aclaración', 'sentencia', 'cómputo', 'plazo', 'promover', 'juicio', 'amparo', 'directo', 'sentencia', 'definitiva', 'sujeta', 'institución', 'procesal', 'inicia', 'partir', 'día', '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ley', 'relativa', 'solicitar', 'aclaración', 'sentencia', 'término', 'días', 'promover', 'juicio', 'amparo', 'interrumpe', 'debe', 'computarse', 'partir', 'surte', 'efectos', 'notificación', 'respuesta', 'dada', 'aclaración', 'solicitada', 'contexto', 'término', 'promoción', 'amparo', 'sólo', 'interrumpe', 'si', 'junta', 'emite', 'aclaración', 'oficiosa', 'laudo', 'notificación', 'respectiva', 'realiza', 'fenezcan', 'días', 'tener', 'conocimiento', 'situación', 'debe', 'otorgarse', 'partes', 'oportunidad', 'reclamen', 'amparo', 'laudo', 'aclaración', 'unidad', 'embargo', 'si', 'resolución', 'aclaración', 'notificada', 'después', 'días', 'posible', 'interrupción', 'plazo', 'razón', 'éste', 'fenecido', 'ello', 'provoca', 'preclusión', 'derecho', 'inconformarse', 'laudo', 'motivo', 'hipótesis', 'sólo', 'podrá', 'impugnarse', 'aclaración', 'amparo', 'directo', 'primer', 'tribunal', 'colegiado', 'materias', 'civil', 'trabajo', 'décimo', 'séptimo', 'circuito', 'común', 'laboral', 'tesis', 'aislada'] </t>
  </si>
  <si>
    <t xml:space="preserve">['trabajadores', 'confianza', 'base', 'procuraduría', 'general', 'república', 'quiénes', 'carácter', 'conformidad', 'artículo', 'ley', 'orgánica', 'institución', 'publicada', 'diario', 'oficial', 'federación', 'diciembre', 'artículo', 'párrafo', 'primero', 'ley', 'orgánica', 'procuraduría', 'general', 'república', 'publicada', 'diario', 'oficial', 'federación', 'diciembre', 'establece', 'personal', 'preste', 'servicios', 'dicha', 'institución', 'regirá', 'disposiciones', 'apartado', 'artículo', 'constitución', 'política', 'unidos', 'mexicanos', 'ley', 'federal', 'trabajadores', 'servicio', 'asimismo', 'segundo', 'párrafo', 'dispone', 'considerados', 'trabajadores', 'confianza', 'servidores', 'públicos', 'distintos', 'miembros', 'servicio', 'carrera', 'procuración', 'justicia', 'federal', 'categorías', 'funciones', 'previstas', 'dicha', 'ley', 'demás', 'disposiciones', 'aplicables', 'debe', 'interpretarse', 'empleados', 'dependencia', 'base', 'relación', 'regirá', 'preceptos', 'ley', 'burocrática', 'excepción', 'personal', 'destaca', 'segundo', 'párrafo', 'encuentra', 'previsto', 'referida', 'ley', 'federal', 'artículo', 'redacción', 'dicho', 'precepto', 'enlaza', 'disposición', 'relativa', 'quiénes', 'confianza', 'aquellas', 'categorías', 'funciones', 'ésta', 'prevé', 'deja', 'lado', 'miembros', 'servicio', 'carrera', 'procuración', 'justicia', 'federal', 'razón', 'estimar', 'aludido', 'artículo', 'establece', 'trabajadores', 'unidad', 'burocrática', 'confianza', 'propia', 'norma', 'conduce', 'determinar', 'procuraduría', 'dos', 'tipos', 'trabajadores', 'base', 'confianza', 'décimo', 'tercer', 'tribunal', 'colegiado', 'materia', 'trabajo', 'primer', 'circuito', 'laboral', 'tesis', 'aislada'] </t>
  </si>
  <si>
    <t xml:space="preserve">['acumulación', 'juicios', 'materia', 'laboral', 'juicio', 'acumulante', 'inició', 'vía', 'ordinaria', 'reclamarse', 'prestaciones', 'deben', 'resolverse', 'forma', 'acumulado', 'especial', 'procedimiento', 'debe', 'sustanciarse', 'conforme', 'reglas', 'previstas', 'primera', 'ser', 'garantista', 'inicia', 'juicio', 'laboral', 'demanda', 'cumplimiento', 'prestaciones', 'naturaleza', 'deban', 'tramitarse', 'vía', 'ordinaria', 'posteriormente', 'exista', 'acumulación', 'diverso', 'juicio', 'promovido', 'mismo', 'actor', 'mismo', 'demandado', 'reclaman', 'prestaciones', 'deben', 'tramitarse', 'vía', 'especial', 'juicio', 'laboral', 'debe', 'ajustarse', 'reglas', 'procedimiento', 'ordinario', 'ser', 'garantista', 'parte', 'demanda', 'inicial', 'define', 'comienzo', 'procedimiento', 'conducirá', 'controversia', 'todas', 'prestaciones', 'resolverán', 'solo', 'laudo', 'autoridad', 'debe', 'pronunciarse', 'respecto', 'reclamos', 'mixtos', 'aunado', 'anterior', 'debe', 'tenerse', 'presente', 'procedimiento', 'ordinario', 'existen', 'formalidades', 'esenciales', 'prevén', 'especial', 'otorgar', 'partes', 'término', 'dos', 'días', 'formular', 'alegatos', 'cierre', 'instrucción', 'formulación', 'proyecto', 'escrito', 'parte', 'auxiliar', 'junta', 'discusión', 'votación', 'proyecto', 'laudo', 'términos', 'artículos', 'fracción', 'ley', 'federal', 'trabajo', 'cuales', 'inobservarían', 'caso', 'juicio', 'tramitara', 'vía', 'especial', 'prevé', 'sola', 'audiencia', 'aun', 'diversas', 'razones', 'deba', 'ordenarse', 'reposición', 'procedimiento', 'ello', 'da', 'lugar', 'recomponer', 'vía', 'sustanció', 'juicio', 'pues', 'formalidades', 'emitir', 'laudo', 'procedimiento', 'ordinario', 'distintas', 'especial', 'manera', 'coincidir', 'últimas', 'formalidades', 'deben', 'seguirse', 'ordinario', 'ambos', 'procesos', 'si', 'toma', 'cuenta', 'queda', 'firme', 'primer', 'expediente', 'acumulante', 'ser', 'legal', 'tramitación', 'resolución', 'vía', 'ordinaria', 'rige', 'ulterior', 'acumulado', 'además', 'acorde', 'jurisprudencia', 'segunda', 'sala', 'suprema', 'corte', 'justicia', 'nación', 'título', 'subtítulo', 'procedimiento', 'ordinario', 'juicio', 'laboral', 'debe', 'seguirse', 'sustanciar', 'demandas', 'reclamos', 'mixtos', 'contienen', 'prestaciones', 'independientes', 'exigibles', 'vía', 'ordinaria', 'especial', 'seguridad', 'social', 'segundo', 'tribunal', 'colegiado', 'materia', 'trabajo', 'séptimo', 'circuito', 'laboral', 'tesis', 'aislada'] </t>
  </si>
  <si>
    <t xml:space="preserve">['suspensión', 'amparo', 'directo', 'solicite', 'respecto', 'sentencia', 'condenado', 'quejosa', 'pago', 'cantidad', 'líquida', 'procederá', 'fijar', 'garantía', 'dicha', 'medida', 'cautelar', 'surta', 'efectos', 'si', 'aquélla', 'declarada', 'concurso', 'mercantil', 'dicho', 'procedimiento', 'encuentra', 'resuelto', 'conformidad', 'artículo', 'ley', 'amparo', 'aquellos', 'casos', 'otorgamiento', 'suspensión', 'pueda', 'ocasionar', 'daños', 'perjuicios', 'tercero', 'interesado', 'quejoso', 'debe', 'otorgar', 'garantía', 'bastante', 'reparar', 'daño', 'indemnizar', 'perjuicios', 'causen', 'ejecución', 'actos', 'reclamados', 'caso', 'obtuviera', 'sentencia', 'favorable', 'juicio', 'amparo', 'embargo', 'ello', 'opera', 'aquellos', 'supuestos', 'solicite', 'suspensión', 'ejecución', 'sentencia', 'definitiva', 'condenado', 'quejosa', 'pago', 'cantidad', 'líquida', 'si', 'solicitante', 'dicha', 'medida', 'declarada', 'concurso', 'mercantil', 'dicho', 'procedimiento', 'judicial', 'encuentre', 'resuelto', 'caso', 'imposibilidad', 'tercero', 'interesado', 'ingrese', 'esfera', 'patrimonial', 'numerario', 'condenó', 'quejosa', 'fallo', 'cuya', 'suspensión', 'pide', 'consecuencia', 'derive', 'directamente', 'medida', 'cautelar', 'citada', 'sino', 'circunstancia', 'propia', 'existencia', 'concurso', 'mercantil', 'pago', 'obligaciones', 'económicas', 'concursada', 'deberá', 'realizarse', 'forma', 'términos', 'determine', 'juez', 'concursal', 'décimo', 'tribunal', 'colegiado', 'materia', 'civil', 'primer', 'circuito', 'común', 'civil', 'tesis', 'aislada'] </t>
  </si>
  <si>
    <t xml:space="preserve">['impuesto', 'general', 'importación', 'valor', 'aduana', 'mercancías', 'debe', 'incluir', 'importe', 'regalías', 'efectos', 'cálculo', 'base', 'gravable', 'contribución', 'siempre', 'acredite', 'importador', 'obligó', 'pagarlas', 'materializar', 'compraventa', 'acuerdo', 'artículo', 'fracción', 'iii', 'ley', 'aduanera', 'base', 'gravable', 'impuesto', 'general', 'importación', 'adicionen', 'regalías', 'necesario', 'éstas', 'encuentren', 'relacionadas', 'mercancías', 'objeto', 'valoración', 'importador', 'pagarlas', 'condición', 'venta', 'éstas', 'directa', 'indirectamente', 'importe', 'regalías', 'incluido', 'precio', 'pagado', 'exigencias', 'condición', 'venta', 'debe', 'entenderse', 'pago', 'regalías', 'obligó', 'importador', 'comprador', 'contrato', 'compraventa', 'acuerdo', 'canon', 'licencia', 'celebrado', 'exportador', 'vendedor', 'realizarse', 'impide', 'compraventa', 'materialice', 'necesario', 'acreditar', 'circunstancia', 'determinar', 'valor', 'aduana', 'mercancías', 'importadas', 'debe', 'incluirse', 'pago', 'regalías', 'noveno', 'tribunal', 'colegiado', 'materia', 'administrativa', 'primer', 'circuito', 'administrativa', 'tesis', 'aislada'] </t>
  </si>
  <si>
    <t xml:space="preserve">['interés', 'legítimo', 'amparo', 'origen', 'características', 'interés', 'legítimo', 'origen', 'llamadas', 'normas', 'acción', 'cuales', 'regulan', 'relativo', 'organización', 'contenido', 'procedimientos', 'regir', 'actividad', 'administrativa', 'constituyen', 'serie', 'obligaciones', 'cargo', 'administración', 'pública', 'establecer', 'derechos', 'subjetivos', 'pues', 'versar', 'legalidad', 'actos', 'administrativos', 'gobierno', 'emiten', 'fin', 'garantizar', 'intereses', 'generales', 'particulares', 'contexto', 'actuar', 'administración', 'determinado', 'sujeto', 'derecho', 'puede', 'llegar', 'tener', 'ventaja', 'relación', 'demás', 'bien', 'sufrir', 'daño', 'caso', 'particulares', 'únicamente', 'aprovechan', 'necesidad', 'observen', 'normas', 'dictadas', 'interés', 'colectivo', 'través', 'consecuencia', 'observancia', 'resultan', 'ocasionalmente', 'protegidos', 'intereses', 'así', 'interés', 'legítimo', 'tutela', 'gobernado', 'cuyo', 'sustento', 'encuentra', 'derecho', 'subjetivo', 'otorgado', 'normativa', 'sino', 'interés', 'cualificado', 'hecho', 'pueda', 'tener', 'respecto', 'legalidad', 'determinados', 'actos', 'autoridad', 'quejoso', 'debe', 'acreditar', 'encuentra', 'especial', 'situación', 'afecta', 'esfera', 'jurídica', 'acatamiento', 'llamadas', 'normas', 'acción', 'fin', 'demostrar', 'legitimación', 'instar', 'acción', 'amparo', 'quinto', 'tribunal', 'colegiado', 'circuito', 'centro', 'auxiliar', 'quinta', 'región', 'común', 'tesis', 'aislada'] </t>
  </si>
  <si>
    <t xml:space="preserve">['prueba', 'pericial', 'juicio', 'contencioso', 'administrativo', 'federal', 'omisión', 'firmar', 'cuestionario', 'anexo', 'demanda', 'magistrado', 'instructor', 'debe', 'requerir', 'oferente', 'presente', 'debidamente', 'requisitado', 'análisis', 'concatenado', 'artículos', 'ley', 'federal', 'procedimiento', 'contencioso', 'administrativo', 'lleva', 'considerar', 'cuestionario', 'tenor', 'desahogarse', 'prueba', 'pericial', 'ofrecida', 'demanda', 'juicio', 'contencioso', 'administrativo', 'carácter', 'anexo', 'ésta', 'promoción', 'estricto', 'aplicables', 'reglas', 'respecto', 'establece', 'numeral', 'inicialmente', 'citado', 'manera', 'supuesto', 'falte', 'firma', 'oferente', 'mencionado', 'cuestionario', 'magistrado', 'instructor', 'tribunal', 'federal', 'justicia', 'fiscal', 'administrativa', 'debe', 'requerirlo', 'dentro', 'término', 'cinco', 'días', 'presente', 'debidamente', 'requisitado', 'bajo', 'apercibimiento', 'hacerlo', 'tiempo', 'ofrecida', 'prueba', 'ocurriría', 'caso', 'haberse', 'exhibido', 'cuestionario', 'acorde', 'quinto', 'párrafo', 'citado', 'artículo', 'séptimo', 'tribunal', 'colegiado', 'materia', 'administrativa', 'primer', 'circuito', 'administrativa', 'tesis', 'aislada'] </t>
  </si>
  <si>
    <t xml:space="preserve">['honorarios', 'profesionales', 'tarifas', 'aplicables', 'tratándose', 'asesoramiento', 'jurídico', 'asuntos', 'penales', 'cuantía', 'determinada', 'previstas', 'artículo', 'arancel', 'abogados', 'jalisco', 'legislación', 'abrogada', 'interpretación', 'sistemática', 'artículos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deben', 'cobrar', 'trámite', 'incidentes', 'conclusión', 'cobra', 'fuerza', 'tenor', 'principio', 'igualdad', 'contemplado', 'numeral', 'constitución', 'federal', 'toda', 'vez', 'sostener', 'contrario', 'abogados', 'penalistas', 'cobrarían', 'cantidades', 'inferiores', 'relación', 'devengan', 'diversas', 'materias', 'derecho', 'siendo', 'reparación', '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ribunal', 'colegiado', 'materia', 'civil', 'tercer', 'circuito', 'civil', 'tesis', 'aislada'] </t>
  </si>
  <si>
    <t xml:space="preserve">['conceptos', 'violación', 'inoperantes', 'amparo', 'directo', 'aquellos', 'plantean', 'inequidad', 'tributaria', 'artículo', 'ley', 'seguro', 'social', 'incluir', 'devolución', 'aportaciones', 'seguridad', 'social', 'pagadas', 'indebidamente', 'recargos', 'mora', 'previstos', 'diverso', 'código', 'fiscal', 'federación', 'si', 'demanda', 'amparo', 'quejoso', 'manifiesta', 'artículo', 'ley', 'seguro', 'social', 'regula', 'devolución', 'aportaciones', 'seguridad', 'social', 'pagadas', 'indebidamente', 'viola', 'artículo', 'fracción', 'iv', 'constitución', 'política', 'unidos', 'mexicanos', 'contravenir', 'principio', 'equidad', 'tributaria', 'incluir', 'devolución', 'indicada', 'recargos', 'mora', 'previstos', 'artículo', 'código', 'fiscal', 'federación', 'conceptos', 'violación', 'relativos', 'deben', 'declararse', 'inoperantes', 'plantea', 'argumento', 'omisión', 'legislativa', 'pues', 'declararse', 'precepto', 'inicialmente', 'citado', 'posible', 'mediante', 'ejecutoria', 'constitucional', 'ordenar', 'legislador', 'normar', 'dicho', 'aspecto', 'darían', 'efectos', 'generales', 'sentencia', 'amparo', 'margen', 'reglas', 'devolución', 'pagos', 'indebidos', 'contribuciones', 'recargos', 'moratorios', 'conforme', 'numeral', 'mencionado', 'aplicables', 'cualquier', 'procedimiento', 'tipo', 'luego', 'aportaciones', 'seguridad', 'social', 'precisamente', 'naturaleza', 'jurídico', 'tributaria', 'tercer', 'tribunal', 'colegiado', 'materia', 'administrativa', 'segundo', 'circuito', 'común', 'administrativa', 'tesis', 'aislada'] </t>
  </si>
  <si>
    <t xml:space="preserve">['instituciones', 'educativas', 'privadas', 'escrutinio', 'relaciones', 'entablan', 'usuarios', 'perspectiva', 'control', 'constitucional', 'derechos', 'humanos', 'aplicación', 'analógica', 'criterio', 'sustentado', 'primera', 'sala', 'suprema', 'corte', 'justicia', 'nación', 'tesis', 'aislada', 'cxx', 'publicada', 'semanario', 'judicial', 'federación', 'viernes', 'marzo', 'horas', 'página', 'libro', 'tomo', 'ii', 'marzo', 'décima', 'época', 'gaceta', 'semanario', 'judicial', 'federación', 'permite', 'considerar', 'dada', 'estrecha', 'relación', 'efectividad', 'derecho', 'interés', 'público', 'educación', 'relaciones', 'existentes', 'instituciones', 'educativas', 'privadas', 'usuarios', 'servicios', 'prestan', 'diferencia', 'tipo', 'mercantiles', 'pueden', 'considerarse', 'interés', 'social', 'deben', 'ser', 'objeto', 'especial', 'protección', 'constitucional', 'pues', 'pueden', 'originar', 'diversas', 'atendiendo', 'participación', 'tipo', 'afectación', 'pueda', 'causar', 'desempeño', 'proceder', 'acciones', 'omisiones', 'generando', 'afectación', 'directa', 'indirecta', 'derechos', 'humanos', 'resultado', 'convenios', 'suscritos', 'usuarios', 'actos', 'ajenos', 'éstos', 'propios', 'interacción', 'servicio', 'aún', 'usuarios', 'servicios', 'educativos', 'pueden', 'llegar', 'considerarse', 'grupo', 'vulnerabl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aso', 'concreto', 'segundo', 'tribunal', 'colegiado', 'materia', 'administrativa', 'cuarto', 'circuito', 'constitucional', 'tesis', 'aislada'] </t>
  </si>
  <si>
    <t xml:space="preserve">['ministerio', 'público', 'reconocimiento', 'inculpado', 'medio', 'cámara', 'gesell', 'realizado', 'ofendido', 'exime', 'aquél', 'obligación', 'allegar', 'juez', 'elementos', 'probatorios', 'idóneos', 'suficientes', 'sustentar', 'acusación', 'conforme', 'artículo', 'párrafos', 'primero', 'segundo', 'constitución', 'política', 'unidos', 'mexicanos', 'ministerio', 'público', 'institución', 'encargada', 'persecución', 'delitos', 'sido', 'otorgados', 'diversos', 'vastos', 'recursos', 'legales', 'materiales', 'humanos', 'efecto', 'realizar', 'investigaciones', 'necesarias', 'indagar', 'hechos', 'puestos', 'conocimiento', 'través', 'denuncia', 'querella', 'allegarse', 'elementos', 'prueba', 'fehacientes', 'eficaces', 'permitan', 'acreditar', 'elementos', 'delito', 'plena', 'responsabilidad', 'imputados', 'reconocimiento', 'ofendido', 'realice', 'sujeto', 'activo', 'través', 'cámara', 'gesell', 'exime', 'ministerio', 'público', 'obligación', 'continuar', 'investigación', 'respectiva', 'fin', 'allegar', 'juez', 'elementos', 'probatorios', 'idóneos', 'suficientes', 'sustentar', 'acusación', 'toda', 'vez', 'puede', 'suceder', 'reconocimiento', 'realice', 'ofendido', 'sido', 'influenciado', 'inducido', 'percepción', 'medios', 'alejen', 'verdad', 'aun', 'causas', 'ajenas', 'representación', 'social', 'observar', 'previamente', 'fotografías', 'personas', 'detenidas', 'publicadas', 'sitios', 'internet', 'pues', 'testimonio', 'perderá', 'valor', 'indiciario', 'solo', 'insuficiente', 'generar', 'certeza', 'hechos', 'segundo', 'tribunal', 'colegiado', 'materias', 'penal', 'administrativa', 'décimo', 'séptimo', 'circuito', 'penal', 'tesis', 'aislada'] </t>
  </si>
  <si>
    <t xml:space="preserve">['control', 'ex', 'officio', 'significado', 'alcance', 'expresión', 'ex', 'officio', 'significa', 'siempre', 'excepción', 'jueces', 'deban', 'hacer', 'control', 'derechos', 'contenidos', 'constitución', 'política', 'unidos', 'mexicanos', 'tratados', 'internacionales', 'mexicano', 'parte', 'dicha', 'expresión', 'significa', 'tipo', 'control', 'pueden', 'hacer', 'virtud', 'cargo', 'jueces', 'aun', 'jueces', 'control', 'constitucional', 'exista', 'solicitud', 'expresa', 'partes', 'debe', 'pasarse', 'alto', 'tribunal', 'pleno', 'suprema', 'corte', 'justicia', 'nación', 'expediente', 'varios', 'cumplimiento', 'sentencia', 'corte', 'interamericana', 'derechos', 'humanos', 'caso', 'rosendo', 'radilla', 'pacheco', 'determinó', 'control', 'cargo', 'jueces', 'país', 'formen', 'parte', 'control', 'concentrado', 'debía', 'realizarse', 'incidentalmente', 'procesos', 'ordinarios', 'competentes', 'necesidad', 'abrir', 'expediente', 'cuerda', 'separada', 'así', 'expresión', 'ex', 'officio', 'predica', 'control', 'judicial', 'significa', 'juzgadores', 'facultad', 'controlar', 'normas', 'van', 'aplicar', 'cara', 'constitución', 'tratados', 'internacionales', 'méxico', 'parte', 'simple', 'hecho', 'ser', 'jueces', 'necesariamente', 'deban', 'realizar', 'dicho', 'control', 'casos', 'cualquiera', 'tres', 'pasos', 'interpretación', 'conforme', 'amplio', 'interpretación', 'conforme', 'estricto', 'inaplicación', 'sino', 'aquellos', 'incidentalmente', 'solicitado', 'partes', 'adviertan', 'norma', 'amerita', 'dicho', 'control', 'hacer', 'lado', 'presupuestos', 'formales', 'materiales', 'admisibilidad', 'propia', 'corte', 'interamericana', 'derechos', 'humanos', 'señalado', 'control', 'ex', 'officio', 'necesariamente', 'debe', 'ejercerse', 'siempre', 'considerar', 'presupuestos', 'formales', 'materiales', 'admisibilidad', 'procedencia', 'tipo', 'acciones', 'anterior', 'supone', 'jueces', 'ámbito', 'competencia', 'proceder', 'control', 'ex', 'officio', 'tres', 'pasos', 'referidos', 'debieron', 'resolver', 'despejar', 'cualquier', 'problema', 'relacionado', 'presupuestos', 'procedencia', 'admisibilidad', 'común', 'constitucional', 'tesis', 'aislada'] </t>
  </si>
  <si>
    <t xml:space="preserve">['recurso', 'reclamación', 'improcedente', 'acuerdo', 'dictado', 'presidente', 'tribunal', 'colegiado', 'circuito', 'ordena', 'emplazamiento', 'tercero', 'interesado', 'edictos', 'conformidad', 'artículo', 'ley', 'amparo', 'recurso', 'reclamación', 'medio', 'defensa', 'idóneo', 'impugnar', 'acuerdos', 'trámite', 'dictados', 'presidente', 'tribunal', 'colegiado', 'circuito', 'cuya', 'resolución', 'corresponde', 'pleno', 'dicho', 'órgano', 'ahora', 'bien', 'pleno', 'suprema', 'corte', 'justicia', 'nación', 'jurisprudencia', 'título', 'subtítulo', 'recurso', 'reclamación', 'improcedente', 'interpuesto', 'auto', 'presidencia', 'declara', 'incompetencia', 'tribunal', 'colegiado', 'circuito', 'precisó', 'presupuestos', 'procesales', 'necesarios', 'procedencia', 'precisamente', 'auto', 'recurrido', 'trámite', 'dictado', 'presidente', 'órgano', 'obstante', 'adicionó', 'tratándose', 'aspecto', 'material', 'sucede', 'cualquier', 'medio', 'impugnación', 'necesario', 'auto', 'proveído', 'pretenda', 'recurrir', 'ocasione', 'perjuicio', 'agravio', 'partes', 'defina', 'restrinja', 'anule', 'derecho', 'último', 'requisito', 'actualiza', 'respecto', 'auto', 'presidencia', 'ordena', 'emplazamiento', 'edictos', 'tercero', 'interesado', 'ocasiona', 'perjuicio', 'emisión', 'pues', 'sólo', 'pone', 'manifiesto', 'quejoso', 'conducto', 'alguno', 'autorizados', 'debe', 'comparecer', 'dentro', 'plazo', 'veinte', 'días', 'contados', 'partir', 'siguiente', 'surta', 'efectos', 'notificación', 'correspondiente', 'tribunal', 'identificación', 'oficial', 'vigente', 'recoger', 'edictos', 'ordenados', 'entregue', 'publicación', 'acredite', 'gestiones', 'realizadas', 'efecto', 'apercibimiento', 'ser', 'omiso', 'presentada', 'demanda', 'decir', 'perjuicio', 'esfera', 'jurídica', 'quejoso', 'sólo', 'producirá', 'estimar', 'incumplido', 'requerimiento', 'haga', 'efectivo', 'apercibimiento', 'ende', 'presentada', 'demanda', 'tercer', 'tribunal', 'colegiado', 'materia', 'penal', 'segundo', 'circuito', 'común', 'tesis', 'aislada'] </t>
  </si>
  <si>
    <t xml:space="preserve">['director', 'asuntos', 'internos', 'auditoría', 'preventiva', 'fiscalía', 'general', 'jalisco', 'carece', 'facultades', 'delegar', 'agentes', 'ministerio', 'público', 'adscritos', 'facultad', 'fungir', 'autoridad', 'instructora', 'procedimientos', 'sistema', 'disciplinario', 'responsabilidad', 'si', 'bien', 'cierto', 'artículo', 'reglamento', 'interno', 'instancias', 'administrativas', 'despacho', 'fiscal', 'general', 'jalisco', 'establece', 'ausencia', 'temporal', 'titulares', 'demás', 'áreas', 'adscritas', 'instancias', 'administrativas', 'encargo', 'recaerá', 'servidor', 'público', 'inferior', 'jerárquico', 'inmediato', 'área', 'corresponda', 'artículo', 'fracción', 'ix', 'mismo', 'ordenamiento', 'disponer', 'corresponde', 'director', 'asuntos', 'internos', 'auditoría', 'preventiva', 'fungir', 'autoridad', 'instructora', 'procedimientos', 'sistema', 'disciplinario', 'responsabilidad', 'administrativa', 'previstos', 'ley', 'general', 'sistema', 'nacional', 'seguridad', 'pública', 'ley', 'sistema', 'seguridad', 'pública', 'jalisco', 'prevé', 'pueda', 'delegar', 'dicha', 'facultad', 'alguna', 'persona', 'servidor', 'público', 'agentes', 'ministerio', 'público', 'adscritos', 'propia', 'dirección', 'ahí', 'ilegalidad', 'actuaciones', 'realizadas', 'autoridad', 'diversa', 'director', 'mencionado', 'dentro', 'procedimientos', 'sistema', 'disciplinario', 'responsabilidad', 'derivado', 'acuerdo', 'delegatorio', 'emitido', 'éste', 'primer', 'tribunal', 'colegiado', 'materia', 'administrativa', 'tercer', 'circuito', 'administrativa', 'tesis', 'aislada'] </t>
  </si>
  <si>
    <t xml:space="preserve">['defensa', 'adecuada', 'debido', 'proceso', 'si', 'inculpado', 'solicita', 'ampliación', 'término', 'tres', 'días', 'ofrecer', 'pruebas', 'establecido', 'artículo', 'código', 'procedimientos', 'penales', 'jalisco', 'juez', 'niega', 'transgrede', 'dichos', 'derechos', 'fundamentales', 'aun', 'aquél', 'expresado', 'pruebas', 'pendientes', 'desahogar', 'solicitara', 'cierre', 'instrucción', 'conformidad', 'artículo', 'código', 'procedimientos', 'penales', 'jalisco', 'concluido', 'renunciado', 'plazo', 'instrucción', 'juez', 'proceso', 'debe', 'requerir', 'partes', 'término', 'tres', 'días', 'informen', 'si', 'existe', 'prueba', 'pendiente', 'ofrecer', 'ahora', 'bien', 'si', 'inculpado', 'solicitó', 'ampliación', 'plazo', 'referido', 'considerarlo', 'insuficiente', 'juez', 'niega', 'transgreden', 'derechos', 'debido', 'proceso', 'adecuada', 'defensa', 'pues', 'atención', 'artículos', 'apartado', 'fracción', 'constitución', 'política', 'unidos', 'mexicanos', 'texto', 'anterior', 'reforma', 'publicada', 'diario', 'oficial', 'federación', 'junio', 'propio', 'código', 'adjetivo', 'local', 'así', 'jurisprudencia', 'primera', 'sala', 'suprema', 'corte', 'justicia', 'nación', 'publicada', 'semanario', 'judicial', 'federación', 'gaceta', 'décima', 'época', 'libro', 'tomo', 'julio', 'página', 'rubro', 'defensa', 'adecuada', 'forma', 'juez', 'causa', 'garantiza', 'vigencia', 'juzgador', 'debe', 'hacer', 'prevalecer', 'derecho', 'defensa', 'adecuada', 'respecto', 'plazo', 'legal', 'conclusión', 'instrucción', 'óbice', 'estimarlo', 'propio', 'inculpado', 'manifestado', 'pruebas', 'pendientes', 'desahogar', 'solicitara', 'cierre', 'instrucción', 'si', 'previamente', 'negado', 'posibilidad', 'ofrecimiento', 'segundo', 'tribunal', 'colegiado', 'materia', 'penal', 'tercer', 'circuito', 'constitucional', 'penal', 'tesis', 'aislada'] </t>
  </si>
  <si>
    <t xml:space="preserve">['ofendido', 'víctima', 'delito', 'omisión', 'emplazarlo', 'tercero', 'perjudicado', 'amparo', 'indirecto', 'promovido', 'sentenciado', 'interlocutoria', 'juez', 'ejecución', 'resuelve', 'solicitud', 'beneficio', 'libertad', 'anticipada', 'constituye', 'violación', 'reglas', 'procedimiento', 'origina', 'reposición', 'aplicación', 'analógica', 'tesis', 'vi', 'órgano', 'colegiado', 'emitir', 'tesis', 'vi', 'rubro', 'víctima', 'ofendido', 'delito', 'legitimación', 'promover', 'amparo', 'directo', 'sentencia', 'condenatoria', 'estime', 'pena', 'impuesta', 'inculpado', 'indebida', 'determinó', 'derecho', 'víctima', 'ofendido', 'delito', 'coadyuvar', 'ministerio', 'público', 'relación', 'derecho', 'verdad', 'advierte', 'artículo', 'convención', 'americana', 'derechos', 'humanos', 'comprende', 'castigo', 'responsables', 'infiere', 'ésta', 'legitimación', 'promover', 'amparo', 'directo', 'sentencia', 'condenatoria', 'estime', 'pena', 'impuesta', 'inculpado', 'indebida', 'criterio', 'analógicamente', 'aplicable', 'casos', 'sentenciado', 'reclame', 'juicio', 'amparo', 'biinstancial', 'interlocutoria', 'juez', 'ejecución', 'resuelve', 'solicitud', 'beneficio', 'libertad', 'anticipada', 'pues', 'conforme', 'naturaleza', 'acto', 'reclamado', 'llegue', 'resolverse', 'sentencia', 'constitucional', 'podría', 'influir', 'directamente', 'duración', 'pena', 'privativa', 'libertad', 'deba', 'compurgar', 'quejoso', 'derecho', 'víctima', 'ofendido', 'responsable', 'delito', 'efectivamente', 'sancionado', 'penas', 'correspondan', 'debe', 'dársele', 'intervención', 'juicio', 'carácter', 'tercero', 'perjudicado', 'ahí', 'si', 'tribunal', 'revisor', 'advierte', 'concurrió', 'juicio', 'garantías', 'habérsele', 'reconocido', 'legalmente', 'dicho', 'carácter', 'haber', 'sido', 'emplazado', 'actualiza', 'violación', 'reglas', 'procedimiento', 'hace', 'revoque', 'resolución', 'recurrida', 'ordene', 'reponerlo', 'efecto', 'subsanar', 'irregularidad', 'términos', 'artículo', 'fracción', 'iv', 'ley', 'amparo', 'pues', 'existe', 'posibilidad', 'pudiera', 'emitirse', 'fallo', 'resultara', 'perjudicial', 'haberle', 'dado', 'previamente', 'oportunidad', 'ser', 'escuchado', 'juicio', 'obstante', 'igual', 'sucede', 'casos', 'anterior', 'regla', 'absoluta', 'irrestricta', 'advierta', 'notoriamente', 'sentencia', 'dicte', 'órgano', 'revisor', 'favorable', 'procede', 'reponer', 'procedimiento', 'beneficiarle', 'segundo', 'tribunal', 'colegiado', 'materia', 'penal', 'sexto', 'circuito', 'común', 'penal', 'tesis', 'aislada'] </t>
  </si>
  <si>
    <t xml:space="preserve">['recurso', 'queja', 'juicio', 'amparo', 'interpone', 'interlocutoria', 'resuelve', 'incidente', 'liquidación', 'sentencia', 'concedió', 'protección', 'constitucional', 'elemento', 'policiaco', 'haber', 'sido', 'separado', 'cargo', 'tribunal', 'colegiado', 'circuito', 'debe', 'reasumir', 'jurisdicción', 'calcular', 'monto', 'prestaciones', 'consideradas', 'erróneamente', 'determinadas', 'menos', 'cuente', 'constancias', 'necesarias', 'ello', 'pueda', 'hacerlo', 'simples', 'operaciones', 'aritméticas', 'análisis', 'sistemático', 'diferentes', 'preceptos', 'integran', 'capítulo', 'xi', 'título', 'primero', 'ley', 'amparo', 'denominado', 'medios', 'impugnación', 'advierte', 'regla', 'general', 'procede', 'reenvío', 'recursos', 'previstos', 'dicha', 'legislación', 'ello', 'tratándose', 'recurso', 'queja', 'interpuesto', 'interlocutoria', 'resuelve', 'incidente', 'liquidación', 'sentencia', 'concedió', 'protección', 'constitucional', 'elemento', 'policiaco', 'haber', 'sido', 'separado', 'cargo', 'tribunal', 'colegiado', 'circuito', 'debe', 'reasumir', 'jurisdicción', 'calcular', 'monto', 'prestaciones', 'órgano', 'origen', 'consideró', 'fallo', 'erróneamente', 'determinadas', 'menos', 'cuente', 'constancias', 'necesarias', 'emitir', 'pronunciamiento', 'fondo', 'dichos', 'aspectos', 'bien', 'pueda', 'hacerlo', 'simples', 'operaciones', 'aritméticas', 'pues', 'debe', 'privilegiarse', 'emisión', 'resolución', 'dirima', 'vez', 'cuestiones', 'debatidas', 'aras', 'salvaguardar', 'principio', 'expeditez', 'administración', 'justicia', 'previsto', 'artículo', 'constitución', 'política', 'unidos', 'mexicanos', 'materia', 'incidente', 'relativo', 'recurso', 'queja', 'correspondiente', 'versa', 'eficaz', 'cumplimiento', 'sentencia', 'concedió', 'amparo', 'constituye', 'aspecto', 'orden', 'público', 'interés', 'social', 'séptimo', 'tribunal', 'colegiado', 'materia', 'administrativa', 'tercer', 'circuito', 'común', 'administrativa', 'tesis', 'aislada'] </t>
  </si>
  <si>
    <t xml:space="preserve">['declaraciones', 'vertidas', 'prensa', 'servidores', 'públicos', 'respecto', 'particular', 'constituyen', 'acto', 'autoridad', 'efectos', 'procedencia', 'juicio', 'amparo', 'impliquen', 'ejercicio', 'potestad', 'decisión', 'creación', 'extinción', 'situación', 'jurídica', 'afecte', 'esfera', 'legal', 'aquél', 'acuerdo', 'artículos', 'fracción', 'xviii', 'ley', 'amparo', 'procedencia', 'juicio', 'garantías', 'encuentra', 'supeditada', 'actos', 'reclamen', 'provengan', 'autoridad', 'entendiéndose', 'ésta', 'aquella', 'dicta', 'promulga', 'publica', 'ordena', 'ejecuta', 'trata', 'ejecutar', 'ley', 'acto', 'trate', 'actuando', 'forma', 'individualizada', 'unilateral', 'medio', 'facultades', 'decisorias', 'base', 'disposiciones', 'legales', 'hecho', 'pretenda', 'imponer', 'obligaciones', 'modificar', 'existentes', 'limitar', 'derechos', 'particulares', 'cabe', 'señalar', 'suprema', 'corte', 'justicia', 'nación', 'sostuvo', 'criterio', 'tradicional', 'concepto', 'autoridad', 'efectos', 'juicio', 'amparo', 'sólo', 'comprende', 'disponen', 'fuerza', 'pública', 'virtud', 'circunstancias', 'legales', 'hecho', 'posibilidad', 'obrar', 'individuos', 'ejercen', 'actos', 'públicos', 'ser', 'pública', 'fuerza', 'disponen', 'embargo', 'gestó', 'nuevo', 'concepto', 'conforme', 'elemento', 'define', 'casos', 'presencia', 'acto', 'autoridad', 'naturaleza', 'afecte', 'situación', 'jurídica', 'particular', 'además', 'realizado', 'motivo', 'relaciones', 'supra', 'subordinación', 'así', 'autoridad', 'ejerce', 'facultades', 'decisorias', 'atribuidas', 'ley', 'ende', 'constituyen', 'potestad', 'administrativa', 'cuyo', 'ejercicio', 'irrenunciable', 'ser', 'naturaleza', 'pública', 'fuente', 'tal', 'potestad', 'ahora', 'servidores', 'públicos', 'ejercicio', 'facultades', 'atribuciones', 'emiten', 'actos', 'deben', 'considerarse', 'autoridad', 'efectos', 'juicio', 'amparo', 'ello', 'significa', 'deban', 'calificarse', 'así', 'pues', 'sólo', 'carácter', 'aquellos', 'afecte', 'esfera', 'jurídica', 'particulares', 'mediante', 'ejercicio', 'poder', 'aquéllos', 'impongan', 'voluntad', 'unilateralmente', 'necesidad', 'acudir', 'tribunales', 'ejercicio', 'facultades', 'decisorias', 'atribuidas', 'ordenamientos', 'normativos', 'pues', 'órgano', 'pueda', 'considerarse', 'autoridad', 'acto', 'reclamado', 'debe', 'tener', 'características', 'unilateralidad', 'imperatividad', 'coercitividad', 'diferencia', 'actos', 'particulares', 'despliegan', 'sólo', 'personas', 'físicas', 'morales', 'carácter', 'privado', 'sino', 'entidades', 'sociales', 'públicas', 'usan', 'ius', 'imperii', 'sino', 'ius', 'gestionis', 'cuales', 'aunque', 'ocasionen', 'lesiones', 'cualquier', 'índole', 'procede', 'amparo', 'declaraciones', 'vertidas', 'prensa', 'servidores', 'públicos', 'respecto', 'particular', 'impliquen', 'ejercicio', 'potestad', 'decisión', 'creación', 'extinción', 'situación', 'jurídica', 'afecte', 'esfera', 'legal', 'éste', 'constituyen', 'acto', 'autoridad', 'efectos', 'procedencia', 'juicio', 'amparo', 'sino', 'mera', 'exposición', 'opinión', 'torno', 'tema', 'medida', 'determinación', 'cumplimiento', 'obligatorio', 'además', 'expresión', 'tales', 'ideas', 'tampoco', 'conlleva', 'gobernado', 'imposición', 'obligación', 'modificación', 'alguna', 'existente', 'limitación', 'derecho', 'caso', 'afectado', 'manifestación', 'naturaleza', 'puede', 'acudir', 'vía', 'ordinaria', 'juicio', 'civil', 'dilucidar', 'controversia', 'daño', 'moral', 'conforme', 'legislación', 'civil', 'pues', 'ésta', 'prevé', 'medios', 'defensa', 'otorgan', 'periodo', 'probatorio', 'pertinente', 'posibilidad', 'obtener', 'reparación', 'integral', 'afectación', 'mediante', 'indemnización', 'económica', 'podría', 'obtener', 'vía', 'amparo', 'primer', 'tribunal', 'colegiado', 'materias', 'administrativa', 'trabajo', 'décimo', 'sexto', 'circuito', 'común', 'tesis', 'aislada'] </t>
  </si>
  <si>
    <t xml:space="preserve">['revisión', 'adhesiva', 'amparo', 'indirecto', 'declare', 'materia', 'debe', 'reflejarse', 'puntos', 'resolutivos', 'sentencia', 'respectiva', 'artículo', 'ley', 'amparo', 'establece', 'parte', 'obtuvo', 'resolución', 'favorable', 'juicio', 'amparo', 'puede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términos', 'fallo', 'federal', 'decretado', 'juez', 'distrito', 'revisión', 'adhesiva', 'debe', 'declararse', 'materia', 'naturaleza', 'accesoria', 'ende', 'conforme', 'jurisprudencia', 'sustentada', 'primera', 'sala', 'suprema', 'corte', 'justicia', 'nación', 'título', 'subtítulo', 'amparo', 'adhesivo', 'decisión', 'recaiga', 'mismo', 'deberá', 'trascender', 'puntos', 'resolutivos', 'sentencia', 'amparo', 'colige', 'pronunciamiento', 'mérito', 'debe', 'reflejarse', 'punto', 'resolutivo', 'autónomo', 'evidencie', 'resuelto', 'tribunal', 'alzada', 'relación', 'anterior', 'puntos', 'resolutivos', 'reflejan', 'pronunciamiento', 'tribunal', 'amparo', 'ello', 'resultado', 'valoración', 'agravios', 'adherente', 'sólo', 'debe', 'contenida', 'considerandos', 'respectivos', 'sino', 'debe', 'trascender', 'puntos', 'resolutivos', 'sentencia', 'segunda', 'instancia', 'segundo', 'tribunal', 'colegiado', 'materia', 'trabajo', 'séptimo', 'circuito', 'común', 'jurisprudencia'] </t>
  </si>
  <si>
    <t xml:space="preserve">['amparo', 'directo', 'adhesivo', 'tribunales', 'colegiados', 'circuito', 'pueden', 'aplicar', 'vía', 'disposiciones', 'ley', 'amparo', 'código', 'federal', 'procedimientos', 'civiles', 'hecho', 'artículo', 'fracción', 'iii', 'inciso', 'párrafo', 'segundo', 'constitución', 'política', 'unidos', 'mexicanos', 'reformado', 'mediante', 'decreto', 'publicado', 'diario', 'oficial', 'federación', 'junio', 'señale', 'ley', 'determinará', 'forma', 'términos', 'deberán', 'promoverse', 'amparos', 'directos', 'adhesivos', 'aún', 'expedido', 'disposiciones', 'legales', 'relativas', 'constituye', 'obstáculo', 'procedencia', 'dicha', 'vía', 'ahí', 'congreso', 'unión', 'cumpla', 'mandato', 'constitucional', 'expedir', 'tales', 'normas', 'tribunales', 'colegiados', 'circuito', 'pueden', 'aplicar', 'conducente', 'disposiciones', 'ley', 'amparo', 'vigor', 'código', 'federal', 'procedimientos', 'civiles', 'aplicación', 'supletoria', 'ésta', 'luz', 'texto', 'constitucional', 'reformado', 'común', 'tesis', 'aislada'] </t>
  </si>
  <si>
    <t xml:space="preserve">['procedimientos', 'transparencia', 'acceso', 'información', 'autoridad', 'administrativa', 'proporcionar', 'información', 'relativa', 'condonación', 'créditos', 'fiscales', 'encuentra', 'obligada', 'llamar', 'previamente', 'contribuyentes', 'beneficiados', 'cuyos', 'datos', 'revelados', 'pues', 'cuentan', 'derecho', 'oponible', 'procedimientos', 'proporciona', 'acceso', 'información', 'relacionada', 'condonación', 'créditos', 'fiscales', 'debe', 'llamar', 'previamente', 'contribuyentes', 'cuyos', 'datos', 'revelados', 'pues', 'atención', 'naturaleza', 'pública', 'información', 'solicitada', 'evidente', 'puede', 'ser', 'divulgada', 'consentimiento', 'titulares', 'conformidad', 'dispuesto', 'artículo', 'ley', 'federal', 'transparencia', 'acceso', 'información', 'pública', 'pleno', 'instituto', 'nacional', 'transparencia', 'acceso', 'información', 'protección', 'datos', 'personales', 'obligado', 'otorgar', 'sociedades', 'beneficiadas', 'condonación', 'fiscal', 'derecho', 'fundamental', 'audiencia', 'reconocido', 'artículo', 'constitucional', 'puedan', 'hacer', 'valer', 'derecho', 'convenga', 'pleno', 'materia', 'administrativa', 'primer', 'circuito', 'administrativa', 'jurisprudencia'] </t>
  </si>
  <si>
    <t xml:space="preserve">['presunciones', 'legales', 'previstas', 'artículos', 'bis', 'código', 'comercio', 'operen', 'favor', 'instituciones', 'bancarias', 'arroje', 'carga', 'prueba', 'usuarios', 'deben', 'acreditar', 'previamente', 'plataforma', 'ejecutó', 'operación', 'fiable', 'segura', 'instituciones', 'crédito', 'pueden', 'pactar', 'cuentahabientes', 'determinadas', 'operaciones', 'bancarias', 'realicen', 'vía', 'internet', 'computadora', 'mediante', 'teléfono', 'celular', 'inteligente', 'smartphone', 'cajeros', 'automáticos', 'deben', 'proporcionar', 'datos', 'únicos', 'exclusivos', 'pueden', 'consistir', 'usuarios', 'claves', 'contraseñas', 'nip', 'incluso', 'contraseñas', 'dinámicas', 'token', 'entonces', 'transacción', 'electrónica', 'ejecuta', 'éxito', 'conformidad', 'artículos', 'bis', 'código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artículo', 'bis', 'citado', 'debe', 'acreditar', 'previamente', 'plataforma', 'ejecutó', 'operación', 'fiable', 'segura', 'existe', 'certeza', 'transacción', 'sólo', 'realizará', 'si', 'ingresan', 'datos', 'correctos', 'pueda', 'tratarse', 'fraude', 'electrónico', 'modo', 'revertirá', 'carga', 'prueba', 'usuario', 'bancario', 'acredite', 'mensajes', 'datos', 'operación', 'controvierta', 'realizados', 'autorizado', 'sistema', 'información', 'programó', 'actuar', 'nombre', 'automáticamente', 'anterior', 'puede', 'demostrarse', 'ejemplo', 'dictamen', 'experto', 'materia', 'informática', 'dirima', 'si', 'plataforma', 'realizó', 'operación', 'bancaria', 'fiable', 'segura', 'contar', 'procedimiento', 'única', 'invariablemente', 'autorizará', 'transacción', 'ingresen', 'datos', 'correctos', 'requeridos', 'usuarios', 'claves', 'nip', 'contraseñas', 'dinámicas', 'etcétera', 'diversas', 'intervenciones', 'informáticas', 'primer', 'tribunal', 'colegiado', 'circuito', 'centro', 'auxiliar', 'cuarta', 'región', 'civil', 'jurisprudencia'] </t>
  </si>
  <si>
    <t xml:space="preserve">['facultades', 'comprobación', 'autoridades', 'fiscales', 'interpretación', 'expresión', 'obstaculicen', 'físicamente', 'prevista', 'artículo', 'fracción', 'iii', 'código', 'fiscal', 'federación', 'vigente', 'partir', 'enero', 'citado', 'precepto', 'establece', 'autoridades', 'fiscales', 'pueden', 'aplicar', 'medida', 'apremio', 'contribuyentes', 'responsables', 'solidarios', 'terceros', 'relacionados', 'aseguramiento', 'precautorio', 'bienes', 'negociación', 'contribuyente', 'opongan', 'impidan', 'obstaculicen', 'físicamente', 'inicio', 'desarrollo', 'ejercicio', 'facultades', 'comprobación', 'análisis', 'definiciones', 'vocablos', 'obstáculo', 'físico', 'advierte', 'artículo', 'señalado', 'alude', 'expresión', 'obstaculicen', 'físicamente', 'ésta', 'debe', 'entenderse', 'impedimento', 'impuesto', 'contribuyente', 'través', 'medio', 'corpóreo', 'imposibilite', 'autoridad', 'fiscal', 'llevar', 'cabo', 'materialmente', 'facultades', 'comprobación', 'administrativa', 'tesis', 'aislada'] </t>
  </si>
  <si>
    <t xml:space="preserve">['actos', 'tortura', 'aun', 'quejoso', 'alegue', 'haberlos', 'sufrido', 'si', 'éste', 'presentó', 'lesiones', 'puesto', 'disposición', 'ministerio', 'público', 'certificadas', 'dictámenes', 'médicos', 'autoridad', 'responsable', 'obligada', 'pronunciarse', 'respecto', 'si', 'dichos', 'datos', 'derivan', 'actos', 'tortura', 'si', 'realiza', 'debe', 'concederse', 'amparo', 'omisión', 'falta', 'principio', 'exhaustividad', 'aun', 'quejoso', 'alegó', 'haber', 'sido', 'torturado', 'si', 'éste', 'presentó', 'lesiones', 'puesto', 'disposición', 'ministerio', 'público', 'certificadas', 'dictámenes', 'médicos', 'obligación', 'autoridad', 'responsable', 'pronunciarse', 'respecto', 'tribunal', 'colegiado', 'circuito', 'calificar', 'prima', 'facie', 'si', 'dichos', 'datos', 'derivan', 'actos', 'tortura', 'si', 'realiza', 'debe', 'concederse', 'amparo', 'fin', 'aquélla', 'subsane', 'dicha', 'incongruencia', 'omisión', 'falta', 'principio', 'exhaustividad', 'establecido', 'artículo', 'código', 'federal', 'procedimientos', 'penales', 'haga', 'pronunciamiento', 'expreso', 'funde', 'motive', 'determinación', 'plenitud', 'jurisdicción', 'deba', 'tomar', 'respecto', 'anterior', 'tomando', 'cuenta', 'interpretación', 'constitucional', 'relación', 'tortura', 'realizó', 'primera', 'sala', 'suprema', 'corte', 'justicia', 'nación', 'resolver', 'amparos', 'directos', 'revisión', 'sesiones', 'septiembre', 'octubre', 'febrero', 'respectivamente', 'aprobados', 'dos', 'primeros', 'unanimidad', 'votos', 'restante', 'mayoría', 'partiendo', 'siguientes', 'premisas', 'fundamentales', 'puede', 'considerarse', 'lesiones', 'físicas', 'leves', 'solas', 'pueden', 'constituir', 'tortura', 'considerar', 'diferentes', 'tipos', 'tribunal', 'debe', 'analizar', 'si', 'dictámenes', 'médicos', 'practican', 'quejoso', 'llevaron', 'siguiendo', 'protocolo', 'estambul', 'tortura', 'desvirtúa', 'hecho', 'haberse', 'autoincriminado', 'padece', 'mencionado', 'protocolo', 'establece', 'distintos', 'tipos', 'lesiones', 'ocasionadas', 'actos', 'tortura', 'visibles', 'físicamente', 'pueden', 'ser', 'indetectables', 'primer', 'momento', 'condiciones', 'dependiendo', 'tipo', 'tortura', 'exploración', 'física', 'víctima', 'necesariamente', 'permite', 'determinar', 'tortura', 'utilizada', 'deben', 'hacerse', 'tipo', 'exámenes', 'base', 'propio', 'protocolo', 'relación', 'tipo', 'exámenes', 'médicos', 'deben', 'hacerse', 'confirmar', 'descartar', 'existencia', 'tortura', 'protocolo', 'contiene', 'estándares', 'mínimos', 'deben', 'tomarse', 'cuenta', 'investigar', 'documentar', 'tipo', 'actos', 'así', 'tratos', 'crueles', 'inhumanos', 'degradantes', 'incorrecto', 'descartar', 'existencia', 'tortura', 'pruebas', 'constancias', 'lesiones', 'adviertan', 'expediente', 'determinar', 'si', 'aquéllas', 'cumplen', 'protocolo', 'violencia', 'física', 'psicológica', 'personas', 'tratos', 'crueles', 'inhumanos', 'degradantes', 'tormento', 'cualquier', 'especie', 'marca', 'azotes', 'palos', 'etcétera', 'acreditan', 'independencia', 'tipo', 'resultado', 'ello', 'debe', 'ser', 'castigado', 'atendido', 'conformidad', 'lineamientos', 'establecidos', 'jurisprudencia', 'tema', 'tortura', 'emitido', 'propia', 'primera', 'sala', 'sostener', 'condición', 'acreditar', 'tortura', 'implicaría', 'dejar', 'universo', 'aquellos', 'casos', 'desgracia', 'infrecuentes', 'acotó', 'sala', 'personas', 'torturadas', 'parte', 'cultura', 'corrupta', 'práctica', 'reiterada', 'ámbito', 'procuración', 'justicia', 'obligaciones', 'órganos', 'sólo', 'conocimiento', 'manifestación', 'persona', 'afirme', 'haber', 'sufrido', 'tortura', 'sino', 'información', 'permita', 'inferir', 'posible', 'existencia', 'dar', 'vista', 'autoridad', 'ministerial', 'debe', 'investigar', 'delito', 'allegarse', 'oficio', 'mayores', 'elementos', 'posibles', 'hechos', 'constitutivos', 'tortura', 'tribunal', 'colegiado', 'décimo', 'séptimo', 'circuito', 'común', 'penal', 'tesis', 'aislada'] </t>
  </si>
  <si>
    <t xml:space="preserve">['juicio', 'contencioso', 'administrativo', 'resolución', 'declara', 'improcedentes', 'planteamientos', 'hechos', 'consulta', 'ciudadana', 'respecto', 'modificación', 'plan', 'desarrollo', 'urbano', 'municipal', 'nuevo', 'león', 'actualiza', 'motivo', 'manifiesto', 'indudable', 'improcedencia', 'tribunal', 'contencioso', 'administrativo', 'nuevo', 'león', 'auto', 'trámite', 'dictado', 'motivo', 'presentación', 'demanda', 'nulidad', 'impugna', 'resolución', 'declara', 'improcedentes', 'planteamientos', 'hechos', 'consulta', 'ciudadana', 'respecto', 'modificación', 'plan', 'desarrollo', 'urbano', 'municipal', 'puede', 'analizar', 'dicha', 'determinación', 'propósito', 'verificar', 'si', 'constituye', 'acto', 'definitivo', 'si', 'afecta', 'interés', 'jurídico', 'actor', 'si', 'actualiza', 'motivo', 'manifiesto', 'indudable', 'improcedencia', 'términos', 'artículo', 'fracción', 'ley', 'justicia', 'administrativa', 'mismo', 'etapa', 'procesal', 'únicamente', 'pueden', 'tomarse', 'consideración', 'argumentos', 'plasmados', 'escrito', 'demanda', 'pruebas', 'acompañadas', 'ésta', 'cuales', 'insuficientes', 'arribar', 'conclusión', 'clara', 'contundente', 'consecuencia', 'debe', 'admitirse', 'trámite', 'fin', 'estudiar', 'debidamente', 'cuestión', 'planteada', 'perjuicio', 'sobreseer', 'juicio', 'si', 'estudio', 'propio', 'sentencia', 'dictada', 'audiencia', 'respectiva', 'así', 'impone', 'legalmente', 'administrativa', 'jurisprudencia'] </t>
  </si>
  <si>
    <t xml:space="preserve">['reincidencia', 'si', 'sanción', 'impuesta', 'delito', 'anterior', 'pecuniaria', 'ésta', 'cubierta', 'improcedente', 'aumentar', 'pena', 'términos', 'artículo', 'código', 'penal', 'veracruz', 'proceda', 'aumentar', 'pena', 'reincida', 'requiere', 'impuesta', 'delitos', 'anteriores', 'sido', 'privativa', 'libertad', 'ende', 'improcedente', 'aplicar', 'aumentos', 'previstos', 'artículo', 'código', 'penal', 'veracruz', 'si', 'sanción', 'fijada', 'delito', 'anterior', 'carácter', 'económico', 'caso', 'impuso', 'pena', 'pecuniaria', 'ésta', 'cubierta', 'cuarto', 'tribunal', 'colegiado', 'materias', 'penal', 'trabajo', 'séptimo', 'circuito', 'penal', 'tesis', 'aislada'] </t>
  </si>
  <si>
    <t xml:space="preserve">['amparo', 'directo', 'legitimación', 'promoverlo', 'constituye', 'presupuesto', 'procesal', 'estudio', 'preferente', 'análisis', 'puede', 'quedar', 'supeditado', 'alegado', 'conceptos', 'violación', 'ser', 'legitimación', 'presupuesto', 'procesal', 'procedencia', 'juicio', 'amparo', 'estudio', 'preferente', 'pues', 'indispensable', 'determinar', 'si', 'acción', 'ejerce', 'legalmente', 'aptitud', 'hacerlo', 'manera', 'análisis', 'puede', 'depender', 'so', 'pretexto', 'contrariar', 'conoce', 'petición', 'principio', 'alegado', 'conceptos', 'violación', 'pretenda', 'introducir', 'punto', 'debate', 'aspecto', 'relacionado', 'carácter', 'autoridad', 'confirió', 'juicio', 'contencioso', 'administrativo', 'máxime', 'si', 'calidad', 'autoridad', 'otorgó', 'auto', 'admisión', 'demanda', 'nulidad', 'determinación', 'interpuso', 'recurso', 'procedente', 'conforme', 'ley', 'pleno', 'trigésimo', 'circuito', 'común', 'jurisprudencia'] </t>
  </si>
  <si>
    <t xml:space="preserve">['divorcio', 'expresión', 'causa', 'trámite', 'seguir', 'juicio', 'vez', 'transcurrido', 'plazo', 'tres', 'días', 'concedido', 'partes', 'manifestar', 'si', 'desean', 'ampliar', 'reiterar', 'modificar', 'pretensiones', 'legislación', 'distrito', 'federal', 'vez', 'concluido', 'plazo', 'tres', 'días', 'concedido', 'partes', 'audiencia', 'conciliación', 'manifestar', 'si', 'deseo', 'ampliar', 'reiterar', 'modificar', 'pretensiones', 'términos', 'artículo', 'código', 'procedimientos', 'civiles', 'distrito', 'federal', 'juez', 'ordenará', 'oficio', 'certifique', 'transcurrido', 'plazo', 'concedido', 'partes', 'ahora', 'bien', 'sigue', 'resultado', 'actitud', 'procesal', 'desplegado', 'partes', 'así', 'si', 'éstas', 'desahogaron', 'vista', 'juez', 'debe', 'hacer', 'efectivo', 'apercibimiento', 'decretado', 'tener', 'reiteradas', 'pretensiones', 'formuladas', 'convenio', 'contraconvenio', 'proveer', 'admisión', 'preparación', 'pruebas', 'ofrecidas', 'caso', 'hacer', 'uso', 'facultades', 'dispone', 'artículo', 'código', 'civil', 'distrito', 'federal', 'relativo', 'poderes', 'probatorios', 'juzgador', 'fijar', 'fecha', 'audiencia', 'desahogo', 'pruebas', 'admitido', 'dentro', 'plazo', 'diez', 'días', 'aclaración', 'audiencia', 'solamente', 'diferible', 'sola', 'ocasión', 'términos', 'artículo', 'código', 'procedimientos', 'civiles', 'mencionado', 'si', 'ambas', 'partes', 'desahogaron', 'vista', 'juez', 'debe', 'proveer', 'ampliación', 'modificación', 'pretensiones', 'parte', 'desahogado', 'vista', 'caso', 'tener', 'reiteradas', 'pretensiones', 'parte', 'desahogó', 'vista', 'proveer', 'admisión', 'preparación', 'pruebas', 'ofrecidas', 'caso', 'hacer', 'uso', 'facultades', 'dispone', 'artículo', 'mencionado', 'relativo', 'poderes', 'probatorios', 'juzgador', 'fijar', 'fecha', 'audiencia', 'desahogo', 'pruebas', 'admitido', 'dentro', 'plazo', 'diez', 'días', 'aclaración', 'audiencia', 'solamente', 'diferible', 'sola', 'ocasión', 'términos', 'artículo', 'código', 'procedimientos', 'civiles', 'distrito', 'federal', 'civil', 'tesis', 'aislada'] </t>
  </si>
  <si>
    <t xml:space="preserve">['ingresos', 'federación', 'ejercicio', 'fiscal', 'primer', 'acto', 'aplicación', 'artículo', 'fracción', 'ii', 'apartado', 'ley', 'relativa', 'efectos', 'impugnación', 'amparo', 'demuestra', 'declaración', 'anual', 'resulte', 'impuesto', 'renta', 'cargo', 'contribuyente', 'citado', 'precepto', 'establece', 'efectos', 'artículo', 'tercer', 'párrafo', 'ley', 'impuesto', 'empresarial', 'tasa', 'única', 'monto', 'crédito', 'fiscal', 'éste', 'refiere', 'podrá', 'acreditarse', 'contribuyente', 'impuesto', 'renta', 'causado', 'ejercicio', 'aquél', 'generó', 'mientras', 'aludido', 'precepto', 'permite', 'hacerlo', 'embargo', 'basta', 'existencia', 'mencionado', 'crédito', 'fiscal', 'actualizar', 'supuesto', 'aplicación', 'señalado', 'artículo', 'fracción', 'ii', 'apartado', 'efectos', 'impugnación', 'amparo', 'sino', 'además', 'necesario', 'derecho', 'acreditar', 'referido', 'crédito', 'pueda', 'materializarse', 'circunstancia', 'sólo', 'puede', 'surtirse', 'derivado', 'declaración', 'anual', 'resulte', 'impuesto', 'renta', 'cargo', 'contribuyente', 'condiciones', 'si', 'quejoso', 'posibilidad', 'conocer', 'si', 'va', 'tener', 'saldo', 'pagar', 'concepto', 'impuesto', 'renta', 'éste', 'calculado', 'término', 'ejercicio', 'fiscal', 'claro', 'puede', 'saber', 'si', 'supuesto', 'aplicación', 'norma', 'ello', 'acontezca', 'ser', 'así', 'acreditar', 'interés', 'jurídico', 'juicio', 'garantías', 'debe', 'exhibir', 'declaración', 'anual', 'pues', 'sólo', 'así', 'puede', 'estimarse', 'ubica', 'indicada', 'hipótesis', 'normativa', 'incidir', 'esfera', 'jurídica', 'restringirle', 'derecho', 'consecuencia', 'primer', 'acto', 'aplicación', 'artículo', 'fracción', 'ii', 'apartado', 'ley', 'ingresos', 'federación', 'ejercicio', 'fiscal', 'demuestra', 'declaración', 'anual', 'resulte', 'impuesto', 'renta', 'cargo', 'contribuyente', 'tercer', 'tribunal', 'colegiado', 'materias', 'penal', 'administrativa', 'quinto', 'circuito', 'común', 'administrativa', 'tesis', 'aislada'] </t>
  </si>
  <si>
    <t xml:space="preserve">['perito', 'tercero', 'discordia', 'materia', 'laboral', 'debe', 'designarse', 'junta', 'resultado', 'discrepancia', 'dictamen', 'experto', 'actor', 'presunción', 'inexistencia', 'invalidez', 'derivada', 'contumacia', 'ser', 'examinado', 'demandada', 'segunda', 'sala', 'suprema', 'corte', 'justicia', 'nación', 'resolver', 'contradicción', 'tesis', 'derivó', 'jurisprudencia', 'publicada', 'semanario', 'judicial', 'federación', 'gaceta', 'décima', 'época', 'libro', 'xix', 'tomo', 'abril', 'página', 'rubro', 'prueba', 'pericial', 'médica', 'juicio', 'laboral', 'ofrecida', 'parte', 'demandada', 'salud', 'actor', 'procede', 'aplicar', 'medidas', 'apremio', 'lograr', 'desahogo', 'sostuvo', 'demandado', 'ofrece', 'prueba', 'pericial', 'médica', 'salud', 'actor', 'fin', 'acreditar', 'excepciones', 'defensas', 'contraprueba', 'admitida', 'contrario', 'consecuencia', 'contumacia', 'éste', 'presentarse', 'someterse', 'exámenes', 'médicos', 'científicos', 'requeridos', 'previa', 'prevención', 'ciertas', 'cuestiones', 'pretenden', 'demostrar', 'desahogo', 'medio', 'convicción', 'proceda', 'aplicar', 'medidas', 'apremio', 'lograr', 'desahogo', 'ahora', 'bien', 'casos', 'dicha', 'presunción', 'vinculada', 'hechos', 'contestación', 'demanda', 'caso', 'deriven', 'cuestiones', 'planteadas', 'cuestionario', 'consistentes', 'trabajador', 'presenta', 'enfermedades', 'ocasionaron', 'invalidez', 'incapacidad', 'alegada', 'resulta', 'contraria', 'opinión', 'perito', 'actor', 'oportunidad', 'examinarlo', 'rendir', 'dictamen', 'contrario', 'resulta', 'evidente', 'actualiza', 'discrepancia', 'alude', 'artículo', 'fracción', 'ley', 'federal', 'trabajo', 'obligación', 'junta', 'designar', 'perito', 'tercero', 'discordia', 'proporcione', 'mayores', 'elementos', 'esclarecer', 'verdad', 'tribunal', 'colegiado', 'materias', 'trabajo', 'administrativa', 'cuarto', 'circuito', 'laboral', 'tesis', 'aislada'] </t>
  </si>
  <si>
    <t xml:space="preserve">['extinción', 'dominio', 'mala', 'fe', 'propietario', 'inmueble', 'utilizado', 'tercero', 'cometer', 'hecho', 'ilícito', 'acredita', 'prueba', 'indirecta', 'presunción', 'atribuye', 'participación', 'directa', 'hecho', 'ilícito', 'propietario', 'bien', 'inmueble', 'demandado', 'juicio', 'origen', 'queda', 'demostrar', 'supuesto', 'debió', 'tener', 'conocimiento', 'hecho', 'ilícito', 'procedencia', 'acción', 'extinción', 'dominio', 'dificultad', 'prueba', 'directa', 'idónea', 'prueba', 'indirecta', 'configura', 'presunción', 'humana', 'partir', 'datos', 'objetivos', 'derivan', 'todas', 'actuaciones', 'ello', 'necesario', 'identificar', 'elementos', 'hacer', 'prueba', 'plena', 'adminiculados', 'permitirían', 'generar', 'indicios', 'respecto', 'mala', 'fe', 'afectado', 'mala', 'fe', 'cuestión', 'necesariamente', 'debe', 'acreditarse', 'prueba', 'directa', 'sino', 'naturaleza', 'indirecta', 'debe', 'acreditarse', 'adminiculando', 'diversos', 'indicios', 'conduzcan', 'juzgador', 'convicción', 'afectado', 'conocía', 'debía', 'conocer', 'hechos', 'ilícitos', 'notificó', 'autoridad', 'hizo', 'impedirlos', 'tácitamente', 'expresamente', 'permitía', 'comisión', 'delitos', 'bienes', 'tal', 'juzgador', 'deber', 'valorar', 'exhaustivamente', 'material', 'probatorio', 'orden', 'planteado', 'jurisprudencia', 'decir', 'sucesivamente', 'determinar', 'si', 'tercero', 'actúa', 'buena', 'mala', 'fe', 'décimo', 'segundo', 'tribunal', 'colegiado', 'materia', 'civil', 'primer', 'circuito', 'civil', 'tesis', 'aislada'] </t>
  </si>
  <si>
    <t xml:space="preserve">['suspensión', 'amparo', 'directo', 'respecto', 'laudo', 'condena', 'instituto', 'mexicano', 'seguro', 'social', 'hospitalizar', 'derechohabiente', 'resulta', 'improcedente', 'concederla', 'relacionada', 'protección', 'derecho', 'salud', 'personas', 'vulnerabilidad', 'juicio', 'laboral', 'reclame', 'prestación', 'seguridad', 'social', 'especie', 'hospitalización', 'derechohabiente', 'instituto', 'mexicano', 'seguro', 'social', 'laudo', 'respectivo', 'dicte', 'condena', 'improcedente', 'conceder', 'medida', 'cautelar', 'solicitada', 'respecto', 'fallo', 'dado', 'protección', 'derecho', 'salud', 'personas', 'vulnerabilidad', 'resulta', 'ser', 'orden', 'público', 'interés', 'social', 'así', 'carácter', 'obligatorio', 'estimar', 'contrario', 'permitiría', 'éste', 'dejara', 'cumplir', 'obligaciones', 'legales', 'así', 'estándares', 'establecidos', 'mediante', 'jurisprudencia', 'interamericana', 'cuenta', 'causarían', 'daños', 'difícil', 'reparación', 'parte', 'obtuvo', 'laudo', 'favor', 'incluso', 'imposible', 'restitución', 'aun', 'contraria', 'obtuviera', 'protección', 'justicia', 'federal', 'instada', 'segundo', 'tribunal', 'colegiado', 'materias', 'civil', 'trabajo', 'décimo', 'séptimo', 'circuito', 'común', 'laboral', 'tesis', 'aislada'] </t>
  </si>
  <si>
    <t xml:space="preserve">['tercera', 'etapa', 'test', 'examen', 'necesidad', 'medida', 'legislativa', 'resulten', 'intervenciones', 'realicen', 'algún', 'derecho', 'fundamental', 'éstas', 'deben', 'superar', 'test', 'amplio', 'anterior', 'implica', 'medida', 'legislativa', 'debe', 'perseguir', 'finalidad', 'válida', 'lograr', 'algún', 'grado', 'consecución', 'fin', 'limitar', 'manera', 'innecesaria', 'derecho', 'fundamental', 'cuestión', 'así', 'vez', 'constatado', 'fin', 'válido', 'idoneidad', 'ley', 'corresponde', 'analizar', 'si', 'misma', 'necesaria', 'si', 'contrario', 'existen', 'medidas', 'alternativas', 'idóneas', 'afecten', 'menor', 'grado', 'derecho', 'fundamental', 'manera', 'examen', 'necesidad', 'implica', 'corroborar', 'primer', 'lugar', 'si', 'existen', 'medios', 'igualmente', 'idóneos', 'lograr', 'fines', 'persiguen', 'segundo', 'lugar', 'determinar', 'si', 'alternativas', 'intervienen', 'menor', 'intensidad', 'derecho', 'fundamental', 'afectado', 'anterior', 'supone', 'hacer', 'catálogo', 'medidas', 'alternativas', 'determinar', 'grado', 'idoneidad', 'éstas', 'decir', 'evaluar', 'nivel', 'eficacia', 'rapidez', 'probabilidad', 'afectación', 'material', 'objeto', 'manera', 'búsqueda', 'medios', 'alternativos', 'podría', 'ser', 'interminable', 'requerir', 'juez', 'constitucional', 'imaginarse', 'analizar', 'todas', 'alternativas', 'posibles', 'obstante', 'dicho', 'escrutinio', 'puede', 'acotarse', 'ponderando', 'aquellas', 'medidas', 'legislador', 'consideró', 'adecuadas', 'situaciones', 'similares', 'bien', 'alternativas', 'derecho', 'comparado', 'diseñado', 'regular', 'mismo', 'fenómeno', 'así', 'encontrarse', 'alguna', 'medida', 'alternativa', 'igualmente', 'idónea', 'proteger', 'fin', 'constitucional', 'vez', 'intervenga', 'menor', 'intensidad', 'derecho', 'deberá', 'concluirse', 'medida', 'elegida', 'legislador', 'caso', 'contrario', 'deberá', 'pasarse', 'cuarta', 'última', 'etapa', 'escrutinio', 'estricto', 'constitucional', 'tesis', 'aislada'] </t>
  </si>
  <si>
    <t xml:space="preserve">['aclaración', 'sentencia', 'prevista', 'artículo', 'código', 'procedimiento', 'justicia', 'administrativa', 'municipios', 'guanajuato', 'puede', 'impugnarse', 'amparo', 'directo', 'forma', 'autónoma', 'acuerdo', 'artículo', 'código', 'procedimiento', 'justicia', 'administrativa', 'municipios', 'guanajuato', 'criterio', 'asumido', 'segunda', 'sala', 'suprema', 'corte', 'justicia', 'nación', 'tesis', 'publicada', 'semanario', 'judicial', 'federación', 'gaceta', 'novena', 'época', 'tomo', 'xxxiv', 'agosto', 'página', 'rubro', 'aclaración', 'sentencia', 'prevista', 'artículo', 'ley', 'federal', 'procedimiento', 'contencioso', 'administrativo', 'efectos', 'determinar', 'oportunidad', 'promover', 'juicio', 'amparo', 'directo', 'aclaración', 'sentencia', 'institución', 'procesal', 'creada', 'beneficio', 'gobernados', 'ser', 'recurso', 'objeto', 'subsanar', 'omisiones', 'corregir', 'errores', 'defectos', 'incurrido', 'juzgador', 'resolución', 'efecto', 'emita', 'forma', 'parte', 'integrante', 'propia', 'sentencia', 'razón', 'ambas', 'constituyen', 'puede', 'dividirse', 'aclaración', 'sentencia', 'prevista', 'citado', 'precepto', 'puede', 'impugnarse', 'amparo', 'directo', 'forma', 'autónoma', 'sino', 'manera', 'conjunta', 'resolución', 'aclarada', 'cabe', 'señalar', 'supuesto', 'acuda', 'amparo', 'sentencia', 'principal', 'posteriormente', 'origine', 'aclaración', 'respectiva', 'ésta', 'podrá', 'reclamarse', 'vez', 'emitida', 'dentro', 'quince', 'días', 'siguientes', 'ampliación', 'demanda', 'modo', 'quejoso', 'vía', 'posibilidad', 'controvertir', 'consideraciones', 'resolución', 'aclaratoria', 'deparen', 'perjuicio', 'tal', 'razón', 'actualiza', 'hipótesis', 'improcedencia', 'juicio', 'amparo', 'prevista', 'fracción', 'xviii', 'artículo', 'ley', 'materia', 'relación', 'artículos', 'ordenamiento', 'sólo', 'reclame', 'aclaración', 'sentencia', 'precisó', 'goza', 'autonomía', 'primer', 'tribunal', 'colegiado', 'materias', 'administrativa', 'trabajo', 'décimo', 'sexto', 'circuito', 'común', 'administrativa', 'tesis', 'aislada'] </t>
  </si>
  <si>
    <t xml:space="preserve">['fondo', 'ahorro', 'aguinaldo', 'prima', 'vacacional', 'ser', 'prestaciones', 'integran', 'salario', 'términos', 'artículo', 'ley', 'federal', 'trabajo', 'condena', 'debe', 'ser', 'periodo', 'máximo', 'meses', 'generar', 'intereses', 'aun', 'calculen', 'forma', 'autónoma', 'salario', 'base', 'condenas', 'artículo', 'ley', 'federal', 'trabajo', 'párrafos', 'segundo', 'tercero', 'establece', 'condena', 'salarios', 'vencidos', 'debe', 'exceder', 'periodo', 'máximo', 'meses', 'computados', 'fecha', 'despido', 'si', 'término', 'dicho', 'plazo', 'concluido', 'procedimiento', 'dado', 'cumplimiento', 'laudo', 'pagarán', 'trabajador', 'intereses', 'generen', 'importe', 'meses', 'salario', 'mensual', 'capitalizable', 'momento', 'pago', 'términos', 'artículo', 'propia', 'ley', 'salario', 'integra', 'pagos', 'hechos', 'efectivo', 'cuota', 'diaria', 'gratificaciones', 'percepciones', 'habitación', 'primas', 'comisiones', 'prestaciones', 'especie', 'cualquiera', 'cantidad', 'prestación', 'entregue', 'trabajador', 'trabajo', 'ende', 'prestaciones', 'fondo', 'ahorro', 'aguinaldo', 'prima', 'vacacional', 'éstas', 'calculan', 'forma', 'autónoma', 'salario', 'base', 'condenas', 'tratarse', 'prestaciones', 'semestrales', 'anuales', 'lapso', 'condena', 'debe', 'ser', 'periodo', 'máximo', 'meses', 'forman', 'parte', 'salario', 'refiere', 'artículo', 'aludido', 'ubican', 'excepción', 'prevista', 'tercer', 'párrafo', 'citado', 'artículo', 'razón', 'refieren', 'propio', 'salario', 'ergo', 'debe', 'considerarse', 'aquéllas', 'generan', 'intereses', 'importe', 'proporcional', 'meses', 'razón', 'mensual', 'capitalizable', 'momento', 'pago', 'tercer', 'tribunal', 'colegiado', 'materia', 'trabajo', 'primer', 'circuito', 'laboral', 'tesis', 'aislada'] </t>
  </si>
  <si>
    <t xml:space="preserve">['alimentos', 'capacidad', 'deudor', 'cumplir', 'obligación', 'proporcionarlos', 'connotación', 'estrictamente', 'pecuniaria', 'patrimonial', 'legislación', 'michoacán', 'capacidad', 'deudor', 'cumplir', 'obligación', 'proporcionar', 'alimentos', 'acreedores', 'infiere', 'artículo', 'fracción', 'iii', 'código', 'familiar', 'michoacán', 'connotación', 'estrictamente', 'pecuniaria', 'patrimonial', 'referida', 'aptitud', 'posibilidad', 'talento', 'sujeto', 'trabajar', 'generar', 'riqueza', 'si', 'demandado', 'persona', 'capaz', 'emplearse', 'alguna', 'actividad', 'aun', 'motivo', 'ésta', 'cuente', 'ingresos', 'fijos', 'caudal', 'hacienda', 'determinados', 'hacer', 'frente', 'obligaciones', 'alimentarias', 'debe', 'cubrir', 'necesidades', 'acreedores', 'pues', 'contrario', 'llegaría', 'extremo', 'fin', 'evadir', 'responsabilidad', 'declarara', 'insolvente', 'contar', 'trabajo', 'fijo', 'bien', 'ocultara', 'ingresos', 'tribunal', 'colegiado', 'materia', 'civil', 'décimo', 'primer', 'circuito', 'civil', 'tesis', 'aislada'] </t>
  </si>
  <si>
    <t xml:space="preserve">['copias', 'certificadas', 'averiguación', 'previa', 'víctima', 'ofendido', 'delito', 'derecho', 'expidan', 'exigir', 'reparación', 'daño', 'agrave', 'condición', 'siempre', 'ministerio', 'público', 'advierta', 'línea', 'investigación', 'resulte', 'cuenta', 'carácter', 'legislación', 'hidalgo', 'abrogada', 'artículo', 'código', 'procedimientos', 'penales', 'hidalgo', 'abrogado', 'establece', 'ministerio', 'público', 'investigue', 'hechos', 'relacionados', 'delito', 'narcomenudeo', 'delitos', 'graves', 'así', 'considerados', 'artículo', 'código', 'deberá', 'hacerlo', 'bajo', 'estricto', 'sigilo', 'información', 'obtenga', 'investigación', 'podrá', 'ser', 'utilizada', 'exclusivamente', 'ésta', 'proceso', 'penal', 'correspondiente', 'debiéndose', 'guardar', 'estricta', 'incluso', 'incurrirá', 'responsabilidad', 'servidor', 'público', 'indebidamente', 'quebrante', 'sigilo', 'actuaciones', 'proporcione', 'copias', 'simples', 'certificadas', 'documentos', 'contenga', 'embargo', 'artículo', 'apartado', 'fracciones', 'ii', 'iv', 'constitución', 'política', 'unidos', 'mexicanos', 'otorga', 'resulten', 'ser', 'víctimas', 'algún', 'delito', 'facultad', 'coadyuvar', 'agente', 'ministerio', 'público', 'investigación', 'proceso', 'reciban', 'datos', 'elementos', 'prueba', 'cuenten', 'desahoguen', 'diligencias', 'conducentes', 'puedan', 'intervenir', 'juicio', 'interponer', 'recursos', 'repare', 'daño', 'derechos', 'ende', 'información', 'refiere', 'artículo', 'mencionado', 'debe', 'entenderse', 'reservada', 'trate', 'personas', 'directamente', 'relacionadas', 'investigación', 'justifica', 'contrapone', 'derechos', 'fundamentales', 'protegen', 'víctimas', 'obtener', 'cierta', 'medida', 'reparación', 'daño', 'pues', 'ninguna', 'autoridad', 'podrá', 'imponer', 'mecanismos', 'procedimientos', 'agraven', 'condición', 'establecer', 'requisitos', 'obstaculicen', 'impidan', 'ejercicio', 'atribuciones', 'expongan', 'sufrir', 'nuevo', 'daño', 'conducta', 'servidores', 'públicos', 'debe', 'evitarse', 'momento', 'victimización', 'secundaria', 'ahí', 'derecho', 'expedición', 'copias', 'certificadas', 'averiguación', 'previa', 'siempre', 'agente', 'ministerio', 'público', 'advierta', 'línea', 'investigación', 'resulte', 'carácter', 'diverso', 'víctima', 'delito', 'tercer', 'tribunal', 'colegiado', 'vigésimo', 'noveno', 'circuito', 'penal', 'tesis', 'aislada'] </t>
  </si>
  <si>
    <t xml:space="preserve">['prueba', 'imperfecta', 'impide', 'ministerio', 'público', 'cumplir', 'deber', 'investigar', 'verdad', 'obtenido', 'fin', 'respecto', 'interesados', 'sistema', 'tutelar', 'derechos', 'humanos', 'adoptado', 'mexicano', 'inmerso', 'texto', 'constitucional', 'tratados', 'internacionales', 'parte', 'salvaguarda', 'favor', 'toda', 'persona', 'caso', 'ser', 'condenada', 'penalmente', 'sentencia', 'sustente', 'pruebas', 'cuya', 'fiabilidad', 'cuestione', 'prerrogativa', 'debe', 'entenderse', 'armonía', 'sistema', 'forma', 'parte', 'igualmente', 'tutela', 'víctimas', 'imponiendo', 'correlativo', 'deber', 'autoridad', 'investigadora', 'buscar', 'ofrecer', 'evidencias', 'datos', 'pruebas', 'cuales', 'pueda', 'defender', 'posteriormente', 'pretensiones', 'órganos', 'forma', 'efectiva', 'obligación', 'conforme', 'jurisprudencia', 'convencional', 'debe', 'cumplirse', 'seriamente', 'simple', 'formalidad', 'condenada', 'antemano', 'ser', 'infructuosa', 'siendo', 'asumida', 'deber', 'jurídico', 'propio', 'búsqueda', 'efectiva', 'verdad', 'simple', 'gestión', 'intereses', 'particulares', 'dependa', 'iniciativa', 'procesal', 'víctima', 'caso', 'albán', 'cornejo', 'vs', 'ecuador', 'fondo', 'reparaciones', 'costas', 'sentencia', 'noviembre', 'serie', 'ahora', 'bien', 'si', 'acto', 'reclamado', 'segundo', 'amparo', 'distinta', 'orden', 'aprehensión', 'sustentada', 'diligencia', 'originalmente', 'concedió', 'protección', 'constitucional', 'efectos', 'auto', 'vinculación', 'proceso', 'concluye', 'trata', 'nuevo', 'acto', 'enteramente', 'desligado', 'anterior', 'emitirse', 'si', 'nulificado', 'ejecutoria', 'tuteladora', 'hubiere', 'existido', 'decir', 'considerar', 'prueba', 'imperfectamente', 'practicada', 'primero', 'sustentó', 'siendo', 'susceptible', 'autoridad', 'ministerial', 'ejercicio', 'quehacer', 'investigador', 'lleve', 'cabo', 'todas', 'aquellas', 'actuaciones', 'necesarias', 'procurar', 'resultado', 'perseguido', 'aportar', 'prueba', 'válida', 'datos', 'hipótesis', 'actualiza', 'posterior', 'diligencia', 'practicada', 'observancia', 'formas', 'procesales', 'así', 'declaración', 'víctimas', 'pues', 'trata', 'evidencias', 'nuevas', 'obstante', 'irregularidad', 'aquélla', 'posterior', 'obtenido', 'fin', 'respecto', 'interesados', 'respetar', 'derechos', 'adjetivos', 'imputado', 'derecho', 'humano', 'víctimas', 'investigue', 'verdad', 'contrario', 'actuación', 'autoridad', 'puede', 'estimarse', 'efectiva', 'términos', 'convencionales', 'cuya', 'valoración', 'debe', 'ajustarse', 'disposiciones', 'legales', 'considerando', 'suficiente', 'etapa', 'arroje', 'datos', 'bastantes', 'exigirse', 'nivel', 'valoración', 'probatorio', 'juzgador', 'menor', 'encuentra', 'obligado', 'dictar', 'sentencia', 'definitiva', 'primer', 'tribunal', 'colegiado', 'materias', 'penal', 'administrativa', 'décimo', 'séptimo', 'circuito', 'penal', 'tesis', 'aislada'] </t>
  </si>
  <si>
    <t xml:space="preserve">['solicitud', 'declaración', 'administrativa', 'instituto', 'mexicano', 'propiedad', 'industrial', 'innecesario', 'exigir', 'promovente', 'requisito', 'procedencia', 'presente', 'copia', 'certificada', 'registro', 'marcario', 'materia', 'controversia', 'términos', 'artículo', 'ley', 'propiedad', 'industrial', 'solicitante', 'declaración', 'administrativa', 'debe', 'aportar', 'documentos', 'sustentada', 'acción', 'copias', 'necesarias', 'correr', 'traslado', 'contraparte', 'disposición', 'finalidad', 'impulsor', 'procedimiento', 'otorgue', 'instituto', 'mexicano', 'propiedad', 'industrial', 'información', 'necesaria', 'resolver', 'así', 'hacer', 'conocimiento', 'pueda', 'resultar', 'afectado', 'decisión', 'hechos', 'pruebas', 'primero', 'basa', 'afirmar', 'asiste', 'razón', 'lado', 'existencia', 'registros', 'marcarios', 'materia', 'posible', 'nulidad', 'caducidad', 'cancelación', 'debe', 'ser', 'considerada', 'hecho', 'notorio', 'dicho', 'instituto', 'ser', 'autoridad', 'otorga', 'modo', 'trata', 'datos', 'motivo', 'actividad', 'ordinaria', 'innecesario', 'exigir', 'requisito', 'procedencia', 'solicitud', 'declaración', 'administrativa', 'exhibición', 'copia', 'certificada', 'registro', 'marcario', 'materia', 'controversia', 'toda', 'vez', 'trata', 'elemento', 'requiere', 'ser', 'probado', 'instituto', 'condiciones', 'emitir', 'fallo', 'además', 'ningún', 'práctico', 'anexarla', 'pruebas', 'traslado', 'recibido', 'alguien', 'conoce', 'contenido', 'ser', 'precisamente', 'titular', 'derecho', 'exclusivo', 'ampara', 'anterior', 'pues', 'aun', 'primer', 'precepto', 'establece', 'pruebas', 'obren', 'archivos', 'autoridad', 'ser', 'ofrecidas', 'mediante', 'solicitud', 'copias', 'certificadas', 'simples', 'cotejo', 'debe', 'ser', 'entendido', 'manera', 'funcional', 'sistemática', 'artículo', 'fracción', 'vi', 'ley', 'federal', 'procedimiento', 'administrativo', 'aplicación', 'directa', 'caso', 'refiere', 'sólo', 'constancias', 'deba', 'ser', 'enterada', 'contraparte', 'preparar', 'defensa', 'evidentemente', 'propio', 'registro', 'máxime', 'expedición', 'tipo', 'copias', 'resulta', 'onerosa', 'institución', 'pública', 'debe', 'evitar', 'requerir', 'documentos', 'carentes', 'utilidad', 'real', 'finalmente', 'sólo', 'repercutirán', 'cobro', 'innecesario', 'perjuicio', 'gobernado', 'primer', 'tribunal', 'colegiado', 'materia', 'administrativa', 'primer', 'circuito', 'administrativa', 'tesis', 'aislada'] </t>
  </si>
  <si>
    <t xml:space="preserve">['invalidez', 'conforme', 'artículos', 'ley', 'seguro', 'social', 'derogada', 'vigente', 'imposibilidad', 'asegurado', 'procurarse', 'remuneración', 'superior', 'habitual', 'percibida', 'último', 'año', 'derivada', 'aquélla', 'susceptible', 'ser', 'desvirtuada', 'si', 'laborando', 'momento', 'solicitar', 'reconocimiento', 'aquélla', 'dependiendo', 'naturaleza', 'enfermedades', 'diagnosticadas', 'características', 'personales', 'funciones', 'desempeñadas', 'interpretación', 'gramatical', 'teleológica', 'preceptos', 'mencionados', 'prevén', 'existe', 'invalidez', 'asegurado', 'halle', 'imposibilitado', 'procurarse', 'mediante', 'trabajo', 'igual', 'remuneración', 'superior', 'remuneración', 'habitual', 'percibida', 'último', 'año', 'trabajo', 'imposibilidad', 'derive', 'enfermedad', 'accidente', 'profesionales', 'deduce', 'circunstancia', 'aquél', 'demandar', 'reconocimiento', 'invalidez', 'encuentre', 'laborando', 'provoca', 'per', 'improcedencia', 'acción', 'embargo', 'puede', 'tener', 'repercusión', 'imposibilidad', 'procurarse', 'remuneración', 'superior', 'habitual', 'percibida', 'último', 'año', 'trabajo', 'pues', 'dependerá', 'naturaleza', 'gravedad', 'enfermedades', 'concluir', 'si', 'quedó', 'desvirtuada', 'así', 'caso', 'imposibilidad', 'sustente', 'enfermedades', 'padecimientos', 'origen', 'profesional', 'gravedad', 'naturaleza', 'provocan', 'imposibilidad', 'total', 'desarrollar', 'labores', 'circunstancia', 'aparezca', 'inscrito', 'trabajador', 'activo', 'patrón', 'justifique', 'empleo', 'desvirtúa', 'imposibilidad', 'citada', 'cambio', 'si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si', 'bien', 'aparece', 'trabajador', 'activo', 'patrón', 'debe', 'circunstancias', 'ajenas', 'prestación', 'servicio', 'inteligencia', 'establecer', 'si', 'padecimientos', 'provocan', 'imposibilidad', 'total', 'junta', 'facultad', 'interrogar', 'peritos', 'respecto', 'trascendencia', 'patologías', 'fin', 'proceder', 'correcta', 'valoración', 'enfermedad', 'diagnosticada', 'características', 'personales', 'asegurado', 'funciones', 'desempeña', 'pleno', 'materia', 'trabajo', 'cuarto', 'circuito', 'laboral', 'jurisprudencia'] </t>
  </si>
  <si>
    <t xml:space="preserve">['depositario', 'ejecutado', 'mismo', 'casos', 'obligado', 'responder', 'secuestro', 'bienes', 'interpretación', 'artículo', 'código', 'federal', 'procedimientos', 'civiles', 'análisis', 'teleológico', 'artículo', 'código', 'federal', 'procedimientos', 'civiles', 'hecho', 'partir', 'exposición', 'motivos', 'decreto', 'reformas', 'código', 'federal', 'procedimientos', 'civiles', 'publicado', 'veinticuatro', 'febrero', 'mil', 'novecientos', 'cuarenta', 'tres', 'así', 'análisis', 'sistemático', 'disposiciones', 'contienen', 'capítulo', 'vi', 'código', 'federal', 'procedimientos', 'civiles', 'relativo', 'embargo', 'bienes', 'advierte', 'disposición', 'contenida', 'citado', 'numeral', 'depositario', 'ejecutado', 'mismo', 'deberá', 'tener', 'bienes', 'raíces', 'bastantes', 'juicio', 'tribunal', 'responder', 'secuestro', 'defecto', 'deberá', 'otorgar', 'fianza', 'autos', 'cantidad', 'fije', 'debe', 'entenderse', 'medida', 'asegurar', 'responsabilidad', 'impone', 'depositario', 'responder', 'secuestro', 'bienes', 'ejecutado', 'nugatoria', 'pues', 'casos', 'impone', 'dicho', 'depositario', 'carga', 'demostrar', 'bienes', 'raíces', 'bastantes', 'responder', 'secuestro', 'manera', 'disposición', 'conlleva', 'misma', 'obligación', 'juzgador', 'requiera', 'cumpla', 'tal', 'extremo', 'sólo', 'considerar', 'cumple', 'entonces', 'encontrará', 'obligado', 'fijarle', 'fianza', 'cantidad', 'estime', 'pertinente', 'obligación', 'juzgador', 'corrobora', 'medida', 'parte', 'final', 'disposición', 'legal', 'mérito', 'establece', 'además', 'comprobación', 'depositario', 'posee', 'bienes', 'raíces', 'caso', 'otorgamiento', 'fianza', 'debe', 'hacerse', 'ponerlo', 'posesión', 'encargo', 'anterior', 'obedece', 'artículo', 'mérito', 'legislador', 'asegurar', 'ejecutado', 'quede', 'garantizado', 'daños', 'perjuicios', 'deriven', 'secuestro', 'previó', 'facultad', 'reglada', 'discrecional', 'facultades', 'contraponen', 'sino', 'complementan', 'pues', 'primera', 'deriva', 'deber', 'establecido', 'juzgador', 'requerir', 'depositario', 'acredite', 'contar', 'bienes', 'raíces', 'sólo', 'supuesto', 'juicio', 'juzgador', 'suficientes', 'responder', 'secuestro', 'entonces', 'encuentra', 'obligado', 'fijar', 'fianza', 'respectiva', 'cambio', 'facultad', 'discrecional', 'deriva', 'únicamente', 'libertad', 'deja', 'juzgador', 'determinar', 'si', 'valor', 'bienes', 'raíces', 'suficiente', 'responder', 'secuestro', 'así', 'inconcuso', 'juez', 'asegurar', 'ejecutado', 'quede', 'garantizado', 'daños', 'perjuicios', 'deriven', 'secuestro', 'debe', 'ejercer', 'facultad', 'reglada', 'discrecional', 'pues', 'sólo', 'manera', 'logrará', 'cualquier', 'caso', 'responsabilidad', 'impuesta', 'depositario', 'ejecutado', 'mismo', 'responder', 'encargo', 'nugatoria', 'pleno', 'materia', 'civil', 'cuarto', 'circuito', 'civil', 'jurisprudencia'] </t>
  </si>
  <si>
    <t xml:space="preserve">['demanda', 'juicio', 'contencioso', 'administrativo', 'si', 'omite', 'expresar', 'agravios', 'causa', 'acto', 'procedimiento', 'resolución', 'impugnado', 'tribunal', 'materia', 'debe', 'requerir', 'actor', 'subsane', 'irregularidad', 'desecharla', 'plano', 'atento', 'derecho', 'fundamental', 'acceso', 'justicia', 'legislación', 'nuevo', 'león', 'artículo', 'segundo', 'párrafo', 'ley', 'justicia', 'administrativa', 'nuevo', 'león', 'señala', 'requisitos', 'debe', 'contener', 'demanda', 'juicio', 'contencioso', 'administrativo', 'encuentra', 'fracción', 'vi', 'expresión', 'agravios', 'causa', 'acto', 'procedimiento', 'resolución', 'impugnado', 'último', 'párrafo', 'establece', 'omitan', 'magistrado', 'conozca', 'asunto', 'requerirá', 'mediante', 'notificación', 'personal', 'demandante', 'proporcione', 'plazo', 'cinco', 'días', 'apercibiéndolo', 'hacerlo', 'presentada', 'demanda', 'parte', 'numeral', 'citado', 'ordenamiento', 'dispone', 'causas', 'podrá', 'desecharse', 'demanda', 'saber', 'si', 'encontrare', 'motivo', 'manifiesto', 'indudable', 'improcedencia', 'si', 'oscura', 'irregular', 'habiéndose', 'prevenido', 'actor', 'subsanarla', 'éste', 'hiciere', 'plazo', 'indicado', 'así', 'interpretación', 'dichos', 'dispositivos', 'conforme', 'principio', 'pro', 'persona', 'reconocido', 'artículo', 'constitución', 'política', 'unidos', 'mexicanos', 'conduce', 'privilegiar', 'derecho', 'fundamental', 'acceso', 'justicia', 'tutelado', 'diversos', 'artículos', 'constitucional', 'numeral', 'convención', 'americana', 'derechos', 'humanos', 'colige', 'si', 'presentarse', 'demanda', 'omite', 'expresar', 'agravios', 'tribunal', 'materia', 'debe', 'requerir', 'actor', 'subsane', 'irregularidad', 'respectivo', 'apercibimiento', 'desecharla', 'plano', 'favoreciendo', 'así', 'acceso', 'instancia', 'intentada', 'segundo', 'tribunal', 'colegiado', 'materia', 'administrativa', 'cuarto', 'circuito', 'administrativa', 'tesis', 'aislada'] </t>
  </si>
  <si>
    <t xml:space="preserve">['derecho', 'mínimo', 'vital', 'análisis', 'implica', 'determinar', 'manera', 'casuística', 'medida', 'vulnera', 'carecer', 'persona', 'recursos', 'materiales', 'ámbito', 'corresponde', 'únicamente', 'materia', 'fiscal', 'suprema', 'corte', 'justicia', 'nación', 'sostuvo', 'derecho', 'mínimo', 'vital', 'exige', 'analizar', 'si', 'persona', 'dispone', 'recursos', 'materiales', 'necesarios', 'subsistir', 'digna', 'autónomamente', 'puede', 'ser', 'relevada', 'determinadas', 'cargas', 'fiscales', 'ineludiblemente', 'agravarían', 'situación', 'penuria', 'precariedad', 'contribuyentes', 'deben', 'concurrir', 'financiamiento', 'cargas', 'públicas', 'arreglo', 'capacidad', 'contributiva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derecho', 'exige', 'pueda', 'equipararse', 'automáticamente', 'capacidad', 'deriva', 'obtención', 'cualquier', 'recurso', 'contribuir', 'gasto', 'público', 'ello', 'respecto', 'personas', 'puedan', 'carecer', 'básico', 'subsistir', 'condiciones', 'dignas', 'determinó', 'acepción', 'negativa', 'derecho', 'mínimo', 'vital', 'erige', 'límite', 'pued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derecho', 'implica', 'determinar', 'manera', 'casuística', 'medida', 'vulnera', 'carecer', 'persona', 'recursos', 'materiales', 'pues', 'respeto', 'dignidad', 'persona', 'justifica', 'creación', 'esfera', 'patrimonial', 'inmune', 'cualquier', 'circunstancia', 'implique', 'aniquilamiento', 'ser', 'humano', 'acción', 'ejecutiva', 'acreedores', 'confiscación', 'reducción', 'salario', 'caso', 'particular', 'calificar', 'si', 'trata', 'carga', 'soportable', 'cuarto', 'tribunal', 'colegiado', 'materia', 'administrativa', 'primer', 'circuito', 'constitucional', 'administrativa', 'tesis', 'aislada'] </t>
  </si>
  <si>
    <t xml:space="preserve">['peritos', 'juicio', 'agrario', 'si', 'juicio', 'agrario', 'requiere', 'esclarecer', 'hecho', 'hechos', 'peritajes', 'ofrecidos', 'partes', 'rendidos', 'peritos', 'discordantes', 'tribunal', 'agrario', 'puede', 'ordenar', 'diverso', 'peritaje', 'fundamento', 'artículo', 'segundo', 'párrafo', 'ley', 'agraria', 'confiere', 'atribución', 'acordar', 'práctica', 'ampliación', 'cualquier', 'diligencia', 'siempre', 'conducente', 'conocer', 'verdad', 'puntos', 'cuestionados', 'caso', 'práctica', 'nuevo', 'peritaje', 'debe', 'encomendarse', 'perito', 'adscrito', 'propio', 'tribunal', 'agrario', 'ser', 'conforme', 'artículos', 'ley', 'orgánica', 'tribunales', 'agrarios', 'debe', 'rendir', 'dictamen', 'juicios', 'asuntos', 'tal', 'efecto', 'fuere', 'designado', 'así', 'asesorar', 'magistrados', 'éstos', 'así', 'soliciten', 'razón', 'innecesario', 'recurrir', 'supletoriamente', 'figura', 'perito', 'tercero', 'discordia', 'regulada', 'código', 'federal', 'procedimientos', 'civiles', 'obstante', 'supuesto', 'algún', 'motivo', 'tribunal', 'funcionario', 'adscrito', 'requiera', 'participación', 'alguno', 'especialidad', 'diversa', 'aquél', 'peritaje', 'podrá', 'encomendarse', 'profesionista', 'independiente', 'ajeno', 'tribunal', 'entendido', 'honorarios', 'cubiertos', 'cargo', 'presupuesto', 'estructura', 'tribunales', 'agrarios', 'administrativa', 'jurisprudencia'] </t>
  </si>
  <si>
    <t xml:space="preserve">['pena', 'conforme', 'principios', 'cosa', 'juzgada', 'seguridad', 'jurídica', 'inaplicable', 'jurisprudencia', 'primera', 'sala', 'suprema', 'corte', 'justicia', 'nación', 'sanción', 'si', 'existe', 'sentencia', 'ejecutoria', 'quejoso', 'pretende', 'sanciones', 'impuestas', 'sentencia', 'ejecutoria', 'sustento', 'deje', 'considerar', 'dictamen', 'pericial', 'conocer', 'personalidad', 'fundamento', 'jurisprudencia', 'primera', 'sala', 'suprema', 'corte', 'justicia', 'nación', 'publicada', 'semanario', 'judicial', 'federación', 'viernes', 'marzo', 'horas', 'gaceta', 'semanario', 'judicial', 'federación', 'décima', 'época', 'libro', 'tomo', 'marzo', 'página', 'aplicación', 'obligatoria', 'partir', 'martes', 'marzo', 'título', 'subtítulo', 'pena', 'tratándose', 'delito', 'culposo', 'juzgador', 'debe', 'tomar', 'consideración', 'dictámenes', 'periciales', 'tendentes', 'conocer', 'personalidad', 'inculpado', 'legislación', 'distrito', 'federal', 'interrupción', 'jurisprudencia', 'juzgador', 'puede', 'atender', 'petición', 'relativa', 'transgrediría', 'binomio', 'fundamental', 'cosa', 'juzgada', 'seguridad', 'jurídica', 'orden', 'público', 'estudio', 'oficioso', 'aplicación', 'general', 'efectos', 'erga', 'omnes', 'sentenciados', 'víctimas', 'ofendidos', 'terceros', 'interesados', 'extraños', 'juicio', 'así', 'todas', 'autoridades', 'cuales', 'pueden', 'ser', 'superados', 'inobservados', 'diverso', 'axioma', 'interpretación', 'favorable', 'persona', 'pleno', 'materia', 'penal', 'primer', 'circuito', 'común', 'penal', 'jurisprudencia'] </t>
  </si>
  <si>
    <t xml:space="preserve">['guarda', 'custodia', 'medida', 'precautoria', 'dictada', 'juicio', 'consistente', 'entrega', 'menor', 'lactante', 'madre', 'improcedente', 'conceder', 'suspensión', 'legislación', 'chiapas', 'artículo', 'fracción', 'ii', 'ley', 'amparo', 'establece', 'requisitos', 'procedencia', 'conceder', 'suspensión', 'otorgamiento', 'tal', 'medida', 'cautelar', 'siga', 'perjuicio', 'interés', 'social', 'contravengan', 'disposiciones', 'orden', 'público', 'virtud', 'improcedente', 'conceder', 'suspensión', 'medida', 'precautoria', 'decretada', 'juicio', 'guarda', 'custodia', 'consistente', 'padre', 'entregue', 'menor', 'lactante', 'madre', 'otorgarse', 'contravendría', 'interés', 'superior', 'menor', 'pues', 'interesa', 'toda', 'sociedad', 'velar', 'salud', 'alimentación', 'óptima', 'ser', 'humano', 'primeros', 'meses', 'vida', 'recae', 'leche', 'materna', 'así', 'disposiciones', 'orden', 'público', 'contemplada', 'artículo', 'código', 'civil', 'chiapas', 'dispone', 'menores', 'siete', 'años', 'deben', 'permanecer', 'madre', 'anterior', 'salvo', 'incidente', 'suspensión', 'indicios', 'pueda', 'inferirse', 'entregar', 'menor', 'lactante', 'madre', 'pueda', 'correr', 'peligro', 'derivado', 'actuación', 'ésta', 'personas', 'habita', 'lugar', 'vivirá', 'primer', 'tribunal', 'colegiado', 'circuito', 'centro', 'auxiliar', 'octava', 'región', 'común', 'civil', 'tesis', 'aislada'] </t>
  </si>
  <si>
    <t xml:space="preserve">['amparo', 'revisión', 'tercero', 'interesado', 'carece', 'interés', 'jurídico', 'inconformarse', 'sentencia', 'protectora', 'multa', 'impuesta', 'contrario', 'conforme', 'establecen', 'artículos', 'fracción', 'iii', 'inciso', 'fracción', 'inciso', 'ley', 'amparo', 'tercero', 'interesado', 'legitimación', 'interponer', 'recurso', 'revisión', 'sentencia', 'dictada', 'juicio', 'amparo', 'indirecto', 'encuentra', 'condicionada', 'dicha', 'sentencia', 'irrogue', 'afectación', 'directa', 'esfera', 'jurídica', 'bases', 'imposición', 'multa', 'impuesta', 'parte', 'contraria', 'juicio', 'natural', 'afecta', 'directamente', 'forma', 'exclusiva', 'esfera', 'jurídica', 'ésta', 'ello', 'tercero', 'interesado', 'resiente', 'perjuicio', 'alguno', 'determinación', 'concesión', 'amparo', 'decretada', 'juez', 'federal', 'implica', 'privación', 'algún', 'derecho', 'recurrente', 'causa', 'afectación', 'esfera', 'derechos', 'circunstancia', 'implica', 'falta', 'legitimación', 'tribunal', 'colegiado', 'conoce', 'recurso', 'declare', 'improcedente', 'tercer', 'tribunal', 'colegiado', 'materia', 'trabajo', 'primer', 'circuito', 'común', 'tesis', 'aislada'] </t>
  </si>
  <si>
    <t xml:space="preserve">['conclusiones', 'ministerio', 'público', 'aun', 'presenten', 'términos', 'previstos', 'artículos', 'código', 'procedimientos', 'materia', 'defensa', 'social', 'puebla', 'conservan', 'eficacia', 'jurídica', 'juez', 'natural', 'debe', 'estimar', 'existe', 'acusación', 'encuentre', 'cerrada', 'instrucción', 'dé', 'vista', 'agente', 'ministerio', 'público', 'autos', 'formule', 'conclusiones', 'éste', 'debe', 'presentarlas', 'dentro', 'término', 'previsto', 'numerales', 'código', 'procedimientos', 'materia', 'defensa', 'social', 'puebla', 'ahora', 'bien', 'presentación', 'extemporánea', 'genera', 'pierdan', 'eficacia', 'jurídica', 'toda', 'vez', 'existe', 'disposición', 'legal', 'señale', 'situación', 'pudiera', 'provocar', 'dicho', 'efecto', 'condiciones', 'juez', 'natural', 'debe', 'estimar', 'ello', 'representación', 'social', 'formuló', 'acusación', 'pliego', 'respectivo', 'oportunidad', 'dar', 'vista', 'procesado', 'presente', 'propias', 'conclusiones', 'retraso', 'deje', 'indefensión', 'procesado', 'pues', 'éste', 'defensor', 'pueden', 'solicitar', 'juez', 'incluso', 'éste', 'manera', 'oficiosa', 'requerir', 'agente', 'ministerio', 'público', 'formule', 'pudiendo', 'incluso', 'apercibirlo', 'imposición', 'alguna', 'medida', 'apremio', 'caso', 'cumpla', 'ello', 'dar', 'vista', 'superior', 'referida', 'omisión', 'pues', 'considerar', 'conclusiones', 'carecen', 'valor', 'haberse', 'presentado', 'implicaría', 'dejar', 'manos', 'representante', 'social', 'posibilidad', 'sancionar', 'atribuye', 'conducta', 'delictiva', 'negligencia', 'mala', 'fe', 'según', 'caso', 'vulneraría', 'derechos', 'humanos', 'víctimas', 'ofendidos', 'quedarían', 'total', 'indefensión', 'apuntada', 'omisión', 'ajena', 'impediría', 'pudiera', 'sancionar', 'responsable', 'ilícito', 'quitaría', 'posibilidad', 'reparado', 'daño', 'ocasionado', 'consecuencia', 'éste', 'pleno', 'materia', 'penal', 'sexto', 'circuito', 'penal', 'jurisprudencia'] </t>
  </si>
  <si>
    <t xml:space="preserve">['costas', 'materia', 'mercantil', 'interpretación', 'conforme', 'artículo', 'fracción', 'viii', 'código', 'comercio', 'artículo', 'constitución', 'política', 'unidos', 'mexicanos', 'citado', 'precepto', 'legal', 'prevé', 'costas', 'cargo', 'actor', 'decrete', 'caducidad', 'juicio', 'primera', 'instancia', 'segunda', 'cargo', 'apelante', 'sólo', 'prevé', 'posibilidad', 'compensar', 'costas', 'parte', 'demandada', 'ésta', 'oponga', 'reconvención', 'compensación', 'nulidad', 'así', 'excepciones', 'defensas', 'tiendan', 'variar', 'situación', 'jurídica', 'privaba', 'partes', 'presentación', 'demanda', 'embargo', 'dicho', 'numeral', 'debe', 'interpretarse', 'estricto', 'excluir', 'cualquier', 'posibilidad', 'casos', 'determinar', 'pago', 'costas', 'necesario', 'juez', 'valore', 'si', 'alguna', 'partes', 'condujo', 'temeridad', 'mala', 'fe', 'pues', 'ello', 'vulneraría', 'principio', 'igualdad', 'partes', 'contenido', 'artículo', 'constitución', 'política', 'unidos', 'mexicanos', 'equilibrio', 'procesal', 'éstas', 'ahí', 'primera', 'sala', 'suprema', 'corte', 'justicia', 'nación', 'estime', 'debe', 'realizarse', 'interpretación', 'conforme', 'artículo', 'fracción', 'viii', 'código', 'comercio', 'artículo', 'constitucional', 'juzgador', 'tome', 'consideración', 'elementos', 'subjetivos', 'conducta', 'partes', 'determinar', 'procedencia', 'condena', 'costas', 'misma', 'forma', 'ordenan', 'numerales', 'código', 'referido', 'establecen', 'principios', 'generales', 'regulación', 'costas', 'ordenan', 'juzgador', 'tomar', 'cuenta', 'criterio', 'objetivo', 'derivado', 'actualización', 'supuestos', 'específicos', 'previstos', 'ley', 'subjetivo', 'deriva', 'valoración', 'conducta', 'partes', 'juicio', 'determinar', 'si', 'debe', 'haber', 'alguna', 'compensación', 'costas', 'cargo', 'demandada', 'caso', 'juzgador', 'considere', 'condujo', 'temeridad', 'mala', 'fe', 'pues', 'sólo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', 'fe', 'puesto', 'dirigidos', 'retrasar', 'solución', 'controversia', 'cuya', 'resolución', 'interés', 'contraparte', 'además', 'supuestos', 'objetivo', 'subjetivo', 'condena', 'costas', 'excluyentes', 'manera', 'si', 'bien', 'cierto', 'artículo', 'fracción', 'viii', 'código', 'comercio', 'impone', 'condena', 'costas', 'actor', 'llevar', 'contraria', 'procedimiento', 'atención', 'sistema', 'compensación', 'indemnización', 'circunstancia', 'sola', 'insuficiente', 'eximir', 'demandada', 'tipo', 'conductas', 'puedan', 'calificarse', 'temerarias', 'mala', 'fe', 'juicios', 'mercantiles', 'carácter', 'dispositivo', 'ventilan', 'intereses', 'particulares', 'partes', 'corresponde', 'encauzar', 'determinar', 'desarrollo', 'procedimiento', 'respetar', 'reglas', 'éste', 'evitando', 'tipo', 'conductas', 'encaminadas', 'obstaculizar', 'administración', 'justicia', 'prolongar', 'procedimientos', 'abusar', 'derechos', 'ley', 'confiere', 'beneficio', 'propio', 'perjuicio', 'partes', 'constitucional', 'civil', 'tesis', 'aislada'] </t>
  </si>
  <si>
    <t xml:space="preserve">['caducidad', 'instancia', 'turno', 'expediente', 'notificadores', 'procedan', 'emplazar', 'demandados', 'interrumpe', 'plazo', 'opere', 'legislación', 'jalisco', 'acuerdo', 'primer', 'párrafo', 'artículo', 'bis', 'código', 'procedimientos', 'civiles', 'jalisco', 'actos', 'procesales', 'eficaces', 'interrumpir', 'plazo', 'caducidad', 'promociones', 'partes', 'tiendan', 'prosecución', 'procedimiento', 'modo', 'turno', 'expediente', 'notificadores', 'procedan', 'emplazar', 'demandados', 'acto', 'reúna', 'tales', 'condiciones', 'constituye', 'promoción', 'ésta', 'debe', 'entenderse', 'términos', 'previsto', 'numerales', 'citado', 'ordenamiento', 'escritos', 'presentan', 'partes', 'fin', 'excitar', 'actuación', 'juez', 'aras', 'prosecución', 'juicio', 'además', 'exclusivamente', 'titular', 'órgano', 'jurisdiccional', 'compete', 'acordar', 'emitir', 'resoluciones', 'mientras', 'notificadores', 'sólo', 'facultades', 'ejecutar', 'actos', 'comunicación', 'procesal', 'ordenen', 'primer', 'tribunal', 'colegiado', 'materia', 'civil', 'tercer', 'circuito', 'civil', 'tesis', 'aislada'] </t>
  </si>
  <si>
    <t xml:space="preserve">['juicio', 'contencioso', 'administrativo', 'federal', 'innecesario', 'agotarlo', 'acudir', 'juicio', 'amparo', 'controvertir', 'resolución', 'comisión', 'nacional', 'protección', 'defensa', 'usuarios', 'servicios', 'financieros', 'niegue', 'entidad', 'financiera', 'adhesión', 'programa', 'autocorrección', 'conformidad', 'artículos', 'ley', 'orgánica', 'tribunal', 'federal', 'justicia', 'fiscal', 'administrativa', 'resoluciones', 'definitivas', 'susceptibles', 'impugnación', 'propio', 'órgano', 'jurisdiccional', 'pueden', 'identificarse', 'materia', 'aborde', 'fiscal', 'federal', 'tratados', 'internacionales', 'evitar', 'doble', 'tributación', 'pensiones', 'civiles', 'miembros', 'fuerzas', 'armadas', 'comercio', 'exterior', 'imposición', 'sanciones', 'infracciones', 'normas', 'administrativas', 'interpretación', 'contratos', 'obras', 'públicas', 'adquisiciones', 'arrendamientos', 'servicios', 'responsabilidad', 'patrimonial', 'requerimiento', 'pago', 'garantías', 'otorgadas', 'favor', 'federación', 'distrito', 'federal', 'municipios', 'administrativas', 'servidores', 'públicos', 'naturaleza', 'resoluciones', 'negativas', 'fictas', 'recaídas', 'recursos', 'administrativos', 'relacionen', 'materias', 'mencionadas', 'bien', 'sustento', 'normativo', 'funden', 'resoluciones', 'definitivas', 'dictadas', 'base', 'ley', 'federal', 'procedimiento', 'administrativo', 'tratándose', 'actos', 'administrativos', 'comisión', 'nacional', 'protección', 'defensa', 'usuarios', 'servicios', 'financieros', 'comprendidos', 'dentro', 'materia', 'financiera', 'organismo', 'encomendadas', 'funciones', 'regulación', 'instituciones', 'financieras', 'frente', 'usuarios', 'regla', 'general', 'aplicables', 'disposiciones', 'ley', 'federal', 'procedimiento', 'administrativo', 'conformidad', 'artículo', 'tercer', 'párrafo', 'ahí', 'resolución', 'comisión', 'nacional', 'protección', 'defensa', 'usuarios', 'servicios', 'financieros', 'niegue', 'entidad', 'financiera', 'adhesión', 'programa', 'autocorrección', 'actualiza', 'alguno', 'supuestos', 'procedencia', 'juicio', 'contencioso', 'administrativo', 'federal', 'ende', 'previo', 'impugnación', 'amparo', 'innecesario', 'agotar', 'medio', 'ordinario', 'defensa', 'primer', 'tribunal', 'colegiado', 'materia', 'administrativa', 'primer', 'circuito', 'común', 'administrativa', 'tesis', 'aislada'] </t>
  </si>
  <si>
    <t xml:space="preserve">['calificativas', 'delito', 'robo', 'previstas', 'artículo', 'fracciones', 'ii', 'iii', 'código', 'penal', 'chiapas', 'acreditarlas', 'suficiente', 'actualización', 'elementos', 'relativos', 'pluralidad', 'personas', 'hora', 'comete', 'conducta', 'sino', 'necesario', 'dichas', 'circunstancias', 'eficaces', 'facilitar', 'apoderamiento', 'mismas', 'disminuyan', 'posibilidad', 'defensa', 'víctima', 'pongan', 'desventaja', 'respecto', 'autor', 'autores', 'hecho', 'impedir', 'atentado', 'artículo', 'fracciones', 'ii', 'iii', 'código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ello', 'interpretación', 'aludidas', 'fracciones', 'debe', 'realizarse', 'conformidad', 'principio', 'penas', 'previsto', 'artículo', 'constitución', 'política', 'unidos', 'mexicanos', 'acorde', 'pena', 'debe', 'tener', 'correlación', 'gravedad', 'delito', 'sanciona', 'intensidad', 'afectación', 'bienes', 'jurídicos', 'si', 'toma', 'cuenta', 'interpretación', 'conforme', 'aludidas', 'calificativas', 'debe', 'realizarse', 'juzgador', 'acuerdo', 'caso', 'concreto', 'presente', 'concluye', 'tenerlas', 'acreditadas', 'insuficiente', 'actualicen', 'elementos', 'relativos', 'pluralidad', 'personas', 'hora', 'comete', 'conducta', 'sino', 'necesario', 'dichas', 'circunstancias', 'eficaces', 'facilitar', 'apoderamiento', 'mismas', 'disminuyan', 'posibilidad', 'defensa', 'víctima', 'ponga', 'desventaja', 'respecto', 'autor', 'autores', 'hecho', 'impedir', 'atentado', 'además', 'necesariamente', 'deben', 'vincularse', 'acción', 'apoderamiento', 'así', 'personas', 'resienten', 'trate', 'tercero', 'víctima', 'lato', 'bien', 'ofendido', 'sujeto', 'pasivo', 'estricto', 'anterior', 'racionalidad', 'norma', 'sujeta', 'interpretación', 'agravar', 'robos', 'colocan', 'intimidación', 'desventaja', 'personas', 'sufren', 'derivadas', 'número', 'sujetos', 'ejecutan', 'hora', 'realizan', 'primer', 'tribunal', 'colegiado', 'circuito', 'centro', 'auxiliar', 'octava', 'región', 'penal', 'tesis', 'aislada'] </t>
  </si>
  <si>
    <t xml:space="preserve">['secretarios', 'audiencias', 'salas', 'tribunal', 'federal', 'conciliación', 'arbitraje', 'sustanciar', 'audiencias', 'procedimiento', 'actúan', 'autoridad', 'efectos', 'juicio', 'amparo', 'artículo', 'ley', 'federal', 'trabajadores', 'servicio', 'confiere', 'secretarios', 'audiencias', 'salas', 'tribunal', 'federal', 'conciliación', 'arbitraje', 'función', 'presidir', 'propia', 'ley', 'autoriza', 'conformidad', 'mismo', 'numeral', 'todas', 'aquellas', 'versen', 'personalidad', 'competencia', 'admisión', 'pruebas', 'nulidad', 'actuaciones', 'emisión', 'laudo', 'desistimiento', 'acción', 'trabajadores', 'ello', 'infiere', 'si', 'bien', 'otorga', 'carácter', 'autoridad', 'cierto', 'investidura', 'debe', 'extenderse', 'considerarse', 'tal', 'efectos', 'juicio', 'amparo', 'virtud', 'debido', 'audiencias', 'cuales', 'pueden', 'actuar', 'actividad', 'concreta', 'sustanciar', 'procedimiento', 'intervenir', 'auxiliar', 'trámite', 'cuestiones', 'trascienden', 'fondo', 'asunto', 'además', 'actuaciones', 'definitivas', 'pues', 'procede', 'recurso', 'revisión', 'regulado', 'referido', 'artículo', 'resuelve', 'sala', 'pertenezcan', 'caso', 'estimar', 'acto', 'derivado', 'recurso', 'constituya', 'violación', 'procesal', 'puede', 'impugnarse', 'mediante', 'amparo', 'directo', 'consecuencia', 'través', 'actuaciones', 'intervienen', 'funcionarios', 'crean', 'modifican', 'extinguen', 'situaciones', 'jurídicas', 'afecten', 'esfera', 'legal', 'particular', 'ende', 'pueden', 'considerarse', 'autoridades', 'efectos', 'juicio', 'amparo', 'décimo', 'tercer', 'tribunal', 'colegiado', 'materia', 'trabajo', 'primer', 'circuito', 'común', 'laboral', 'tesis', 'aislada'] </t>
  </si>
  <si>
    <t xml:space="preserve">['agravios', 'apelación', 'artículo', 'código', 'procedimientos', 'penales', 'sonora', 'sitúa', 'inculpado', 'recurrente', 'indefensión', 'hecho', 'legislador', 'estatal', 'regulara', 'plazo', 'quince', 'días', 'sentenciado', 'formule', 'agravios', 'apelación', 'caso', 'hacerlo', 'citará', 'partes', 'oír', 'sentencia', 'ubica', 'recurrente', 'indefensión', 'ámbito', 'proteccionista', 'virtud', 'materia', 'deriva', 'establece', 'beneficio', 'inculpado', 'recurrente', 'éste', 'defensor', 'formulan', 'agravios', 'pese', 'dicha', 'omisión', 'medio', 'impugnación', 'declarado', 'desierto', 'ocurriría', 'si', 'apelante', 'exclusivamente', 'ministerio', 'público', 'sino', 'obliga', 'tribunal', 'apelación', 'analizar', 'legalidad', 'resolución', 'recurrida', 'cuya', 'materia', 'estudio', 'examinará', 'supliendo', 'totalmente', 'queja', 'sentenciado', 'conformidad', 'artículos', 'mismo', 'ordenamiento', 'constitucional', 'penal', 'tesis', 'aislada'] </t>
  </si>
  <si>
    <t xml:space="preserve">['control', 'ex', 'officio', 'análisis', 'procedencia', 'recurso', 'revisión', 'amparo', 'directo', 'debe', 'constatarse', 'aplicabilidad', 'norma', 'presupuesto', 'lógico', 'ejercicio', 'control', 'exige', 'presupuesto', 'lógico', 'ejercicio', 'norma', 'derecho', 'interno', 'aplicable', 'caso', 'represente', 'obstáculo', 'infranqueable', 'resolver', 'asunto', 'forma', 'sólo', 'desbordando', 'contenido', 'lograría', 'tutela', 'efectiva', 'derecho', 'humano', 'trata', 'contrario', 'si', 'norma', 'recoge', 'supuesto', 'distinto', 'resolverse', 'simplemente', 'impide', 'autoridad', 'tomar', 'decisión', 'compatible', 'derechos', 'humanos', 'involucrados', 'declaración', 'inaplicabilidad', 'mera', 'manifestación', 'subjetiva', 'ejercicio', 'control', 'tenor', 'decidir', 'procedencia', 'recurso', 'revisión', 'amparo', 'directo', 'debe', 'constatarse', 'sólo', 'tribunal', 'colegiado', 'circuito', 'verificado', 'condición', 'aplicabilidad', 'norma', 'sino', 'debe', 'analizarse', 'si', 'autoridad', 'responsable', 'determinó', 'aplicables', 'normas', 'realidad', 'dio', 'alcance', 'específico', 'contenido', 'caso', 'concreto', 'manera', 'efectivamente', 'resulten', 'aplicables', 'presupuesto', 'lógico', 'realizar', 'control', 'ex', 'officio', 'común', 'tesis', 'aislada'] </t>
  </si>
  <si>
    <t xml:space="preserve">['contrato', 'prestación', 'servicios', 'profesionales', 'válido', 'fijar', 'porcentaje', 'pensión', 'alimenticia', 'mientras', 'viole', 'artículo', 'convención', 'americana', 'derechos', 'humanos', 'genéricamente', 'puede', 'fijar', 'válidamente', 'contrato', 'prestación', 'servicios', 'profesionales', 'porcentaje', 'monto', 'pensión', 'alimenticia', 'embargo', 'dado', 'condición', 'fin', 'busca', 'institución', 'alimentos', 'tratar', 'satisfacer', 'necesidades', 'básicas', 'acreedor', 'alimentario', 'dicha', 'debe', 'afectar', 'prohibición', 'explotación', 'hombre', 'hombre', 'establecida', 'artículo', 'convención', 'americana', 'derechos', 'humanos', 'transgreda', 'dicha', 'prohibición', 'necesario', 'verifiquen', 'siguientes', 'factores', 'exista', 'afectación', 'patrimonial', 'material', 'constituye', 'relación', 'desigualdad', 'material', 'persona', 'explotada', 'agente', 'explotador', 'ii', 'afecte', 'dignidad', 'personas', 'decir', 'dicha', 'relación', 'desigualdad', 'repercuta', 'manera', 'directa', 'dignidad', 'personas', 'así', 'valorar', 'si', 'consistente', 'monto', 'pensión', 'alimenticia', 'vulnera', 'derecho', 'explotación', 'debe', 'verificar', 'exista', 'relación', 'desigualdad', 'material', 'persona', 'explotada', 'agente', 'explotador', 'ésta', 'vulnere', 'dignidad', 'persona', 'involucrada', 'constitucional', 'civil', 'tesis', 'aislada'] </t>
  </si>
  <si>
    <t xml:space="preserve">['servicio', 'transporte', 'aéreo', 'pasajero', 'inconforme', 'resolución', 'aerolínea', 'niegue', 'pago', 'indemnización', 'estime', 'corresponde', 'puede', 'hacer', 'valer', 'derechos', 'procuraduría', 'federal', 'consumidor', 'interpretación', 'sistemática', 'artículos', 'bis', 'bis', 'ley', 'aviación', 'civil', 'relación', 'diverso', 'ley', 'federal', 'protección', 'consumidor', 'advierte', 'pasajero', 'inconforme', 'resolución', 'aerolínea', 'niegue', 'pago', 'indemnización', 'estime', 'corresponde', 'puede', 'optar', 'vías', 'si', 'así', 'conviene', 'interés', 'legal', 'hacer', 'valer', 'derechos', 'consumidor', 'servicio', 'transportación', 'aérea', 'instaurando', 'procedimiento', 'queja', 'reclamación', 'refiere', 'ley', 'federal', 'protección', 'consumidor', 'aplicación', 'supletoria', 'contratos', 'transporte', 'aéreo', 'sigue', 'procuraduría', 'federal', 'consumidor', 'recibirá', 'quejas', 'reclamaciones', 'desahogará', 'vez', 'procedimiento', 'conciliatorio', 'caso', 'concluir', 'convenio', 'partes', 'conflicto', 'puede', 'convertirse', 'arbitral', 'si', 'así', 'convienen', 'interesados', 'procedimiento', 'pasajero', 'concesionario', 'permisionario', 'posibilidad', 'hacer', 'efectivos', 'derechos', 'audiencia', 'debido', 'proceso', 'ofreciendo', 'pruebas', 'alegando', 'derecho', 'convenga', 'acreditar', 'cada', 'extremos', 'pretensiones', 'administrativa', 'jurisprudencia'] </t>
  </si>
  <si>
    <t xml:space="preserve">['amparo', 'adhesivo', 'omisión', 'promoverlo', 'oportunamente', 'consecuencia', 'inoperancia', 'conceptos', 'violación', 'alegan', 'violaciones', 'procesales', 'reforma', 'constitucional', 'seis', 'junio', 'dos', 'mil', 'once', 'refiere', 'artículo', 'fracción', 'iii', 'inciso', 'párrafo', 'segundo', 'establecer', 'parte', 'obtenido', 'sentencia', 'favorable', 'interés', 'jurídico', 'subsista', 'acto', 'reclamado', 'podrán', 'presentar', 'amparo', 'forma', 'adhesiva', 'promueva', 'cualquiera', 'partes', 'intervinieron', 'juicio', 'emana', 'acto', 'reclamado', 'objeto', 'mejorar', 'consideraciones', 'sentencia', 'definitiva', 'laudo', 'resolución', 'pone', 'fin', 'juicio', 'imponiendo', 'interesado', 'carga', 'invocar', 'violaciones', 'procesales', 'cometidas', 'procedimiento', 'origen', 'estime', 'puedan', 'violar', 'derechos', 'modo', 'solo', 'juicio', 'queden', 'resueltas', 'violaciones', 'procesales', 'puedan', 'aducirse', 'respecto', 'totalidad', 'proceso', 'través', 'diversos', 'amparos', 'entendido', 'falta', 'promoción', 'amparo', 'adhesivo', 'hará', 'precluya', 'derecho', 'hacerlas', 'valer', 'posteriorment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omitir', 'instarlo', 'podrán', 'alegar', 'violaciones', 'procesales', 'posteriores', 'juicios', 'amparo', 'haber', 'operado', 'preclusión', 'respectiva', 'pues', 'hacerlas', 'valer', 'conceptos', 'violación', 'llegaran', 'plantear', 'resultarán', 'inoperantes', 'sexto', 'tribunal', 'colegiado', 'materia', 'trabajo', 'primer', 'circuito', 'común', 'tesis', 'aislada'] </t>
  </si>
  <si>
    <t xml:space="preserve">['trabajadores', 'chiapas', 'perciban', 'sueldo', 'básico', 'superior', 'salario', 'mínimo', 'incorporados', 'fecha', 'ingreso', 'régimen', 'seguridad', 'social', 'mediante', 'resolución', 'jurisdiccional', 'deben', 'aportar', 'cuotas', 'refiere', 'artículo', 'ley', 'instituto', 'seguridad', 'social', 'trabajadores', 'conforme', 'interpretación', 'segunda', 'sala', 'suprema', 'corte', 'justicia', 'nación', 'respecto', 'artículo', 'fracción', 'vi', 'constitución', 'política', 'unidos', 'mexicanos', 'congresos', 'locales', 'potestad', 'constitucional', 'regular', 'relaciones', 'laborales', 'distintos', 'órganos', 'locales', 'trabajadores', 'acuerdo', 'artículo', 'constitucional', 'si', 'trabajadores', 'obtuvieron', 'incorporación', 'fecha', 'ingreso', 'beneficios', 'seguridad', 'social', 'regulados', 'ley', 'instituto', 'seguridad', 'social', 'trabajadores', 'chiapas', 'mediante', 'resolución', 'jurisdiccional', 'deben', 'cubrir', 'cuotas', 'cargo', 'fecha', 'pues', 'régimen', 'seguridad', 'social', 'entidad', 'sostiene', 'aportaciones', 'bipartitas', 'cuotas', 'trabajador', 'aportaciones', 'ente', 'empleador', 'términos', 'artículos', 'ley', 'citada', 'salvo', 'trate', 'trabajadores', 'perciban', 'sueldo', 'básico', 'salario', 'mínimo', 'pues', 'cuotas', 'cargo', 'corresponde', 'cubrirlas', 'íntegramente', 'dependencia', 'términos', 'artículo', 'propio', 'ordenamiento', 'anterior', 'así', 'si', 'bien', 'fracciones', 'iii', 'iv', 'artículo', 'ley', 'invocada', 'prevén', 'obligación', 'entidad', 'patronal', 'inscribir', 'trabajadores', 'efectuar', 'descuentos', 'cuotas', 'cargo', 'éstos', 'enterar', 'importe', 'incumplimiento', 'obligaciones', 'sanciona', 'artículos', 'mismo', 'ordenamiento', 'únicamente', 'imposición', 'multas', 'responsabilidad', 'civil', 'penal', 'administrativa', 'incurra', 'acorde', 'principio', 'general', 'derecho', 'establece', 'legislador', 'distingue', 'juzgador', 'debe', 'hacerlo', 'dable', 'llevar', 'cabo', 'interpretación', 'distinta', 'fija', 'propia', 'ley', 'constitucional', 'jurisprudencia'] </t>
  </si>
  <si>
    <t xml:space="preserve">['ofrecidas', 'partes', 'prueba', 'amparo', 'indirecto', 'carácter', 'prueba', 'documental', 'deben', 'sujetarse', 'establecido', 'artículo', 'ley', 'amparo', 'artículos', 'ley', 'amparo', 'atención', 'principio', 'pro', 'persona', 'derecho', 'acceso', 'justicia', 'deben', 'interpretarse', 'avances', 'científicos', 'tecnológicos', 'pueden', 'incorporarse', 'parte', 'acervo', 'probatorio', 'así', 'partes', 'ofrezcan', 'prueba', 'cualquier', 'soporte', 'deberá', 'dárseles', 'tratamiento', 'prueba', 'documental', 'tratarse', 'información', 'encuentra', 'plasmada', 'soporte', 'distinto', 'papel', 'posee', 'mismas', 'características', 'busca', 'mismo', 'objetivo', 'podrán', 'presentarse', 'amparo', 'indirecto', 'términos', 'previstos', 'artículo', 'párrafo', 'segundo', 'ley', 'amparo', 'anterioridad', 'audiencia', 'constitucional', 'perjuicio', 'órgano', 'jurisdiccional', 'haga', 'relación', 'misma', 'recibida', 'acto', 'aunque', 'exista', 'gestión', 'expresa', 'interesado', 'ahora', 'bien', 'caso', 'ofrecimiento', 'videograbación', 'haga', 'inspección', 'judicial', 'juzgador', 'deberá', 'admitirla', 'aclarando', 'tratará', 'prueba', 'documental', 'efecto', 'garantizar', 'derecho', 'adecuada', 'defensa', 'derecho', 'probar', 'común', 'jurisprudencia'] </t>
  </si>
  <si>
    <t xml:space="preserve">['prisión', 'preventiva', 'justificada', 'imponer', 'medida', 'cautelar', 'prevista', 'artículo', 'constitucional', 'bajo', 'único', 'argumento', 'pena', 'prisión', 'merece', 'hecho', 'delictuoso', 'imputado', 'acusado', 'éste', 'podría', 'sustraerse', 'acción', 'justicia', 'comparecer', 'juicio', 'ponderar', 'aspectos', 'artículo', 'código', 'nacional', 'procedimientos', 'penales', 'viola', 'derecho', 'presunción', 'inocencia', 'regla', 'trato', 'procesal', 'párrafo', 'segundo', 'precepto', 'constitucional', 'mencionado', 'regula', 'carácter', 'excepcional', 'medida', 'cautelar', 'prisión', 'preventiva', 'establece', 'posibilidad', 'ministerio', 'público', 'solicite', 'juez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asimismo', 'artículo', 'código', 'nacional', 'procedimientos', 'penales', 'señala', 'decidir', 'si', 'garantizada', 'comparecencia', 'imputado', 'juez', 'control', 'tomará', 'cuenta', 'circunstancias', 'arraigo', 'inculpado', 'máximo', 'pena', 'caso', 'pudiera', 'llegar', 'imponerse', 'acuerdo', 'delito', 'trate', 'actitud', 'voluntariamente', 'adopte', 'éste', 'así', 'comportamiento', 'posterior', 'hecho', 'cometido', 'procedimiento', 'anterior', 'medida', 'indique', 'voluntad', 'someterse', 'persecución', 'penal', 'parte', 'artículo', 'apartado', 'fracción', 'constitución', 'federal', 'reconoce', 'derecho', 'fundamental', 'presunción', 'inocencia', 'cuya', 'vertiente', 'regla', 'trato', 'procesal', 'sido', 'interpretada', 'primera', 'sala', 'suprema', 'corte', 'justicia', 'nación', 'jurisprudencia', 'título', 'subtítulo', 'presunción', 'inocencia', 'regla', 'trato', 'procesal', 'toda', 'persona', 'sometida', 'proceso', 'penal', 'debe', 'ser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bajo', 'único', 'argumento', 'pena', 'prisión', 'merece', 'hecho', 'delictuoso', 'imputa', 'acusado', 'éste', 'podría', 'sustraerse', 'acción', 'justicia', 'comparecer', 'juicio', 'ponderar', 'demás', 'aspectos', 'artículo', 'aludido', 'viola', 'derecho', 'invocado', 'pues', 'dicho', 'pronunciamiento', 'presupone', 'anticipación', 'pena', 'proscrito', 'actuar', 'juzgadores', 'atención', 'vertiente', 'regla', 'trato', 'procesal', 'anterior', 'si', 'caso', 'porción', 'normativa', 'analizada', 'prevé', 'debe', 'atenderse', 'máximo', 'pena', 'pudiera', 'llegar', 'imponerse', 'primer', 'tribunal', 'colegiado', 'materia', 'penal', 'segundo', 'circuito', 'constitucional', 'penal', 'tesis', 'aislada'] </t>
  </si>
  <si>
    <t xml:space="preserve">['indemnización', 'caso', 'expropiación', 'constituye', 'medida', 'través', 'resarce', 'afectación', 'derecho', 'humano', 'propiedad', 'privada', 'propiedad', 'privada', 'modelo', 'propiedad', 'originaria', 'nación', 'derecho', 'humano', 'puede', 'afectar', 'exclusivamente', 'través', 'formas', 'orden', 'jurídico', 'previene', 'expropiación', 'evitar', 'afectaciones', 'injustificadas', 'derecho', 'pago', 'indemnización', 'caso', 'expropiación', 'términos', 'artículos', 'constitución', 'política', 'unidos', 'mexicanos', 'convención', 'americana', 'derechos', 'humanos', 'erige', 'medida', 'resarcir', 'afectación', 'garantizar', 'debido', 'adecuado', 'respeto', 'mencionado', 'derecho', 'humano', 'constitucional', 'tesis', 'aislada'] </t>
  </si>
  <si>
    <t xml:space="preserve">['acción', 'pro', 'forma', 'improcedente', 'pretensión', 'consiste', 'otorgamiento', 'escrito', 'contrato', 'prestación', 'servicios', 'profesionales', 'legislación', 'puebla', 'artículo', 'código', 'procedimientos', 'civiles', 'puebla', 'advierte', 'fin', 'ejercer', 'acción', 'pro', 'forma', 'otorgamiento', 'forma', 'escrita', 'contrato', 'busca', 'obtener', 'formalización', 'determinado', 'acuerdo', 'voluntades', 'menester', 'propia', 'ley', 'establezca', 'incluso', 'exija', 'forma', 'escrita', 'dicho', 'acto', 'jurídico', 'celebrarse', 'éste', 'aquélla', 'hubiere', 'realizado', 'ahí', 'numeral', 'cita', 'acota', 'actos', 'jurídicos', 'respecto', 'cuales', 'podrá', 'ejercerse', 'acción', 'pro', 'forma', 'aquellos', 'ley', 'establezca', 'formalidad', 'específica', 'escrita', 'luego', 'si', 'contraposición', 'dicha', 'formalidad', 'prevista', 'expresamente', 'ley', 'referida', 'acción', 'resulta', 'improcedente', 'lado', 'numerales', 'código', 'civil', 'entidad', 'colige', 'existen', 'dos', 'tipos', 'contratos', 'consensuales', 'formales', 'primeros', 'perfeccionan', 'mero', 'consentimiento', 'partes', 'ley', 'exija', 'prueben', 'escrito', 'entregue', 'caso', 'bien', 'objeto', 'contrato', 'mientras', 'segundos', 'requerirán', 'probarse', 'consten', 'documento', 'público', 'privado', 'según', 'determine', 'ley', 'asimismo', 'diverso', 'codificación', 'sustantiva', 'civil', 'advierte', 'contrato', 'prestación', 'servicios', 'profesionales', 'naturaleza', 'consensual', 'dicho', 'numeral', 'algún', 'regulan', 'acuerdo', 'voluntades', 'establece', 'exige', 'formalidad', 'deba', 'constar', 'escrito', 'público', 'privado', 'así', 'toda', 'vez', 'acción', 'pro', 'forma', 'sólo', 'procede', 'respecto', 'actos', 'jurídicos', 'ley', 'establezca', 'formalidad', 'específica', 'caso', 'escrita', 'encuentra', 'contrato', 'prestación', 'servicios', 'concluye', 'dicha', 'acción', 'resulta', 'improcedente', 'relación', 'clase', 'acuerdo', 'voluntades', 'segundo', 'tribunal', 'colegiado', 'materia', 'civil', 'sexto', 'circuito', 'civil', 'tesis', 'aislada'] </t>
  </si>
  <si>
    <t xml:space="preserve">['suspensión', 'provisional', 'procede', 'concederla', 'impugne', 'convocatoria', 'selección', 'magistrado', 'numerario', 'tribunal', 'superior', 'justicia', 'baja', 'california', 'paralizar', 'procedimiento', 'relativo', 'congreso', 'estatal', 'abstenga', 'designarlo', 'resuelva', 'definitiva', 'conforme', 'artículos', 'fracción', 'constitución', 'política', 'unidos', 'mexicanos', 'ley', 'amparo', 'procede', 'otorgar', 'suspensión', 'provisional', 'impugna', 'convocatoria', 'selección', 'magistrado', 'numerario', 'tribunal', 'superior', 'justicia', 'baja', 'california', 'efecto', 'continúe', 'procedimiento', 'selección', 'candidatos', 'total', 'conclusión', 'elaborada', 'lista', 'elegibles', 'congreso', 'estatal', 'abstenga', 'designarlo', 'resuelva', 'definitiva', 'ello', 'considere', 'contravienen', 'disposiciones', 'orden', 'público', 'causa', 'perjuicio', 'interés', 'social', 'designe', 'vencedor', 'plaza', 'vacante', 'cubierta', 'magistrado', 'supernumerario', 'acorde', 'artículo', 'párrafo', 'segundo', 'constitución', 'política', 'libre', 'soberano', 'baja', 'california', 'preserva', 'materia', 'juicio', 'amparo', 'evitan', 'perjuicios', 'interesados', 'términos', 'numeral', 'ley', 'materia', 'pleno', 'decimoquinto', 'circuito', 'común', 'administrativa', 'jurisprudencia'] </t>
  </si>
  <si>
    <t xml:space="preserve">['laudo', 'si', 'actor', 'parte', 'juicio', 'éste', 'deriva', 'reclama', 'cuestión', 'accesoria', 'relacionada', 'cumplimiento', 'junta', 'lugar', 'tramitar', 'incidente', 'ejecución', 'correspondiente', 'da', 'apertura', 'expediente', 'autónomo', 'independiente', 'conocer', 'resolver', 'dicha', 'petición', 'vulnera', 'derechos', 'humanos', 'seguridad', 'jurídica', 'legalidad', 'interpretación', 'armónica', 'sistemática', 'artículos', 'ley', 'federal', 'trabajo', 'advierte', 'corresponde', 'presidente', 'junta', 'especial', 'conciliación', 'arbitraje', 'conocer', 'actuaciones', 'relacionadas', 'ejecución', 'laudos', 'ser', 'debe', 'dictar', 'medidas', 'necesarias', 'aquélla', 'pronta', 'expedita', 'caso', 'gastos', 'originen', 'ejecución', 'cargo', 'parte', 'cumpla', 'laudos', 'deben', 'cumplirse', 'dentro', 'quince', 'días', 'siguientes', 'surta', 'efectos', 'notificación', 'debe', 'despacharse', 'pago', 'específico', 'cantidad', 'líquida', 'condenado', 'expresamente', 'laudo', 'cuidando', 'ello', 'otorgue', 'personalmente', 'ahora', 'bien', 'actor', 'reclama', 'cuestión', 'accesoria', 'relacionada', 'cumplimiento', 'laudo', 'emitido', 'juicio', 'laboral', 'parte', 'junta', 'da', 'apertura', 'expediente', 'autónomo', 'independiente', 'conocer', 'resolver', 'sólo', 'dicha', 'petición', 'impulsando', 'procedimiento', 'ordinario', 'contempla', 'título', 'catorce', 'capítulo', 'xvii', 'citada', 'ley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si', 'lugar', 'tramitar', 'incidente', 'correspondiente', 'ejecución', 'fallo', 'laboral', 'autoridad', 'tramita', 'petición', 'nuevo', 'juicio', 'vulnera', 'derechos', 'humanos', 'seguridad', 'jurídica', 'legalidad', 'contenidos', 'artículos', 'constitución', 'política', 'unidos', 'mexicanos', 'tribunal', 'colegiado', 'materias', 'trabajo', 'administrativa', 'cuarto', 'circuito', 'constitucional', 'laboral', 'jurisprudencia'] </t>
  </si>
  <si>
    <t xml:space="preserve">['pensión', 'jubilación', 'retiro', 'edad', 'tiempo', 'servicios', 'indemnización', 'previstas', 'ley', 'caja', 'previsión', 'policía', 'preventiva', 'distrito', 'federal', 'figuras', 'proceden', 'manera', 'excluyente', 'acumulativa', 'conforme', 'cada', 'caso', 'particular', 'términos', 'artículos', 'ley', 'caja', 'previsión', 'policía', 'preventiva', 'distrito', 'federal', 'elementos', 'dicha', 'corporación', 'derecho', 'pensión', 'siguientes', 'supuestos', 'jubilación', 'reúnen', 'requisitos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erecho', 'dichos', 'elementos', 'indemnización', 'artículo', 'reglamento', 'citada', 'ley', 'establece', 'premisas', 'siguientes', 'cuenten', 'quince', 'años', 'servicios', 'reúnan', 'requisito', 'edad', 'gozar', 'pensión', 'refiere', 'mencionado', 'artículo', 'condiciones', 'indemnización', 'procede', 'reúne', 'requisito', 'edad', 'gozar', 'pensión', 'retiro', 'edad', 'tiempo', 'servicios', 'mayoría', 'razón', 'jubilación', 'anterior', 'así', 'si', 'considera', 'legislador', 'pretendió', 'proteger', 'diversos', 'momentos', 'elementos', 'referida', 'corporación', 'mediante', 'establecimiento', 'diferentes', 'figuras', 'pues', 'dispuso', 'pueden', 'obtener', 'pensión', 'jubilación', 'cubran', 'ciertos', 'requisitos', 'retiro', 'aquellos', 'alcancen', 'menor', 'tiempo', 'servicios', 'finalmente', 'indemnización', 'entregará', 'exhibición', 'citadas', 'hipótesis', 'proceden', 'manera', 'excluyente', 'acumulativa', 'conforme', 'cada', 'caso', 'particular', 'alcance', 'grado', 'superior', 'cobertura', 'podrá', 'exigir', 'otorgue', 'menor', 'séptimo', 'tribunal', 'colegiado', 'materia', 'administrativa', 'primer', 'circuito', 'administrativa', 'tesis', 'aislada'] </t>
  </si>
  <si>
    <t xml:space="preserve">['dictámenes', 'delito', 'trata', 'personas', 'si', 'juicio', 'amparo', 'directo', 'reclama', 'sentencia', 'definitiva', 'pronunciada', 'juez', 'fuero', 'común', 'advierte', 'emitidos', 'peritos', 'oficiales', 'ratificaron', 'previo', 'dictado', 'procede', 'conceder', 'protección', 'constitucional', 'ordenar', 'reposición', 'procedimiento', 'ratifiquen', 'aplicación', 'tesis', 'aislada', 'xxxiv', 'jurisprudencia', 'asunto', 'orden', 'común', 'analice', 'delito', 'trata', 'personas', 'previsto', 'ley', 'general', 'prevenir', 'sancionar', 'erradicar', 'delitos', 'materia', 'trata', 'personas', 'protección', 'asistencia', 'víctimas', 'delitos', 'encontrarse', 'dentro', 'hipótesis', 'excepción', 'determinar', 'competencia', 'federal', 'previstas', 'artículo', 'distrito', 'federal', 'ahora', 'ciudad', 'méxico', 'competentes', 'investigar', 'procesar', 'sancionar', 'delitos', 'establecidos', 'ley', 'aplicarán', 'supletoriamente', 'código', 'penal', 'federal', 'código', 'federal', 'procedimientos', 'penales', 'actualmente', 'abrogado', 'prevén', 'artículos', 'ley', 'general', 'referida', 'lado', 'primera', 'sala', 'suprema', 'corte', 'justicia', 'nación', 'tesis', 'aislada', 'xxxiv', 'jurisprudencia', 'títulos', 'subtítulos', 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dictamen', 'pericial', 'oficial', 'emitido', 'ratificado', 'términos', 'artículo', 'código', 'federal', 'procedimientos', 'penales', 'etapa', 'averiguación', 'previa', 'constituye', 'prueba', 'imperfecta', 'ilícita', 'dictado', 'auto', 'formal', 'prisión', 'respectivamente', 'estableció', 'dictámenes', 'oficiales', 'rendidos', 'ministerio', 'público', 'deben', 'ratificarse', 'juez', 'suscribieron', 'perfeccionarlos', 'considerados', 'prueba', 'cargo', 'válida', 'asimismo', 'incumplimiento', 'requisito', 'constituye', 'vicio', 'formal', 'da', 'lugar', 'considerarlos', 'pruebas', 'ilícitas', 'exclusión', 'material', 'probatorio', 'pues', 'puede', 'subsanarse', 'mediante', 'ratificación', 'peritos', 'suscribieron', 'vía', 'reposición', 'procedimiento', 'aplicación', 'dichos', 'criterios', 'si', 'juicio', 'amparo', 'directo', 'reclama', 'sentencia', 'definitiva', 'pronunciada', 'juez', 'fuero', 'común', 'declara', 'penalmente', 'responsable', 'quejoso', 'delito', 'trata', 'personas', 'regulado', 'ley', 'general', 'prevenir', 'sancionar', 'erradicar', 'delitos', 'materia', 'trata', 'personas', 'protección', 'asistencia', 'víctimas', 'delitos', 'advierte', 'dictámenes', 'materia', 'psicología', 'practicados', 'víctimas', 'entrevistas', 'clínicas', 'emitidos', 'peritos', 'oficiales', 'ratificaron', 'previo', 'dictado', 'pesar', 'ello', 'reseñados', 'valorados', 'sentencia', 'reclamada', 'sustento', 'acreditar', 'delito', 'atribuido', 'tener', 'demostrada', 'plena', 'responsabilidad', 'quejoso', 'comisión', 'ello', 'traduce', 'violación', 'derecho', 'fundamental', 'previsto', 'artículo', 'párrafo', 'segundo', 'constitución', 'política', 'unidos', 'mexicanos', 'concordancia', 'diversos', 'declaración', 'universal', 'derechos', 'humanos', 'numeral', 'numeral', 'convención', 'americana', 'derechos', 'humanos', 'numeral', 'numeral', 'pacto', 'internacional', 'derechos', 'civiles', 'políticos', 'razón', 'procedimiento', 'deriva', 'sentencia', 'reclamada', 'si', 'bien', 'sustanció', 'autoridades', 'competentes', 'cierto', 'hizo', 'conforme', 'disposiciones', 'legales', 'contenidas', 'código', 'federal', 'procedimientos', 'penales', 'abrogado', 'términos', 'formalidades', 'éste', 'exige', 'leyes', 'expedidas', 'anterioridad', 'hecho', 'tradujo', 'inexacta', 'aplicación', 'ley', 'origina', 'ordenar', 'reposición', 'procedimiento', 'aquéllos', 'ratifiquen', 'noveno', 'tribunal', 'colegiado', 'materia', 'penal', 'primer', 'circuito', 'común', 'penal', 'tesis', 'aislada'] </t>
  </si>
  <si>
    <t xml:space="preserve">['demanda', 'juicio', 'laboral', 'burocrático', 'término', 'contestarla', 'previsto', 'artículo', 'estatuto', 'jurídico', 'trabajadores', 'servicio', 'municipio', 'instituciones', 'carácter', 'estatal', 'nayarit', 'estableció', 'legislador', 'libertad', 'configuración', 'legislativa', 'artículos', 'fracción', 'vi', 'apartado', 'constitución', 'política', 'unidos', 'mexicanos', 'así', 'interpretación', 'armónica', 'concluye', 'término', 'días', 'prevé', 'artículo', 'estatuto', 'jurídico', 'trabajadores', 'servicio', 'municipios', 'instituciones', 'carácter', 'estatal', 'nayarit', 'contestar', 'demanda', 'laboral', 'estableció', 'legislador', 'local', 'libertad', 'configuración', 'legislativa', 'constreñido', 'considerar', 'días', 'previsto', 'artículo', 'ley', 'federal', 'trabajadores', 'servicio', 'segundo', 'tribunal', 'colegiado', 'vigésimo', 'cuarto', 'circuito', 'constitucional', 'laboral', 'tesis', 'aislada'] </t>
  </si>
  <si>
    <t xml:space="preserve">['concubinato', 'existe', 'régimen', 'patrimonial', 'dentro', 'figura', 'jurídica', 'plantea', 'liquidación', 'bienes', 'incorporados', 'adquiridos', 'dicha', 'relación', 'ésta', 'rige', 'ninguno', 'regímenes', 'patrimoniales', 'matrimonio', 'legislación', 'distrito', 'federal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sólo', 'aplican', 'relació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conforme', 'régimen', 'patrimonial', 'atento', 'artículos', 'bis', 'ter', 'quáter', 'quintus', 'código', 'civil', 'distrito', 'federal', 'ningún', 'modo', 'estatuyen', 'respecto', 'así', 'aplicables', 'preceptos', 'rigen', 'exclusivamente', 'matrimonio', 'posible', 'incorporar', 'derechos', 'reconocidos', 'legalmente', 'dicho', 'concubinato', 'precisamente', 'preceptos', 'refieren', 'liquidación', 'patrimonio', 'matrimonio', 'sólo', 'aplican', 'dicho', 'acto', 'jurídico', 'contrato', 'civil', 'adquiribles', 'accesibles', 'concubinato', 'concluyéndose', 'éste', 'existe', 'régimen', 'patrimonial', 'preverlo', 'tal', 'modo', 'legislación', 'civil', 'distrito', 'federal', 'pleno', 'materia', 'civil', 'primer', 'circuito', 'civil', 'jurisprudencia'] </t>
  </si>
  <si>
    <t xml:space="preserve">['personas', 'morales', 'titulares', 'derechos', 'humanos', 'conforme', 'constitución', 'política', 'unidos', 'mexicanos', 'opera', 'favor', 'suplencia', 'deficiencia', 'queja', 'juicio', 'amparo', 'acuerdo', 'actual', 'sistema', 'constitucional', 'tutela', 'derechos', 'humanos', 'otorga', 'toda', 'persona', 'conforme', 'artículo', 'constitución', 'política', 'unidos', 'mexicanos', 'debiendo', 'entender', 'persona', 'según', 'trabajos', 'legislativos', 'dieron', 'lugar', 'reforma', 'derechos', 'humanos', 'amparo', 'junio', 'dos', 'mil', 'once', 'ser', 'humano', 'titular', 'iguales', 'derechos', 'deberes', 'emanados', 'común', 'dignidad', 'casos', 'ello', 'aplicable', 'debe', 'ampliarse', 'personas', 'jurídicas', 'normas', 'positivas', 'antecedentes', 'reconocen', 'personas', 'morales', 'titulares', 'derechos', 'frente', 'ordenamientos', 'internacionales', 'convención', 'americana', 'derechos', 'humanos', 'conocida', 'pacto', 'san', 'josé', 'costa', 'rica', 'si', 'bien', 'verdad', 'persona', 'moral', 'acuerdo', 'naturaleza', 'derechos', 'humanos', 'pues', 'trata', 'ficción', 'jurídica', 'éstos', 'sólo', 'inherentes', 'ser', 'humano', 'tal', 'situación', 'óbice', 'reconozcan', 'detrás', 'ficción', 'existe', 'ser', 'humano', 'decir', 'persona', 'física', 'punto', 'vista', 'técnico', 'derechos', 'identifican', 'fundamentales', 'reconocidos', 'protegidos', 'propia', 'constitución', 'federal', 'ley', 'amparo', 'otorgarle', 'calidad', 'parte', 'juicio', 'amparo', 'entonces', 'derechos', 'seres', 'humanos', 'personas', 'físicas', 'asociados', 'formar', 'persona', 'moral', 'repercuten', 'derecho', 'humano', 'identificado', 'derecho', 'fundamental', 'corresponde', 'personas', 'morales', 'respecto', 'titularidad', 'derechos', 'proteger', 'ahí', 'acuden', 'juicio', 'amparo', 'calidad', 'víctima', 'ofendido', 'delito', 'juzgador', 'obligado', 'suplir', 'queja', 'deficiente', 'favor', 'pues', 'ello', 'cumple', 'principio', 'igualdad', 'partes', 'tercer', 'tribunal', 'colegiado', 'materia', 'penal', 'primer', 'circuito', 'constitucional', 'penal', 'común', 'tesis', 'aislada'] </t>
  </si>
  <si>
    <t xml:space="preserve">['identidad', 'género', 'auto', 'percibida', 'reasignación', 'sexo', 'genérica', 'requisitos', 'debe', 'cumplir', 'procedimiento', 'adecuación', 'acta', 'nacimiento', 'demás', 'documentos', 'identidad', 'cambio', 'nombre', 'general', 'adecuación', 'acta', 'nacimiento', 'registros', 'públicos', 'documentos', 'identidad', 'conformes', 'identidad', 'género', 'auto', 'percibida', 'constituyen', 'derecho', 'protegido', 'convención', 'americana', 'derechos', 'humanos', 'través', 'disposiciones', 'garantizan', 'libre', 'desarrollo', 'personalidad', 'derecho', 'privacidad', 'reconocimiento', 'personalidad', 'jurídica', 'derecho', 'nombre', 'derecho', 'identidad', 'obligación', 'reconocer', 'regular', 'establecer', 'procedimientos', 'adecuados', 'tales', 'fines', 'ahí', 'naturaleza', 'formal', 'jurisdiccional', 'administrativa', 'autoridad', 'dé', 'tramite', 'procedimientos', 'materialmente', 'deben', 'ser', 'carácter', 'administrativo', 'cumplir', 'siguientes', 'requisitos', 'enfocados', 'adecuación', 'integral', 'identidad', 'género', 'auto', 'percibida', 'basados', 'únicamente', 'consentimiento', 'libre', 'informado', 'solicitante', 'exijan', 'requisitos', 'certificaciones', 'médicas', 'psicológicas', 'puedan', 'resultar', 'irrazonables', 'patologizantes', 'ser', 'confidenciales', 'cambios', 'correcciones', 'adecuaciones', 'registros', 'documentos', 'identidad', 'deben', 'reflejar', 'identidad', 'género', 'anterior', 'ser', 'expeditos', 'medida', 'posible', 'deben', 'tender', 'gratuidad', 'deben', 'exigir', 'acreditación', 'operaciones', 'quirúrgicas', 'hormonales', 'constitucional', 'civil', 'tesis', 'aislada'] </t>
  </si>
  <si>
    <t xml:space="preserve">['presunción', 'inocencia', 'regla', 'trato', 'vertiente', 'extraprocesal', 'influencia', 'violación', 'proceso', 'penal', 'primera', 'sala', 'suprema', 'corte', 'justicia', 'nación', 'reconocido', 'regla', 'trato', 'derecho', 'fundamental', 'presunción', 'inocencia', 'exige', 'cualquier', 'persona', 'imputada', 'comisión', 'conducta', 'tipificada', 'delito', 'tratada', 'inocente', 'trámite', 'procedimiento', 'incluso', 'inicie', 'pues', 'puede', 'ser', 'caso', 'ciertas', 'actuaciones', 'órganos', 'limitarlos', 'intervienen', 'función', 'jurisdiccional', 'propiamente', 'dicha', 'incidan', 'negativamente', 'dicho', 'tratamiento', 'violación', 'faceta', 'presunción', 'inocencia', 'puede', 'afectar', 'forma', 'grave', 'derechos', 'relativos', 'defensa', 'acusado', 'puede', 'alterar', 'evolución', 'proceso', 'introducir', 'elementos', 'hecho', 'correspondan', 'realidad', 'ánimo', 'tribunal', 'víctimas', 'posibles', 'testigos', 'actúen', 'después', 'pruebas', 'cargo', 'elementales', 'derechos', 'defensa', 'así', 'presunción', 'inocencia', 'regla', 'trato', 'vertientes', 'procesal', 'extraprocesal', 'incide', 'proceder', 'autoridades', 'consideración', 'condición', 'inocente', 'persona', 'respuesta', 'pueda', 'provenir', 'demás', 'partes', 'involucradas', 'juicio', 'particularmente', 'violación', 'regla', 'trato', 'presunción', 'inocencia', 'puede', 'influir', 'proceso', 'judicial', 'actuación', 'indebida', 'policía', 'pretenda', 'manipular', 'realidad', 'tienda', 'referirse', 'conducta', 'credibilidad', 'reputación', 'antecedentes', 'penales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, 'tesis', 'aislada'] </t>
  </si>
  <si>
    <t xml:space="preserve">['libertad', 'expresión', 'interés', 'público', 'constituye', 'causa', 'justificación', 'difundir', 'información', 'privada', 'sostener', 'divulgación', 'cualquier', 'información', 'veraz', 'amparada', 'libertad', 'expresión', 'equivaldría', 'hacer', 'nugatorio', 'derecho', 'intimidad', 'toda', 'vez', 'medida', 'hechos', 'cuestión', 'verdaderos', 'medios', 'comunicación', 'libertad', 'publicarlos', 'interés', 'público', 'causa', 'justificación', 'relevante', 'casos', 'entran', 'conflicto', 'libertad', 'información', 'derecho', 'intimidad', 'así', 'identificación', 'interés', 'público', 'difusión', 'información', 'íntima', 'actualizará', 'causa', 'justificación', 'presencia', 'ejercicio', 'legítimo', 'libertad', 'información', 'constitucional', 'tesis', 'aislada'] </t>
  </si>
  <si>
    <t xml:space="preserve">['diligencias', 'mejor', 'proveer', 'potestad', 'ejercicio', 'puede', 'entenderse', 'perfeccionar', 'pruebas', 'deficientemente', 'aportadas', 'suplir', 'partes', 'ofrecimiento', 'legislación', 'nuevo', 'león', 'si', 'bien', 'cierto', 'juzgadores', 'potestad', 'acordar', 'exhibición', 'cualquier', 'documento', 'relación', 'hechos', 'controvertidos', 'ordenar', 'práctica', 'cualquier', 'diligencia', 'mejor', 'conocimiento', 'éstos', 'facultad', 'puede', 'entenderse', 'eximir', 'partes', 'obligación', 'exhibir', 'pruebas', 'fin', 'demostrar', 'pretensiones', 'menos', 'perfeccionar', 'deficientemente', 'aportadas', 'sino', 'tal', 'facultad', 'refiere', 'pueden', 'solicitar', 'exhibición', 'cualquier', 'prueba', 'consideren', 'necesaria', 'correcta', 'resolución', 'cuestión', 'planteada', 'entonces', 'si', 'ofrecen', 'medios', 'convicción', 'constancias', 'averiguación', 'previa', 'consta', 'desahogo', 'prueba', 'pericial', 'hecho', 'da', 'valor', 'indicio', 'parte', 'interesada', 'aportar', 'prueba', 'dentro', 'autos', 'juicio', 'ordinario', 'civil', 'debe', 'proponerla', 'tal', 'fin', 'desahogue', 'éste', 'responsable', 'hacer', 'propio', 'uso', 'facultad', 'confiere', 'artículo', 'código', 'procedimientos', 'civiles', 'nuevo', 'león', 'conducta', 'implica', 'medida', 'mejor', 'proveer', 'sino', 'contrario', 'prueba', 'cuestión', 'sólo', 'compete', 'oferente', 'tercer', 'tribunal', 'colegiado', 'materia', 'civil', 'cuarto', 'circuito', 'civil', 'tesis', 'aislada'] </t>
  </si>
  <si>
    <t xml:space="preserve">['demanda', 'amparo', 'indirecto', 'desechamiento', 'plano', 'existir', 'motivo', 'manifiesto', 'indudable', 'improcedencia', 'debe', 'advertirse', 'exclusivamente', 'lectura', 'anexos', 'caso', 'escritos', 'aclaratorios', 'artículo', 'ley', 'amparo', 'establece', 'órgano', 'jurisdiccional', 'conozca', 'juicio', 'amparo', 'indirecto', 'examinará', 'escrito', 'demanda', 'si', 'existiera', 'motivo', 'manifiesto', 'indudable', 'improcedencia', 'desechará', 'plano', 'ello', 'significa', 'dichas', 'características', 'deben', 'advertirse', 'exclusivamente', 'demanda', 'anexos', 'escritos', 'aclaratorios', 'juez', 'distrito', 'pueda', 'apoyarse', 'constancias', 'ajenas', 'documentos', 'así', 'si', 'requieren', 'datos', 'acreditar', 'hechos', 'aprecien', 'simple', 'lectura', 'demanda', 'anexos', 'caso', 'escritos', 'aclaratorios', 'entonces', 'motivo', 'improcedencia', 'deja', 'ser', 'manifiesto', 'indudable', 'dado', 'necesitaron', 'mayores', 'elementos', 'justificar', 'causal', 'inejercibilidad', 'imposibilidad', 'constatar', 'improcedencia', 'juicio', 'amparo', 'indirecto', 'allegado', 'quejoso', 'procedente', 'admitir', 'demanda', 'perjuicio', 'vez', 'cuente', 'mayores', 'datos', 'provea', 'conducente', 'sobreseimiento', 'juicio', 'quinto', 'tribunal', 'colegiado', 'materia', 'administrativa', 'tercer', 'circuito', 'común', 'tesis', 'aislada'] </t>
  </si>
  <si>
    <t xml:space="preserve">['domicilio', 'fiscal', 'consecuencias', 'falta', 'presentación', 'aviso', 'cambio', 'cinco', 'días', 'anticipación', 'suceda', 'tratándose', 'contribuyentes', 'inició', 'procedimiento', 'fiscalización', 'haberles', 'notificado', 'resolución', 'pueden', 'trascender', 'negativamente', 'ejercicio', 'atribuciones', 'autoridad', 'hacendaria', 'dada', 'importancia', 'autoridad', 'hacendaria', 'tener', 'actualizado', 'domicilio', 'fiscal', 'contribuyentes', 'artículo', 'primer', 'párrafo', 'código', 'fiscal', 'federación', 'impone', 'éstos', 'deber', 'comunicarle', 'modificación', 'cuentan', 'plazo', 'diez', 'días', 'hábiles', 'computa', 'partir', 'día', 'dicho', 'acontecimiento', 'suceda', 'destacándose', 'penúltimo', 'párrafo', 'mismo', 'precepto', 'caso', 'presentarse', 'aviso', 'correspondiente', 'dentro', 'lapso', 'mencionado', 'cambio', 'domicilio', 'surtirá', 'efectos', 'jurídicos', 'aquél', 'formulado', 'embargo', 'primer', 'párrafo', 'indicado', 'establece', 'excepción', 'regla', 'general', 'descrita', 'saber', 'tratándose', 'contribuyentes', 'inició', 'procedimiento', 'fiscalización', 'haberles', 'notificado', 'aún', 'resolución', 'prevé', 'artículo', 'propio', 'código', 'aviso', 'cambio', 'domicilio', 'fiscal', 'debe', 'presentarse', 'cinco', 'días', 'anticipación', 'hecho', 'suceda', 'cobra', 'lógica', 'sujeta', 'autoridad', 'desarrollar', 'procedimiento', 'fiscalizador', 'emitir', 'resolución', 'correspondiente', 'dentro', 'ciertos', 'plazos', 'so', 'pena', 'caducar', 'facultades', 'razonable', 'congreso', 'unión', 'fincado', 'cargo', 'causantes', 'sujetos', 'revisión', 'deber', 'comunicar', 'autoridad', 'tributaria', 'modificación', 'domicilio', 'materialice', 'dicha', 'actuación', 'fin', 'ésta', 'tome', 'providencias', 'necesarias', 'caso', 'actuar', 'contribuyentes', 'consecuencias', 'abstención', 'pueden', 'trascender', 'negativamente', 'ejercicio', 'atribuciones', 'autoridad', 'tributaria', 'pudo', 'localizar', 'contribuyente', 'domicilio', 'original', 'dentro', 'cinco', 'días', 'siguientes', 'presentación', 'aviso', 'cambio', 'practicado', 'diligencia', 'lapso', 'domicilio', 'previo', 'siempre', 'existieran', 'condiciones', 'desarrollarla', 'posible', 'encontrar', 'causante', 'viejo', 'domicilio', 'anterior', 'pues', 'debe', 'perderse', 'vista', 'incumplimiento', 'norma', 'puede', 'beneficiar', 'infractor', 'primer', 'tribunal', 'colegiado', 'materia', 'administrativa', 'primer', 'circuito', 'administrativa', 'tesis', 'aislada'] </t>
  </si>
  <si>
    <t xml:space="preserve">['competencia', 'concurrente', 'amparo', 'indirecto', 'materia', 'penal', 'subsiste', 'juzgados', 'distrito', 'tribunales', 'unitarios', 'circuito', 'interpretación', 'conforme', 'sistemática', 'artículos', 'fracción', 'xii', 'constitución', 'política', 'unidos', 'mexicanos', 'ley', 'amparo', 'fracción', 'ley', 'orgánica', 'poder', 'judicial', 'federación', 'deriva', 'competencia', 'concurrente', 'amparo', 'indirecto', 'materia', 'penal', 'juzgados', 'distrito', 'tribunales', 'unitarios', 'circuito', 'ahí', 'aunque', 'omita', 'regulación', 'legislación', 'secundaria', 'salvaguardar', 'derecho', 'fundamental', 'tutela', 'judicial', 'efectiva', 'justiciables', 'reconocido', 'artículo', 'constitucional', 'debe', 'subsistir', 'dicha', 'competencia', 'quejoso', 'podrá', 'optar', 'presentar', 'demanda', 'amparo', 'indirecto', 'tribunal', 'unitario', 'circuito', 'juez', 'distrito', 'especializado', 'ámbito', 'penal', 'reclame', 'actos', 'vulneren', 'artículos', 'materia', 'penal', 'constitución', 'federal', 'pleno', 'materia', 'penal', 'tercer', 'circuito', 'constitucional', 'penal', 'común', 'jurisprudencia'] </t>
  </si>
  <si>
    <t xml:space="preserve">['ejecución', 'sentencia', 'derecho', 'sustantivo', 'sujeto', 'prescripción', 'derecho', 'solicitar', 'ejecución', 'sentencia', 'carácter', 'sustantivo', 'vincula', 'estrechamente', 'derecho', 'efectivo', 'acceso', 'jurisdicción', 'vez', 'encuentra', 'relacionado', 'efecto', 'útil', 'sentencia', 'decir', 'decisión', 'correspondiente', 'solucione', 'problema', 'planteado', 'conforme', 'legislación', 'aplicable', 'sentencia', 'juzgador', 'encuentre', 'debidamente', 'motivada', 'además', 'ejecute', 'pues', 'ése', 'fin', 'último', 'impartición', 'justicia', 'así', 'ejercicio', 'tal', 'derecho', 'encuentra', 'sujeto', 'prescripción', 'ser', 'derecho', 'sustantivo', 'preclusión', 'anterior', 'así', 'diferencia', 'ocurrido', 'proceso', 'origen', 'falta', 'realización', 'ciertos', 'actos', 'provoca', 'preclusión', 'derecho', 'hacerlo', 'valer', 'dejar', 'ejercitar', 'actos', 'necesarios', 'cumplimiento', 'fallo', 'ocasiona', 'prescripción', 'derecho', 'solicitar', 'ejecución', 'sentencia', 'tratarse', 'derecho', 'sustantivo', 'tercer', 'tribunal', 'colegiado', 'materia', 'civil', 'primer', 'circuito', 'constitucional', 'común', 'civil', 'tesis', 'aislada'] </t>
  </si>
  <si>
    <t xml:space="preserve">['notificación', 'personal', 'juicio', 'oral', 'mercantil', 'procede', 'ordenarla', 'modifique', 'oficiosamente', 'señalamiento', 'fecha', 'celebración', 'alguna', 'audiencias', 'previstas', 'proceso', 'artículo', 'bis', 'código', 'comercio', 'dispone', 'juicio', 'oral', 'mercantil', 'solamente', 'notificados', 'personalmente', 'emplazamiento', 'auto', 'admita', 'reconvención', 'mientras', 'resto', 'determinaciones', 'notificadas', 'conforme', 'reglas', 'notificaciones', 'personales', 'decir', 'lista', 'primera', 'sala', 'suprema', 'corte', 'justicia', 'nación', 'emitió', 'tesis', 'ccxli', 'título', 'subtítulo', 'notificaciones', 'juicio', 'oral', 'mercantil', 'artículo', 'bis', 'código', 'comercio', 'prevé', 'reglas', 'realizarlas', 'vulnera', 'principios', 'seguridad', 'jurídica', 'debido', 'proceso', 'estimó', 'precepto', 'respeta', 'seguridad', 'jurídica', 'partes', 'dada', 'naturaleza', 'expedita', 'clase', 'procesos', 'obligación', 'partes', 'pendiente', 'momento', 'curso', 'procedimiento', 'determinaciones', 'ahí', 'tomen', 'embargo', 'regla', 'general', 'excepción', 'hipótesis', 'juez', 'mercantil', 'manera', 'oficiosa', 'adelante', 'atrase', 'fecha', 'celebración', 'alguna', 'audiencias', 'previstas', 'proceso', 'pues', 'casos', 'deberá', 'notificar', 'forma', 'personal', 'cambio', 'dejar', 'indefensión', 'partes', 'dado', 'falta', 'noticia', 'modificación', 'impide', 'enterarse', 'nueva', 'data', 'continuación', 'juicio', 'redunda', 'pérdida', 'oportunidad', 'comparecer', 'audiencias', 'realizar', 'actos', 'procesales', 'dependiendo', 'etapa', 'encuentre', 'aquél', 'violan', 'artículos', 'observancia', 'formalidades', 'esenciales', 'procedimiento', 'así', 'derecho', 'justicia', 'completa', 'si', 'juez', 'ordena', 'llevar', 'cabo', 'notificación', 'personal', 'acuerdo', 'señala', 'oficiosamente', 'fecha', 'diversa', 'celebración', 'alguna', 'audiencias', 'previstas', 'juicio', 'oral', 'mercantil', 'contravienen', 'reglas', 'esenciales', 'procedimiento', 'ameritará', 'reposición', 'tercer', 'tribunal', 'colegiado', 'materia', 'civil', 'primer', 'circuito', 'civil', 'tesis', 'aislada'] </t>
  </si>
  <si>
    <t xml:space="preserve">['auto', 'admisorio', 'recurso', 'revisión', 'amparo', 'presidente', 'tribunal', 'colegiado', 'circuito', 'puede', 'determinar', 'actuación', 'competencia', 'originaria', 'suprema', 'corte', 'justicia', 'nación', 'conocer', 'asunto', 'acuerdo', 'mediante', 'presidente', 'tribunal', 'colegiado', 'circuito', 'admite', 'trámite', 'recurso', 'revisión', 'amparo', 'constituye', 'actuación', 'pueda', 'determinar', 'si', 'surte', 'competencia', 'originaria', 'suprema', 'corte', 'justicia', 'nación', 'conocer', 'asunto', 'acuerdo', 'trámite', 'deriva', 'análisis', 'preliminar', 'corresponde', 'presidente', 'órgano', 'colegiado', 'realizar', 'estudio', 'exhaustivo', 'fondo', 'agravios', 'constancias', 'autos', 'determinar', 'caso', 'sobreseer', 'subsiste', 'tema', 'fin', 'determinar', 'materia', 'recurso', 'revisión', 'caso', 'reservar', 'jurisdicción', 'alto', 'tribunal', 'competencia', 'originaria', 'corresponde', 'enviársele', 'asunto', 'pues', 'análisis', 'corresponde', 'hacerlo', 'tribunal', 'colegiado', 'circuito', 'actuando', 'pleno', 'implica', 'determinación', 'diversas', 'razones', 'jurídicas', 'surte', 'competencia', 'delegada', 'incluso', 'solamente', 'integración', 'pueden', 'desestimarse', 'caso', 'causas', 'improcedencia', 'invocadas', 'agravios', 'octavo', 'tribunal', 'colegiado', 'materia', 'administrativa', 'primer', 'circuito', 'común', 'tesis', 'aislada'] </t>
  </si>
  <si>
    <t xml:space="preserve">['competencia', 'territorio', 'rige', 'respecto', 'partes', 'puede', 'ser', 'alterada', 'excepción', 'oponga', 'tercero', 'llamado', 'juicio', 'llamamiento', 'juicio', 'tercero', 'decir', 'intervención', 'obligada', 'forzosa', 'extraño', 'relación', 'procesal', 'inicial', 'comparecer', 'opone', 'excepción', 'incompetencia', 'territorio', 'puede', 'alterar', 'regla', 'competencia', 'territorio', 'rige', 'partes', 'menos', 'pacto', 'sumisión', 'expresa', 'documento', 'base', 'supuesto', 'incompetencia', 'planteada', 'índole', 'territorial', 'naturaleza', 'prorrogable', 'objetiva', 'funcional', 'respecto', 'tercero', 'virtud', 'denuncia', 'juicio', 'tiende', 'sujetar', 'éste', 'decisión', 'pronuncie', 'sentencia', 'pueda', 'surtir', 'efectos', 'cosa', 'juzgada', 'solamente', 'demandado', 'sino', 'tercero', 'resultaría', 'inconsecuente', 'pretendiera', 'juicio', 'principal', 'intervención', 'accesoria', 'ventilarse', 'jurisdicciones', 'distintas', 'menos', 'aún', 'podría', 'admitirse', 'juicio', 'principal', 'pasara', 'conocimiento', 'diverso', 'juez', 'considera', 'competente', 'respecto', 'domicilio', 'tercero', 'distinta', 'jurisdicción', 'territorial', 'atención', 'cuestiones', 'relativas', 'lugar', 'ubicación', 'cosa', 'considerando', 'caso', 'si', 'tratara', 'acción', 'autónoma', 'inconexa', 'pues', 'ello', 'contrariaría', 'principio', 'derecho', 'determina', 'casos', 'juicio', 'accesorio', 'debe', 'prevalecer', 'competencia', 'pleito', 'principal', 'parte', 'conexidad', 'derivada', 'denuncia', 'juicio', 'tercero', 'constituye', 'criterio', 'competencia', 'sino', 'sólo', 'vinculación', 'resolución', 'procesal', 'surge', 'necesidad', 'conflicto', 'resuelva', 'mismo', 'proceso', 'si', 'conociendo', 'juez', 'virtud', 'sometimiento', 'partes', 'principal', 'dicha', 'regla', 'competencia', 'extiende', 'respecto', 'tercero', 'aunado', 'tal', 'supuesto', 'factible', 'dividir', 'continencia', 'causa', 'pues', 'ésta', 'supone', 'mismo', 'proceso', 'sola', 'sentencia', 'juez', 'resuelva', 'décimo', 'primer', 'tribunal', 'colegiado', 'materia', 'civil', 'primer', 'circuito', 'civil', 'común', 'tesis', 'aislada'] </t>
  </si>
  <si>
    <t xml:space="preserve">['seguridad', 'social', 'beneficiarios', 'elementos', 'policiacos', 'fallecidos', 'servicio', 'derecho', 'aquéllos', 'gozar', 'prestaciones', 'relativas', 'otorga', 'instituto', 'seguridad', 'servicios', 'sociales', 'trabajadores', 'supeditado', 'entidad', 'pública', 'éstos', 'desempeñaban', 'celebre', 'convenio', 'respectivo', 'dicho', 'organismo', 'debe', 'inscribirlos', 'régimen', 'obligatorio', 'soliciten', 'artículos', 'declaración', 'universal', 'derechos', 'humanos', 'pacto', 'internacional', 'derechos', 'económicos', 'sociales', 'culturales', 'xvi', 'declaración', 'americana', 'derechos', 'deberes', 'hombre', 'advierte', 'goce', 'ejercicio', 'derecho', 'humano', 'seguridad', 'social', 'descansan', 'principio', 'igualdad', 'discriminación', 'parte', 'tercer', 'párrafo', 'fracción', 'xiii', 'apartado', 'artículo', 'constitución', 'política', 'unidos', 'mexicanos', 'prevé', 'trato', 'diferenciado', 'respecto', 'servidores', 'públicos', 'hace', 'referencia', 'miembros', 'instituciones', 'policiales', 'favor', 'dispone', 'sistemas', 'complementarios', 'seguridad', 'social', 'cuales', 'deben', 'considerar', 'elementos', 'instituciones', 'policiales', 'familias', 'retribuidos', 'justa', 'medida', 'cultura', 'reconocimiento', 'desempeño', 'atención', 'naturaleza', 'servicio', 'público', 'cuyo', 'ejercicio', 'implica', 'responsabilidad', 'riesgo', 'ahora', 'institución', 'policial', 'otorga', 'elementos', 'servicios', 'básicos', 'salud', 'conducto', 'instituciones', 'privadas', 'incluir', 'diversas', 'prestaciones', 'seguridad', 'social', 'otorga', 'instituto', 'seguridad', 'servicios', 'sociales', 'trabajadores', 'atento', 'principios', 'igualdad', 'progresividad', 'inmersos', 'artículo', 'constitucional', 'ausencia', 'convenio', 'refieren', 'artículos', 'ley', 'dicho', 'organismo', 'razón', 'desconocer', 'pleno', 'goce', 'derecho', 'humano', 'mencionado', 'existen', 'causas', 'justifiquen', 'omisión', 'ello', 'atento', 'además', 'observación', 'general', 'derecho', 'seguridad', 'social', 'aprobada', 'comité', 'derechos', 'económicos', 'sociales', 'culturales', 'organización', 'naciones', 'unidas', 'destaca', 'seguridad', 'social', 'incluye', 'derecho', 'ser', 'sometido', 'restricciones', 'arbitrarias', 'razonables', 'cobertura', 'social', 'existente', 'sector', 'público', 'sector', 'privado', 'beneficiarios', 'elemento', 'policiaco', 'fallecido', 'servicio', 'soliciten', 'entidad', 'pública', 'éste', 'desempeñaba', 'brinde', 'servicios', 'seguridad', 'social', 'medio', 'instituto', 'aludido', 'entidad', 'respectiva', 'debe', 'inscribirlos', 'régimen', 'obligatorio', 'gocen', 'todas', 'prestaciones', 'seguridad', 'social', 'momento', 'inscripción', 'tercer', 'tribunal', 'colegiado', 'materias', 'administrativa', 'trabajo', 'décimo', 'primer', 'circuito', 'constitucional', 'administrativa', 'tesis', 'aislada'] </t>
  </si>
  <si>
    <t xml:space="preserve">['ejecutorias', 'amparo', 'tenerlas', 'cumplidas', 'obstáculo', 'autoridad', 'responsable', 'utilizado', 'efecto', 'documento', 'tipo', 'machote', 'siempre', 'contenido', 'congruente', 'requerido', 'juzgador', 'tener', 'cumplida', 'ejecutoria', 'amparo', 'obstáculo', 'autoridad', 'responsable', 'utilizado', 'efecto', 'documento', 'tipo', 'machote', 'elaborado', 'contestar', 'peticiones', 'todas', 'personas', 'encuentran', 'mismo', 'supuesto', 'transcendente', 'contenido', 'congruente', 'requerido', 'juzgador', 'dándose', 'ello', 'cabal', 'cumplimiento', 'sentencia', 'segundo', 'tribunal', 'colegiado', 'materias', 'penal', 'administrativa', 'décimo', 'séptimo', 'circuito', 'común', 'tesis', 'aislada'] </t>
  </si>
  <si>
    <t xml:space="preserve">['demanda', 'amparo', 'directrices', 'considerar', 'desecharla', 'plano', 'conforme', 'artículo', 'ley', 'materia', 'dicho', 'precepto', 'precisa', 'juzgador', 'amparo', 'podrá', 'desechar', 'plano', 'demanda', 'amparo', 'sólo', 'si', 'advierte', 'causa', 'manifiesta', 'indudable', 'improcedencia', 'así', 'pueda', 'actuar', 'motivo', 'improcedencia', 'debe', 'ser', 'tan', 'notorio', 'manifiesto', 'indudable', 'quepa', 'duda', 'acerca', 'actualización', 'grado', 'inderrotable', 'discusión', 'cambio', 'si', 'actualización', 'causa', 'improcedencia', 'existe', 'cierta', 'duda', 'requieren', 'datos', 'constancias', 'acreditamiento', 'hechos', 'circunstancias', 'torno', 'cuales', 'momento', 'admisión', 'demanda', 'suficiente', 'certeza', 'ende', 'motivo', 'inviabilidad', 'puede', 'ser', 'discutible', 'colman', 'requisitos', 'exigidos', 'referido', 'artículo', 'cuyo', 'caso', 'debe', 'admitirse', 'demanda', 'primer', 'tribunal', 'colegiado', 'segundo', 'circuito', 'residencia', 'ciudad', 'nezahualcóyotl', 'méxico', 'común', 'tesis', 'aislada'] </t>
  </si>
  <si>
    <t xml:space="preserve">['facultad', 'atracción', 'basta', 'impugne', 'determinado', 'precepto', 'legal', 'ejercicio', 'sino', 'necesario', 'circunstancia', 'vea', 'complementada', 'elementos', 'doten', 'caso', 'particular', 'especial', 'importancia', 'ámbito', 'nacional', 'primera', 'sala', 'suprema', 'corte', 'justicia', 'nación', 'reconoce', 'simple', 'hecho', 'impugne', 'determinado', 'precepto', 'legal', 'colma', 'solo', 'requisitos', 'primera', 'sala', 'ejerza', 'facultad', 'atracción', 'conocer', 'determinado', 'asunto', 'aunado', 'anterior', 'necesario', 'circunstancia', 'vea', 'complementada', 'elementos', 'doten', 'resolución', 'llegue', 'dictar', 'caso', 'particular', 'especial', 'relevancia', 'ámbito', 'nacional', 'así', 'cosas', 'primera', 'sala', 'considera', 'determinado', 'asunto', 'satisface', 'requisito', 'interés', 'importancia', 'estudio', 'mismo', 'adviertan', 'cuestiones', 'posibilidad', 'genere', 'afectación', 'grave', 'patrimonio', 'finanzas', 'públicas', 'federación', 'posibilidad', 'perjudiquen', 'áreas', 'sectores', 'importancia', 'económica', 'social', 'país', 'hecho', 'resolución', 'asunto', 'sufrido', 'demora', 'prolongada', 'pueda', 'derivar', 'posible', 'afectación', 'derecho', 'justicia', 'partes', 'contrincantes', 'relación', 'obligación', 'autoridades', 'competentes', 'otorgar', 'solución', 'controversia', 'tiempo', 'plazo', 'razonable', 'común', 'tesis', 'aislada'] </t>
  </si>
  <si>
    <t xml:space="preserve">['despido', 'injustificado', 'tratándose', 'alegado', 'trabajador', 'confianza', 'servicio', 'autoridad', 'responsable', 'obligada', 'estudiarlo', 'determinar', 'procedencia', 'pago', 'salarios', 'caídos', 'legislación', 'chiapas', 'interpretación', 'sistemática', 'artículos', 'ter', 'ley', 'servicio', 'civil', 'municipios', 'chiapas', 'advierte', 'trabajadores', 'confianza', 'derecho', 'reclamar', 'prestaciones', 'pago', 'salarios', 'caídos', 'motivo', 'despido', 'injustificado', 'igual', 'base', 'pues', 'refiere', 'ningún', 'trabajador', 'confianza', 'base', 'interino', 'podrá', 'ser', 'cesado', 'sino', 'únicamente', 'exista', 'causa', 'justificada', 'ende', 'obstante', 'trabajador', 'desempeñado', 'categoría', 'confianza', 'goce', 'estabilidad', 'empleo', 'debe', 'examinarse', 'despido', 'alegado', 'determinar', 'procedencia', 'pago', 'salarios', 'caídos', 'derecho', 'caso', 'sido', 'injustificado', 'tercer', 'tribunal', 'colegiado', 'vigésimo', 'circuito', 'laboral', 'tesis', 'aislada'] </t>
  </si>
  <si>
    <t xml:space="preserve">['incapacidad', 'permanente', 'total', 'parcial', 'trabajadores', 'reciben', 'pensión', 'correspondiente', 'derecho', 'recibir', 'asignaciones', 'familiares', 'ayuda', 'asistencial', 'ley', 'seguro', 'social', 'vigente', 'junio', 'conforme', 'artículos', 'ley', 'seguro', 'social', 'vigente', 'junio', 'riesgos', 'trabajo', 'invalidez', 'orígenes', 'distintos', 'respectivos', 'siniestros', 'producen', 'consecuencias', 'diversas', 'aquéllos', 'incapacidad', 'permanente', 'total', 'incapacidad', 'permanente', 'parcial', 'ésta', 'imposibilidad', 'procurarse', 'remuneración', 'superior', 'percibida', 'último', 'año', 'trabajo', 'ley', 'establece', 'diferentes', 'prestaciones', 'riesgos', 'trabajo', 'asistencia', 'médica', 'quirúrgica', 'farmacéutica', 'servicio', 'hospitalización', 'aparatos', 'prótesis', 'ortopedia', 'rehabilitación', 'prestaciones', 'especie', 'así', 'pensión', 'incapacidad', 'permanente', 'total', 'incapacidad', 'permanente', 'parcial', 'prestaciones', 'dinero', 'invalidez', 'pensión', 'temporal', 'definitiva', 'asistencia', 'médica', 'asignaciones', 'familiares', 'ayuda', 'asistencial', 'ahora', 'jurídico', 'debe', 'darse', 'artículo', 'ley', 'mencionada', 'valor', 'pensión', 'incapacidad', 'permanente', 'total', 'implica', 'disminución', 'orgánica', 'funcional', 'trabajador', 'siempre', 'debe', 'superar', 'monto', 'pensión', 'invalidez', 'incrementada', 'asignaciones', 'familiares', 'ayuda', 'asistencial', 'correspondería', 'propio', 'asegurado', 'considerando', 'cubierto', 'periodo', 'espera', 'ley', 'aludida', 'prevé', 'pago', 'concepto', 'asignaciones', 'familiares', 'ayuda', 'asistencial', 'derecho', 'pensión', 'incapacidad', 'permanente', 'total', 'parcial', 'laboral', 'jurisprudencia'] </t>
  </si>
  <si>
    <t xml:space="preserve">['suspensión', 'provisional', 'amparo', 'procede', 'concederla', 'efectos', 'órdenes', 'verbales', 'reclamadas', 'interpretación', 'artículos', 'fracción', 'constitución', 'política', 'unidos', 'mexicanos', 'ley', 'amparo', 'colige', 'atento', 'apariencia', 'buen', 'derecho', 'peligro', 'demora', 'procede', 'conceder', 'suspensión', 'provisional', 'efectos', 'órdenes', 'verbales', 'reclamadas', 'anticiparse', 'tutela', 'constitucional', 'base', 'aparente', 'derecho', 'advertido', 'relación', 'aquéllas', 'permita', 'continuación', 'efectos', 'mantener', 'viva', 'materia', 'amparo', 'impedir', 'perjuicios', 'quejoso', 'pueda', 'resentir', 'máxime', 'si', 'advierte', 'afectación', 'interés', 'social', 'comunidad', 'interesada', 'autoridades', 'cumplan', 'imperativo', 'contenido', 'artículo', 'constitucional', 'atinente', 'toda', 'orden', 'mandamiento', 'autoridad', 'competente', 'implique', 'molestias', 'gobernado', 'emita', 'escrito', 'segundo', 'tribunal', 'colegiado', 'materia', 'administrativa', 'tercer', 'circuito', 'común', 'tesis', 'aislada'] </t>
  </si>
  <si>
    <t xml:space="preserve">['suspensión', 'definitiva', 'improcedente', 'aplicación', 'evaluaciones', 'trabajadores', 'sistema', 'educativo', 'básico', 'público', 'michoacán', 'dado', 'conflicto', 'derechos', 'fundamentales', 'inmerso', 'derecho', 'educación', 'calidad', 'estabilidad', 'empleo', 'caso', 'suspensión', 'efectos', 'consecuencias', 'decreto', 'número', 'expide', 'ley', 'educación', 'michoacán', 'ocampo', 'publicado', 'periódico', 'oficial', 'entidad', 'viernes', 'febrero', 'sexta', 'sección', 'tomo', 'clviii', 'núm', 'vigente', 'partir', 'marzo', 'presenta', 'colisión', 'diferentes', 'derechos', 'derecho', 'aplique', 'trabajadores', 'sistema', 'educativo', 'básico', 'público', 'control', 'evaluación', 'seguir', 'conservando', 'estabilidad', 'empleo', 'ii', 'derecho', 'sociedad', 'contar', 'sistema', 'educativo', 'calidad', 'así', 'base', 'solución', 'conflicto', 'derechos', 'debe', 'decidirse', 'otorgamiento', 'medida', 'cautelar', 'efectivamente', 'constitución', 'política', 'unidos', 'mexicanos', 'reconoce', 'derecho', 'fundamental', 'trabajadores', 'sistema', 'educación', 'pública', 'básica', 'estabilidad', 'empleo', 'consiste', 'éstos', 'despedidos', 'cesados', 'arbitrariamente', 'patrón', 'reconoce', 'toda', 'sociedad', 'derecho', 'esencial', 'educación', 'calidad', 'así', 'otorgarse', 'suspensión', 'solicitada', 'aprobar', 'evaluaciones', 'puede', 'transgredir', 'derecho', 'fundamental', 'estabilidad', 'empleo', 'cambio', 'si', 'otorga', 'medida', 'cautelar', 'existe', 'riesgo', 'perjudicar', 'personas', 'titulares', 'derecho', 'recibir', 'educación', 'calidad', 'sólo', 'personal', 'capacitado', 'pueda', 'desempeñar', 'diversos', 'cargos', 'sistema', 'educativo', 'público', 'educación', 'básica', 'pretende', 'lograrse', 'través', 'dichas', 'evaluaciones', 'ahora', 'bien', 'medida', 'cautelar', 'únicamente', 'prejuzga', 'posibles', 'daños', 'bienes', 'jurídicos', 'derechos', 'fundamentales', 'reconocidos', 'improcedente', 'concederla', 'efectos', 'consecuencias', 'aplicación', 'norma', 'reclamada', 'seguiría', 'perjuicio', 'interés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interés', 'sociedad', 'tener', 'educación', 'calidad', 'encima', 'derecho', 'trabajadores', 'sistema', 'educativo', 'básico', 'público', 'gozar', 'estabilidad', 'empleo', 'pues', 'medio', 'derechos', 'niñez', 'pretenden', 'obtener', 'medio', 'aplicación', 'evaluaciones', 'dichos', 'trabajadores', 'primer', 'tribunal', 'colegiado', 'materias', 'administrativa', 'trabajo', 'décimo', 'primer', 'circuito', 'común', 'laboral', 'tesis', 'aislada'] </t>
  </si>
  <si>
    <t xml:space="preserve">['pruebas', 'documentales', 'anunciadas', 'demanda', 'juicio', 'contencioso', 'administrativo', 'consecuencia', 'actor', 'incumpla', 'deber', 'adjuntarlas', 'obstante', 'apercibimiento', 'correspondiente', 'solamente', 'pérdida', 'derecho', 'ofrecerlas', 'legislación', 'nuevo', 'león', 'interpretación', 'conjunta', 'armónica', 'artículos', 'fracción', 'vii', 'fracción', 'iii', 'último', 'párrafo', 'ley', 'justicia', 'administrativa', 'nuevo', 'león', 'advierte', 'ambos', 'regulan', 'ofrecimiento', 'pruebas', 'actor', 'demanda', 'primero', 'indicar', 'requisito', 'ésta', 'ofrecer', 'sustentan', 'segundo', 'deber', 'carga', 'procesal', 'demandante', 'ofrecer', 'pruebas', 'documentales', 'obren', 'poder', 'cuyo', 'incumplimiento', 'dará', 'lugar', 'requerimiento', 'términos', 'referido', 'artículo', 'último', 'párrafo', 'establece', 'regla', 'general', 'desechamiento', 'demanda', 'previo', 'apercibimiento', 'cumpla', 'requisitos', 'demanda', 'consecuencia', 'específica', 'aplicable', 'caso', 'obstante', 'apercibimiento', 'persistiera', 'omisión', 'particular', 'ofrecer', 'acompañar', 'pruebas', 'consistente', 'sólo', 'actor', 'perdido', 'derecho', 'ofrecerlas', 'si', 'actor', 'incumple', 'deber', 'procesal', 'adjuntar', 'demanda', 'juicio', 'contencioso', 'administrativo', 'pruebas', 'documentales', 'anuncie', 'obstante', 'apercibimiento', 'correspondiente', 'consecuencia', 'solamente', 'pérdida', 'derecho', 'ofrecerlas', 'ejemplo', 'desechamiento', 'demanda', 'considerar', 'pérdida', 'derecho', 'ofrecerlas', 'previsto', 'citado', 'artículo', 'únicamente', 'aplicable', 'omisión', 'acompañar', 'copias', 'necesarias', 'documentales', 'exhibidas', 'pues', 'interpretación', 'literal', 'toma', 'cuenta', 'armónica', 'funcionalmente', 'contenido', 'diverso', 'artículo', 'impone', 'consecuencia', 'relación', 'omisión', 'formal', 'exhibir', 'copias', 'anexos', 'pruebas', 'documentales', 'contravención', 'principios', 'pro', 'actione', 'tutela', 'judicial', 'efectiva', 'previstos', 'artículos', 'constitución', 'política', 'unidos', 'mexicanos', 'convención', 'americana', 'derechos', 'humanos', 'segundo', 'tribunal', 'colegiado', 'materia', 'administrativa', 'cuarto', 'circuito', 'administrativa', 'tesis', 'aislada'] </t>
  </si>
  <si>
    <t xml:space="preserve">['contrato', 'crédito', 'celebrado', 'instituto', 'fondo', 'nacional', 'vivienda', 'trabajadores', 'acreditado', 'trabajador', 'si', 'clausulado', 'estipuló', 'aplicación', 'artículo', 'ley', 'relativa', 'improcedente', 'actualización', 'saldo', 'base', 'aumento', 'salario', 'mínimo', 'atento', 'derecho', 'humano', 'vivienda', 'digna', 'decorosa', 'atención', 'principio', 'autonomía', 'voluntad', 'partes', 'si', 'clausulado', 'contrato', 'celebrado', 'instituto', 'fondo', 'nacional', 'vivienda', 'trabajadores', 'acreditado', 'trabajador', 'estipuló', 'aplicación', 'artículo', 'ley', 'relativa', 'improcedente', 'actualización', 'saldo', 'crédito', 'otorgado', 'dicho', 'instituto', 'base', 'aumento', 'salario', 'mínimo', 'aun', 'naturaleza', 'orden', 'público', 'artículo', 'citado', 'puede', 'imponérsele', 'carga', 'obligación', 'adquirida', 'acreditado', 'trabajador', 'improcedente', 'condenar', 'acreditado', 'trabajador', 'prestación', 'pretexto', 'naturaleza', 'artículo', 'referido', 'pues', 'ausencia', 'pacto', 'expreso', 'contratantes', 'debe', 'ponderarse', 'resulte', 'benéfico', 'acreditado', 'atento', 'derecho', 'humano', 'vivienda', 'digna', 'decorosa', 'conforme', 'artículo', 'constitución', 'política', 'unidos', 'mexicanos', 'segundo', 'tribunal', 'colegiado', 'materia', 'civil', 'cuarto', 'circuito', 'constitucional', 'civil', 'tesis', 'aislada'] </t>
  </si>
  <si>
    <t xml:space="preserve">['servicio', 'administración', 'tributaria', 'atribución', 'establecida', 'artículo', 'fracción', 'inciso', 'párrafo', 'último', 'ley', 'impuesto', 'especial', 'producción', 'servicios', 'transgrede', 'principio', 'seguridad', 'jurídica', 'vertiente', 'estabilidad', 'normativa', 'porción', 'normativa', 'referida', 'prevé', 'servicio', 'administración', 'tributaria', 'mediante', 'reglas', 'carácter', 'general', 'dará', 'conocer', 'alimentos', 'consumo', 'básico', 'considerando', 'importancia', 'alimentación', 'población', 'quedan', 'comprendidos', 'inciso', 'fracción', 'artículo', 'ley', 'impuesto', 'especial', 'producción', 'servicios', 'ahora', 'bien', 'estabilidad', 'normativa', 'alimentos', 'básicos', 'quedan', 'gravados', 'impuesto', 'deja', 'arbitrio', 'autoridad', 'fiscal', 'citada', 'pues', 'darlos', 'conocer', 'condicionado', 'importancia', 'alimentación', 'población', 'determina', 'instituto', 'nacional', 'estadística', 'geografía', 'consejo', 'nacional', 'evaluación', 'política', 'desarrollo', 'social', 'determinan', 'alimentos', 'básicos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', 'atenerse', 'parte', 'contribuyentes', 'impuesto', 'ahí', 'precepto', 'citado', 'transgrede', 'principio', 'seguridad', 'jurídica', 'vertiente', 'estabilidad', 'normativa', 'constitucional', 'administrativa', 'tesis', 'aislada'] </t>
  </si>
  <si>
    <t xml:space="preserve">['igualdad', 'inoperantes', 'conceptos', 'violación', 'alegue', 'violación', 'dicho', 'principio', 'si', 'quejoso', 'proporciona', 'parámetro', 'término', 'comparación', 'demostrar', 'norma', 'impugnada', 'otorga', 'trato', 'diferenciado', 'medida', 'definición', 'conceptual', 'principio', 'igualdad', 'formulada', 'primera', 'sala', 'suprema', 'corte', 'justicia', 'nación', 'tesis', 'aislada', 'cxxxviii', 'exige', 'requisito', 'previo', 'juicio', 'igualdad', 'proporcione', 'término', 'comparación', 'parámetro', 'medida', 'válida', 'partir', 'juzgará', 'si', 'existe', 'alguna', 'discriminación', 'sirva', 'criterio', 'metodológico', 'llevar', 'cabo', 'control', 'disposiciones', 'normativas', 'consideren', 'contrarias', 'referido', 'principio', 'así', 'si', 'conceptos', 'violación', 'proporciona', 'dicho', 'término', 'comparación', 'entonces', 'deben', 'calificarse', 'inoperantes', 'pues', 'existen', 'requisitos', 'mínimos', 'atender', 'causa', 'pedir', 'constitucional', 'común', 'jurisprudencia'] </t>
  </si>
  <si>
    <t xml:space="preserve">['tercería', 'excluyente', 'dominio', 'materia', 'mercantil', 'puede', 'promoverse', 'dado', 'posesión', 'bienes', 'rematante', 'actor', 'aplicación', 'supletoria', 'código', 'procedimientos', 'civiles', 'veracruz', 'código', 'comercio', 'artículo', 'código', 'comercio', 'establece', 'parte', 'interesa', 'tratándose', 'inmuebles', 'remate', 'sólo', 'suspenderá', 'si', 'tercero', 'exhibe', 'escritura', 'pública', 'instrumento', 'equivalente', 'inscritos', 'registro', 'público', 'correspondiente', 'interpretación', 'literal', 'precepto', 'citado', 'podría', 'dar', 'lugar', 'considerar', 'sólo', 'pudiera', 'promoverse', 'juicio', 'tercería', 'excluyente', 'dominio', 'llevara', 'cabo', 'remate', 'adjudicación', 'inmueble', 'posterioridad', 'ello', 'toda', 'vez', 'dicha', 'legislación', 'contiene', 'disposición', 'establezca', 'plazo', 'límite', 'promoverlo', 'distingue', 'remate', 'asignación', 'posesión', 'bienes', 'trate', 'embargo', 'conforme', 'artículo', 'citado', 'código', 'procede', 'aplicar', 'supletoriamente', 'artículos', 'código', 'procedimientos', 'civiles', 'veracruz', 'preceptos', 'advierte', 'tercerías', 'excluyentes', 'suspenden', 'curso', 'juicio', 'interponen', 'si', 'fueren', 'dominio', 'juicio', 'principal', 'debe', 'seguir', 'trámites', 'remate', 'entonces', 'suspenden', 'procedimientos', 'decida', 'dicha', 'tercería', 'tercerías', 'excluyentes', 'pueden', 'oponerse', 'juicio', 'cualquiera', 'siempre', 'si', 'fueren', 'dominio', 'dado', 'posesión', 'bienes', 'rematante', 'actor', 'caso', 'vía', 'adjudicación', 'ello', 'implica', 'código', 'adjetivo', 'civil', 'local', 'prevé', 'plazo', 'límite', 'interposición', 'tercería', 'pues', 'numerales', 'citados', 'específicamente', 'señalan', 'tercería', 'excluyente', 'dominio', 'puede', 'promoverse', 'dado', 'posesión', 'bienes', 'rematante', 'actor', 'base', 'anterior', 'llega', 'conclusión', 'dar', 'seguridad', 'jurídica', 'partes', 'tratándose', 'juicios', 'mercantiles', 'debe', 'atenderse', 'citados', 'artículos', 'codificación', 'procesal', 'civil', 'local', 'aplicado', 'supletoriamente', 'código', 'comercio', 'cuales', 'precisan', 'específicamente', 'tercería', 'excluyente', 'dominio', 'puede', 'promoverse', 'dado', 'posesión', 'bienes', 'rematante', 'actor', 'primer', 'tribunal', 'colegiado', 'materia', 'civil', 'séptimo', 'circuito', 'civil', 'tesis', 'aislada'] </t>
  </si>
  <si>
    <t xml:space="preserve">['arraigo', 'artículo', 'legislación', 'penal', 'aguascalientes', 'actualmente', 'derogada', 'reformado', 'mediante', 'decreto', 'número', 'publicado', 'periódico', 'oficial', 'local', 'marzo', 'prevé', 'regula', 'aquella', 'figura', 'partir', 'reforma', 'constitución', 'política', 'unidos', 'mexicanos', 'publicada', 'diario', 'oficial', 'federación', 'junio', 'artículo', 'reguló', 'figura', 'arraigo', 'estableció', 'procedencia', 'única', 'exclusivamente', 'delitos', 'delincuencia', 'organizada', 'materia', 'disposición', 'expresa', 'precepto', 'fracción', 'xxi', 'constitucional', 'corresponde', 'legislar', 'sólo', 'congreso', 'unión', 'ende', 'resulta', 'artículo', 'legislación', 'penal', 'aguascalientes', 'actualmente', 'derogada', 'establece', 'regula', 'tal', 'figura', 'pues', 'congreso', 'local', 'reformó', 'precepto', 'mediante', 'decreto', 'número', 'publicado', 'periódico', 'oficial', 'marzo', 'sucedió', 'posterioridad', 'citada', 'reforma', 'constitucional', 'constitucional', 'penal', 'jurisprudencia'] </t>
  </si>
  <si>
    <t xml:space="preserve">['extradición', 'procedimiento', 'relativo', 'viola', 'derecho', 'fundamental', 'presunción', 'inocencia', 'vertiente', 'regla', 'valoración', 'pruebas', 'establecido', 'suprema', 'corte', 'justicia', 'nación', 'procedimiento', 'extradición', 'naturaleza', 'juicio', 'penal', 'sino', 'procedimiento', 'administrativo', 'intervención', 'judicial', 'limitada', 'según', 'advierte', 'artículo', 'último', 'párrafo', 'constitución', 'política', 'unidos', 'mexicanos', 'cuya', 'función', 'verificar', 'satisfacción', 'requisitos', 'exigidos', 'ley', 'tratado', 'internacional', 'correspondiente', 'entrega', 'persona', 'considerada', 'requirente', 'probable', 'responsable', 'sentenciado', 'delito', 'ende', 'procedimiento', 'ejerce', 'función', 'jurisdiccional', 'requerido', 'tomando', 'cuenta', 'principio', 'presunción', 'inocencia', 'materia', 'procesal', 'penal', 'impone', 'obligación', 'arrojar', 'carga', 'prueba', 'acusador', 'efectuarse', 'extradición', 'valoración', 'medios', 'convicción', 'encaminada', 'determinar', 'si', 'efectivamente', 'acredita', 'delito', 'imputado', 'extraditable', 'existir', 'acto', 'juzgamiento', 'procedimiento', 'relativo', 'viola', 'mencionado', 'derecho', 'fundamental', 'vertiente', 'regla', 'valoración', 'pruebas', 'debido', 'aquél', 'juzga', 'culpabilidad', 'inocencia', 'extraditable', 'base', 'probanzas', 'sustentan', 'orden', 'aprehensión', 'emitida', 'requirente', 'acorde', 'sistema', 'judicial', 'sino', 'suficiencia', 'constatar', 'posibilidad', 'juzgado', 'país', 'requirente', 'ende', 'tampoco', 'concluye', 'imposición', 'pena', 'sanción', 'cuya', 'consecuencia', 'procesal', 'implicaría', 'desplazar', 'carga', 'prueba', 'autoridad', 'atención', 'derecho', 'debido', 'proceso', 'sujeto', 'reclamado', 'caso', 'concederse', 'extradición', 'juzgado', 'conforme', 'derecho', 'interno', 'requirente', 'ahí', 'decisiones', 'judiciales', 'emitidas', 'autoridad', 'extranjera', 'revisadas', 'mexicano', 'autoridades', 'administrativas', 'responsables', 'considerar', 'si', 'existe', 'prueba', 'cargo', 'suficiente', 'enervar', 'presunción', 'inocencia', 'dado', 'examen', 'propio', 'juicio', 'penal', 'pretende', 'instaurarse', 'requirente', 'bajo', 'principio', 'contradicción', 'determine', 'si', 'pruebas', 'aptas', 'suficientes', 'justificar', 'hipótesis', 'culpabilidad', 'sustentada', 'parte', 'acusadora', 'noveno', 'tribunal', 'colegiado', 'materia', 'penal', 'primer', 'circuito', 'constitucional', 'penal', 'tesis', 'aislada'] </t>
  </si>
  <si>
    <t xml:space="preserve">['sustitutivos', 'pena', 'prisión', 'suspensión', 'condicional', 'ejecución', 'pena', 'ilegal', 'condicionar', 'otorgamiento', 'previamente', 'pague', 'reparación', 'daño', 'si', 'cuantificación', 'ésta', 'reservó', 'etapa', 'ejecución', 'si', 'bien', 'juzgador', 'facultades', 'establecer', 'sentenciado', 'previo', 'acogerse', 'sustitutivos', 'pena', 'prisión', 'suspensión', 'condicional', 'ejecución', 'pena', 'debe', 'pagar', 'reparación', 'daño', 'cierto', 'ilegal', 'imponer', 'condición', 'casos', 'cuantificación', 'monto', 'pena', 'pública', 'referida', 'reserva', 'etapa', 'ejecución', 'sentencia', 'toda', 'vez', 'hacerlo', 'implicaría', 'restringir', 'ejercicio', 'derecho', 'fundamental', 'víctima', 'ofendido', 'subsanen', 'pérdidas', 'económicas', 'sufrió', 'consecuencia', 'delito', 'previsto', 'artículos', 'apartado', 'fracción', 'iv', 'constitución', 'política', 'unidos', 'mexicanos', 'texto', 'anterior', 'reforma', 'publicada', 'diario', 'oficial', 'federación', 'junio', 'fracción', 'xxvi', 'ley', 'general', 'víctimas', 'limitar', 'posibilidades', 'sentenciado', 'obtener', 'libertad', 'consecuencia', 'desarrollar', 'trabajo', 'proporcione', 'ingresos', 'cumplir', 'obligación', 'cubrir', 'monto', 'reparación', 'daño', 'vez', 'fijada', 'suma', 'correspondiente', 'así', 'adecuado', 'únicamente', 'sujete', 'acceso', 'beneficios', 'citados', 'otorgamiento', 'garantía', 'juzgador', 'fijará', 'cualquiera', 'formas', 'establecidas', 'ley', 'décimo', 'tribunal', 'colegiado', 'materia', 'penal', 'primer', 'circuito', 'penal', 'tesis', 'aislada'] </t>
  </si>
  <si>
    <t xml:space="preserve">['resoluciones', 'dictadas', 'tribunal', 'justicia', 'administrativa', 'michoacán', 'sobreseen', 'parcialmente', 'juicio', 'contencioso', 'administrativo', 'procede', 'impugnación', 'mediante', 'juicio', 'amparo', 'directo', 'necesidad', 'agotar', 'recurso', 'reconsideración', 'previsto', 'artículo', 'código', 'justicia', 'administrativa', 'entidad', 'artículo', 'citado', 'específicamente', 'fracción', 'iii', 'advierte', 'señalar', 'supuesto', 'procedencia', 'recurso', 'reconsideración', 'resoluciones', 'decreten', 'nieguen', 'sobreseimientos', 'legislador', 'distinguió', 'sobreseen', 'juicio', 'integridad', 'hacen', 'parte', 'justifica', 'explica', 'tener', 'cuenta', 'sentencias', 'resoluciones', 'actos', 'jurídicos', 'decisión', 'indivisibles', 'así', 'análisis', 'hipótesis', 'procedencia', 'previstas', 'fracciones', 'ii', 'iv', 'referido', 'artículo', 'advierte', 'referirse', 'resoluciones', 'acuerdos', 'determinaciones', 'propias', 'trámite', 'pongan', 'fin', 'procedimiento', 'ejecución', 'sentencias', 'presencia', 'recurso', 'diseñado', 'resoluciones', 'distintas', 'resuelven', 'fondo', 'litis', 'planteada', 'sentencias', 'decreten', 'nieguen', 'sobreseimientos', 'forma', 'parcial', 'procede', 'juicio', 'amparo', 'directo', 'necesidad', 'agotar', 'recurso', 'reconsideración', 'cita', 'tipo', 'resoluciones', 'procede', 'ningún', 'recurso', 'ordinario', 'previo', 'pueda', 'tener', 'efecto', 'modificar', 'revocar', 'tal', 'determinación', 'debiéndose', 'ocupar', 'tribunal', 'colegiado', 'circuito', 'integralidad', 'estudio', 'correspondiente', 'tenor', 'conceptos', 'violación', 'sido', 'propuestos', 'común', 'administrativa', 'jurisprudencia'] </t>
  </si>
  <si>
    <t xml:space="preserve">['emplazamiento', 'procedimiento', 'laboral', 'trabajador', 'debe', 'indicar', 'domicilio', 'llevará', 'cabo', 'primera', 'notificación', 'contraparte', 'requisito', 'sine', 'qua', 'non', 'señalar', 'aquel', 'prestó', 'servicios', 'ley', 'federal', 'trabajo', 'vigor', 'treinta', 'noviembre', 'dos', 'mil', 'doce', 'conformidad', 'artículo', 'ley', 'federal', 'trabajo', 'vigor', 'treinta', 'noviembre', 'dos', 'mil', 'doce', 'concordancia', 'principio', 'sencillez', 'rige', 'procedimiento', 'laboral', 'obligación', 'actor', 'señalar', 'domicilio', 'pueda', 'ser', 'emplazada', 'juicio', 'persona', 'física', 'moral', 'demandada', 'obedece', 'efectividad', 'garantía', 'audiencia', 'reconocida', 'artículo', 'constitución', 'política', 'unidos', 'mexicanos', 'motivo', 'requisito', 'sine', 'qua', 'non', 'reclamen', 'juntas', 'conciliación', 'arbitraje', 'acciones', 'reguladas', 'ley', 'federal', 'trabajo', 'establecer', 'domicilio', 'emplazamiento', 'aquel', 'actor', 'prestado', 'servicios', 'sexto', 'tribunal', 'colegiado', 'materia', 'trabajo', 'primer', 'circuito', 'laboral', 'tesis', 'aislada'] </t>
  </si>
  <si>
    <t xml:space="preserve">['salarios', 'caídos', 'intereses', 'previstos', 'artículo', 'ley', 'federal', 'trabajo', 'pago', 'improcedente', 'partir', 'fecha', 'reinstalación', 'trabajador', 'motivo', 'aceptación', 'ofrecimiento', 'trabajo', 'calificado', 'buena', 'fe', 'sostenido', 'extinta', 'cuarta', 'sala', 'suprema', 'corte', 'justicia', 'nación', 'jurisprudencia', 'rubro', 'salarios', 'caídos', 'condena', 'demandado', 'niega', 'despido', 'ofrece', 'reinstalación', 'actor', 'acepta', 'debe', 'comprender', 'fecha', 'junta', 'señala', 'lugar', 'reinstalación', 'trabajador', 'salvo', 'ésta', 'pueda', 'llevarse', 'cabo', 'causa', 'imputable', 'patrón', 'interpretación', 'armónica', 'integral', 'tercer', 'párrafo', 'artículo', 'ley', 'federal', 'trabajo', 'vigente', 'partir', 'diciembre', 'colige', 'así', 'condena', 'pago', 'salarios', 'caídos', 'intereses', 'respectivos', 'puede', 'prosperar', 'allá', 'momento', 'reinstala', 'trabajador', 'comprensible', 'dado', 'acto', 'reanuda', 'relación', 'laboral', 'desaparece', 'objeto', 'indemnización', 'pérdida', 'ingreso', 'derivada', 'separación', 'injustificada', 'empleo', 'así', 'virtud', 'intereses', 'sustituyen', 'generación', 'salarios', 'caídos', 'rebasa', 'límite', 'doce', '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', 'caídos', 'dotarlos', 'existencia', 'independiente', 'legislador', 'voluntad', 'brindarles', 'constitucional', 'laboral', 'jurisprudencia'] </t>
  </si>
  <si>
    <t xml:space="preserve">['secretario', 'juzgado', 'encargado', 'despacho', 'términos', 'artículos', 'ley', 'orgánica', 'poder', 'judicial', 'federación', 'ser', 'declaratoria', 'cumplimiento', 'diligencia', 'providencia', 'mero', 'trámite', 'resolución', 'carácter', 'urgente', 'dicho', 'funcionario', 'carece', 'atribuciones', 'legales', 'decidir', 'si', 'sentencia', 'amparo', 'encuentra', 'cumplida', 'términos', 'precepto', 'mencionado', 'ausencias', 'juez', 'distrito', 'menores', 'quince', 'días', 'párrafo', 'primero', 'secretario', 'encargará', 'practicar', 'diligencias', 'dictar', 'providencias', 'mero', 'trámite', 'resoluciones', 'carácter', 'urgente', 'aquéllas', 'superiores', 'dicho', 'periodo', 'párrafo', 'segundo', 'consejo', 'judicatura', 'federal', 'autorizará', 'correspondiente', 'secretario', 'designará', 'persona', 'deba', 'sustituir', 'juez', 'distrito', 'ausencia', 'hace', 'designación', 'autoriza', 'secretario', 'éste', 'encargará', 'despacho', 'juzgado', 'practicará', 'diligencias', 'dictará', 'providencias', 'mero', 'trámite', 'así', 'carácter', 'urgente', 'resolver', 'definitiva', 'parte', 'respecto', 'ausencia', 'titular', 'órgano', 'jurisdiccional', 'motivo', 'disfrute', 'periodo', 'vacacional', 'secretario', 'encargado', 'despacho', 'términos', 'artículo', 'ley', 'orgánica', 'poder', 'judicial', 'federación', 'únicamente', 'encuentra', 'facultado', 'practicar', 'diligencias', 'ii', 'dictar', 'providencias', 'mero', 'trámite', 'iii', 'emitir', 'resoluciones', 'carácter', 'urgente', 'iv', 'resolver', 'juicios', 'amparo', 'cuyas', 'audiencias', 'señalado', 'días', 'juez', 'distrito', 'encuentre', 'gozando', 'vacaciones', 'ser', 'dichas', 'audiencias', 'deban', 'diferirse', 'suspenderse', 'arreglo', 'ley', 'anterior', 'ausencia', 'juez', 'distrito', 'motivo', 'situación', 'imprevista', 'susceptible', 'extenderse', 'pues', 'disposición', 'expresa', 'artículo', 'propia', 'ley', 'orgánica', 'cada', 'periodo', 'vacacional', 'comprende', 'duración', 'quince', 'días', 'bajo', 'panorama', 'cumplimiento', 'ejecutoria', 'amparo', 'importa', 'decisión', 'encuentra', 'comprendida', 'ninguna', 'hipótesis', 'primeramente', 'diligencia', 'constituye', 'providencia', 'mero', 'trámite', 'requiere', 'importante', 'trascendente', 'juicio', 'valoración', 'torno', 'actuaciones', 'realizadas', 'acatamiento', 'fallo', 'protector', 'regularidad', 'puede', 'conducir', 'imposición', 'multa', 'eventualmente', 'inicio', 'procedimiento', 'inejecución', 'culmina', 'separación', 'cargo', 'titular', 'autoridad', 'responsable', 'consignación', 'juez', 'penal', 'además', 'comprendida', 'connotación', 'legal', 'urgente', 'empleada', 'fase', 'tan', 'así', 'artículos', 'ley', 'amparo', 'autorizan', 'ampliación', 'plazo', 'colige', 'resolución', 'cumplimiento', 'ejecutoria', 'amparo', 'decisión', 'exclusiva', 'titular', 'órgano', 'control', 'constitucional', 'secretario', 'juzgado', 'encargado', 'despacho', 'vacaciones', 'titular', 'términos', 'artículo', 'invocado', 'carece', 'atribuciones', 'legales', 'decidir', 'si', 'sentencia', 'amparo', 'encuentra', 'cumplida', 'quinto', 'tribunal', 'colegiado', 'materia', 'penal', 'primer', 'circuito', 'común', 'jurisprudencia'] </t>
  </si>
  <si>
    <t xml:space="preserve">['libertad', 'expresión', 'injerencia', 'vida', 'privada', 'participan', 'procedimientos', 'selección', 'cargos', 'públicos', 'justifica', 'interés', 'público', 'revisten', 'dichos', 'procedimientos', 'juicio', 'primera', 'sala', 'suprema', 'corte', 'justicia', 'nación', 'existe', 'claro', 'interés', 'parte', 'sociedad', 'torno', 'función', 'encomendada', 'servidores', 'públicos', 'desempeñada', 'forma', 'adecuada', 'respecto', 'existen', 'ciertos', 'cargos', 'públicos', 'cuales', 'prevén', 'procedimientos', 'selección', 'ajenos', 'sufragio', 'popular', 'ello', 'virtud', 'funciones', 'encomendadas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sociedad', 'democrática', 'medida', 'existencia', 'posibilita', 'lleve', 'cabo', 'debate', 'torno', 'personas', 'aspiran', 'ocupar', 'cargo', 'público', 'mediante', 'evalúan', 'discuten', 'características', 'perfiles', 'involucrados', 'adicionalmente', 'mediante', 'mismos', 'permite', 'sociedad', 'involucre', 'tener', 'conocimiento', 'quiénes', 'aspiran', 'ocupar', 'cargo', 'público', 'méritos', 'cuentan', 'ello', 'general', 'permiten', 'tener', 'conocimiento', 'razones', 'emplearon', 'tomar', 'decisión', 'torno', 'personas', 'idóneas', 'cargo', 'respectivo', 'así', 'existencia', 'debate', 'relación', 'perfiles', 'aspiran', 'cubrir', 'cargo', 'público', 'sólo', 'tema', 'evidente', 'interés', 'público', 'sino', 'además', 'condición', 'indispensable', 'sociedad', 'democrática', 'abierta', 'plural', 'accedan', 'cargo', 'correspondiente', 'personas', 'calificadas', 'situación', 'justifica', 'injerencia', 'vida', 'privada', 'forma', 'voluntaria', 'sometieron', 'evaluación', 'respectiva', 'constitucional', 'tesis', 'aislada'] </t>
  </si>
  <si>
    <t xml:space="preserve">['notificación', 'estrados', 'materia', 'fiscal', 'requisito', 'esencial', 'validez', 'orden', 'relativa', 'indiquen', 'lugares', 'específicos', 'ubiquen', 'aquéllos', 'materia', 'tributaria', 'notificaciones', 'actuación', 'complementa', 'decisión', 'autoridad', 'administrativa', 'constituye', 'mecanismo', 'esencial', 'seguridad', 'jurídica', 'justiciable', 'así', 'artículos', 'fracción', 'iii', 'código', 'fiscal', 'federación', 'justifican', 'tal', 'acto', 'lleve', 'cabo', 'estrados', 'autoridad', 'encuentra', 'imposibilitada', 'dar', 'conocer', 'gobernado', 'alguna', 'determinación', 'causas', 'atribuibles', 'propio', 'contribuyente', 'debe', 'fijarse', 'quince', 'días', 'documento', 'deba', 'darse', 'conocer', 'sitio', 'abierto', 'público', 'oficinas', 'autoridad', 'dejando', 'constancia', 'ello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sino', 'basta', 'asentar', 'actas', 'originaron', 'razonada', 'elementos', 'permitan', 'comprobar', 'justificación', 'ordenar', 'notificaciones', 'dicha', 'modalidad', 'segundo', 'tribunal', 'colegiado', 'materia', 'administrativa', 'tercer', 'circuito', 'administrativa', 'tesis', 'aislada'] </t>
  </si>
  <si>
    <t xml:space="preserve">['incidente', 'liquidación', 'sentencia', 'amparo', 'desahogo', 'prueba', 'pericial', 'aplicable', 'supletoriamente', 'código', 'federal', 'procedimientos', 'civiles', 'tratándose', 'incidente', 'liquidación', 'sentencia', 'inaplicables', 'reglas', 'establecidas', 'artículos', 'ley', 'amparo', 'ofrecimiento', 'desahogo', 'prueba', 'pericial', 'únicamente', 'regulan', 'tramitación', 'juicio', 'dicte', 'sentencia', 'partes', 'carga', 'demostrar', 'acto', 'según', 'caso', 'así', 'actuaciones', 'tendientes', 'cumplimiento', 'ello', 'falta', 'disposición', 'expresa', 'cuanto', 'forma', 'ofrecer', 'desahogar', 'prueba', 'pericial', 'incidente', 'liquidación', 'sentencia', 'debe', 'estarse', 'código', 'federal', 'procedimientos', 'civiles', 'aplicación', 'supletoria', 'ley', 'amparo', 'términos', 'artículo', 'ello', 'implique', 'rompimiento', 'equilibrio', 'procesal', 'toda', 'vez', 'conformidad', 'artículo', 'citado', 'código', 'prueba', 'pericial', 'integra', 'dictamen', 'rendido', 'cada', 'partes', 'decir', 'trata', 'prueba', 'colegiada', 'además', 'tampoco', 'obstaculiza', 'cumplimiento', 'ejecutoria', 'amparo', 'pues', 'supuesto', 'partes', 'nombren', 'peritos', 'tribunal', 'hará', 'oficio', 'términos', 'diverso', 'artículo', 'referida', 'legislación', 'adjetiva', 'caso', 'nombrados', 'partes', 'presenten', 'acepten', 'cargo', 'rindan', 'dictamen', 'tribunal', 'designará', 'oficio', 'conformidad', 'diverso', 'numeral', 'tercer', 'tribunal', 'colegiado', 'materia', 'administrativa', 'sexto', 'circuito', 'común', 'tesis', 'aislada'] </t>
  </si>
  <si>
    <t xml:space="preserve">['caducidad', 'instancia', 'término', 'ciento', 'ochenta', 'días', 'establece', 'artículo', 'bis', 'código', 'procedimientos', 'civiles', 'jalisco', 'opere', 'violatorio', 'derecho', 'humano', 'tutela', 'judicial', 'efectiva', 'previsto', 'artículos', 'convención', 'americana', 'derechos', 'humanos', 'constitución', 'política', 'unidos', 'mexicanos', 'conforme', 'primer', 'numeral', 'caducidad', 'instancia', 'operará', 'notificación', 'primer', 'auto', 'dicte', 'juicio', 'citación', 'sentencia', 'vez', 'transcurran', 'ciento', 'ochenta', 'días', 'naturales', 'contados', 'partir', 'notificación', 'última', 'determinación', 'judicial', 'inactividad', 'procesal', 'partes', 'tendente', 'prosecución', 'procedimiento', 'tal', 'disposición', 'violatoria', 'derecho', 'humano', 'tutela', 'judicial', 'previsto', 'artículos', 'convención', 'americana', 'derechos', 'humanos', 'constitución', 'política', 'unidos', 'mexicanos', 'impedir', 'acceso', 'derecho', 'fundamental', 'pues', 'coarta', 'derecho', 'parte', 'actora', 'acudir', 'tribunales', 'resuelva', 'caso', 'concreto', 'ésta', 'vez', 'admitida', 'demanda', 'encuentra', 'aptitud', 'impulsar', 'procedimiento', 'solicitando', 'juez', 'pronuncie', 'respecto', 'promociones', 'haciendo', 'valer', 'medios', 'legales', 'alcance', 'fin', 'opere', '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demanda', 'parte', 'interesada', 'juez', 'puede', 'resolver', 'cuestiones', 'planteadas', 'demanda', 'partes', 'puedan', 'poner', 'fin', 'procedimiento', 'mediante', 'desistimiento', 'conciliación', 'transacción', 'partes', 'puedan', 'renunciar', 'derechos', 'procesales', 'principio', 'traduce', 'ejercicio', 'acción', 'desarrollo', 'través', 'proceso', 'límites', 'mismos', 'acción', 'propia', 'actividad', 'juez', 'regulan', 'voluntad', 'partes', 'contendientes', 'toda', 'vez', 'dueñas', 'derecho', 'sustancial', 'disputa', 'consecuencia', 'corresponde', 'exclusivamente', 'iniciación', 'desarrollo', 'proceso', 'limitantes', 'establezca', 'propia', 'ley', 'ahí', 'caducidad', 'ninguna', 'manera', 'contraviene', 'convención', 'precepto', 'cita', 'toda', 'vez', 'impide', 'resolución', 'asunto', 'sometido', 'jurisdicción', 'tribunales', 'además', 'aludido', 'artículo', 'constitucional', 'establece', 'impartición', 'justicia', 'parte', 'sujeta', 'plazos', 'términos', 'fijen', 'leyes', 'tal', 'forma', 'constituyente', 'dio', 'libertad', 'legislador', 'secundario', 'sujeto', 'razonabilidad', 'estableciera', 'términos', 'sometido', 'proceso', 'judicial', 'si', 'bien', 'traduce', 'restricción', 'derecho', 'humano', 'jurisdicción', 'congruente', 'artículo', 'numeral', 'convención', 'cita', 'pues', 'sido', 'criterio', 'reiterado', 'corte', 'interamericana', 'derechos', 'humanos', 'válido', 'sostener', 'general', 'ejercicio', 'derechos', 'garantizados', 'convención', 'debe', 'armonizarse', 'bien', 'común', 'casos', 'especifican', 'taxativamente', 'causas', 'legítimas', 'pueden', 'fundar', 'restricciones', 'limitaciones', 'derecho', 'determinado', 'puede', 'considerarse', 'imperativo', 'bien', 'común', 'organización', 'vida', 'social', 'forma', 'fortalezca', 'funcionamiento', 'instituciones', 'democráticas', 'preserve', 'promueva', 'plena', 'realización', 'derechos', 'persona', 'humana', 'ello', 'preceptos', 'contengan', 'limitaciones', 'derechos', 'humanos', 'deben', 'ser', 'objeto', 'interpretación', 'estrictamente', 'ceñida', 'justas', 'exigencias', 'sociedad', 'democrática', 'cuenta', 'equilibrio', 'distintos', 'intereses', 'juego', 'necesidad', 'preservar', 'objeto', 'fin', 'convención', 'acontece', 'figura', 'caducidad', 'instancia', 'pues', 'responde', 'justa', 'exigencia', 'sociedad', 'democrática', 'contemporánea', 'procesos', 'judiciales', 'eternos', 'definan', 'salvaguardar', 'seguridad', 'jurídica', 'colectividad', 'palabras', 'figura', 'caducidad', 'instancia', 'va', 'favor', 'impartición', 'justicia', 'misma', 'debe', 'ser', 'pronta', 'expedita', 'establecen', 'términos', 'partes', 'ejercer', 'acciones', 'derechos', 'forma', 'tal', 'falta', 'interés', 'da', 'institución', 'si', 'bien', 'juicios', 'carácter', 'privado', 'norman', 'principio', 'dispositivo', 'procedimiento', 'rige', 'según', 'voluntad', 'partes', 'vez', 'sometida', 'controversia', 'jurisdicción', 'tribunales', 'debe', 'cumplir', 'términos', 'plazos', 'efecto', 'establezca', 'ley', 'regule', 'acción', 'reclama', 'hecho', 'legislador', 'referido', 'artículo', 'bis', 'establezca', 'lapso', 'ciento', 'ochenta', 'días', 'opere', 'caducidad', 'primera', 'instancia', 'resulta', 'ilógico', 'irracional', 'dado', 'estima', 'prudente', 'poder', 'establecer', 'falta', 'interés', 'parte', 'actora', 'prosecución', 'proceso', 'judicial', 'misma', 'instó', 'pues', 'regla', 'conforme', 'artículo', 'constitucional', 'tampoco', 'violatorio', 'derecho', 'humano', 'tutela', 'judicial', 'efectiva', 'segundo', 'tribunal', 'colegiado', 'materia', 'civil', 'tercer', 'circuito', 'constitucional', 'civil', 'tesis', 'aislada'] </t>
  </si>
  <si>
    <t xml:space="preserve">['prescripción', 'acción', 'ejecutiva', 'mercantil', 'término', 'opere', 'basa', 'título', 'ejecutivo', 'trae', 'aparejada', 'ejecución', 'diez', 'años', 'base', 'artículo', 'código', 'comercio', 'promueve', 'juicio', 'ejecutivo', 'mercantil', 'basándose', 'título', 'ejecutivo', 'puede', 'aplicarse', 'plazo', 'prescripción', 'previsto', 'ley', 'general', 'títulos', 'operaciones', 'crédito', 'dado', 'acción', 'ejercita', 'cambiaria', 'directa', 'dicho', 'caso', 'aplica', 'término', 'establecido', 'artículo', 'código', 'comercio', 'diez', 'años', 'pues', 'contemplar', 'ley', 'referida', 'ley', 'instituciones', 'crédito', 'término', 'opere', 'prescripción', 'acción', 'ejercite', 'base', 'títulos', 'ejecutivos', 'procedente', 'atender', 'artículo', 'fracción', 'ley', 'primeramente', 'mencionada', 'señala', 'actos', 'operaciones', 'regulados', 'misma', 'regirán', 'dispuesto', 'ley', 'demás', 'leyes', 'especiales', 'relativas', 'así', 'normado', 'numeral', 'fracción', 'citada', 'ley', 'instituciones', 'crédito', 'dispone', 'previsto', 'presente', 'ley', 'ley', 'orgánica', 'banco', 'méxico', 'instituciones', 'banca', 'múltiple', 'aplicarán', 'orden', 'siguiente', 'legislación', 'mercantil', 'ahí', 'posible', 'considerar', 'término', 'prescripción', 'tres', 'años', 'establece', 'artículo', 'ley', 'general', 'títulos', 'operaciones', 'crédito', 'pues', 'acción', 'prescribe', 'lapso', 'referida', 'exclusivamente', 'acción', 'cambiaria', 'directa', 'ejecutiva', 'mercantil', 'noveno', 'tribunal', 'colegiado', 'materia', 'civil', 'primer', 'circuito', 'civil', 'tesis', 'aislada'] </t>
  </si>
  <si>
    <t xml:space="preserve">['recurso', 'revisión', 'previsto', 'ley', 'federal', 'procedimiento', 'administrativo', 'director', 'disposiciones', 'convenios', 'contratos', 'recursos', 'revisión', 'comisión', 'nacional', 'protección', 'defensa', 'usuarios', 'servicios', 'financieros', 'condusef', 'carece', 'competencia', 'resolverlo', 'recurra', 'multa', 'impuesta', 'director', 'general', 'propio', 'organismo', 'sanciones', 'impone', 'comisión', 'nacional', 'protección', 'defensa', 'usuarios', 'servicios', 'financieros', 'incumplimiento', 'disposiciones', 'generales', 'establecidas', 'ley', 'transparencia', 'ordenamiento', 'servicios', 'financieros', 'pueden', 'ser', 'recurridas', 'según', 'prevé', 'artículo', 'ordenamiento', 'mediante', 'recurso', 'revisión', 'establecido', 'ley', 'federal', 'procedimiento', 'administrativo', 'cuyo', 'numeral', 'dispone', 'medio', 'defensa', 'deberá', 'ser', 'resuelto', 'superior', 'jerárquico', 'emite', 'acto', 'impugnado', 'parte', 'estatuto', 'orgánico', 'organismo', 'mencionado', 'señala', 'director', 'disposiciones', 'convenios', 'contratos', 'recursos', 'revisión', 'puede', 'resolver', 'recursos', 'interpongan', 'sanciones', 'impongan', 'diversas', 'unidades', 'administrativas', 'integran', 'comisión', 'embargo', 'multa', 'inobservancia', 'ordenamiento', 'citado', 'primer', 'lugar', 'impuesta', 'director', 'general', 'evidente', 'resolución', 'medio', 'impugnación', 'puede', 'ser', 'dictada', 'director', 'área', 'indicado', 'mayor', 'jerarquía', 'institucional', 'aquél', 'aun', 'estatuto', 'orgánico', 'otorga', 'ciertas', 'atribuciones', 'ser', 'éste', 'emitido', 'presidente', 'condusef', 'puede', 'ubicarse', 'encima', 'leyes', 'invocadas', 'establece', 'superior', 'jerárquico', 'emisor', 'acto', 'facultado', 'resolver', 'recurso', 'ordinario', 'dicho', 'director', 'área', 'aun', 'denominación', 'indique', 'recursos', 'revisión', 'carece', 'competencia', 'resolverlos', 'interpuestos', 'multa', 'impuesta', 'director', 'general', 'ser', 'superior', 'jerárquico', 'perjuicio', 'conforme', 'normativa', 'interna', 'rige', 'actuar', 'pueda', 'suscribir', 'resolución', 'correspondiente', 'siempre', 'haga', 'conforme', 'reglas', 'suplir', 'superiores', 'jerárquicos', 'primer', 'tribunal', 'colegiado', 'materia', 'administrativa', 'primer', 'circuito', 'administrativa', 'tesis', 'aislada'] </t>
  </si>
  <si>
    <t xml:space="preserve">['contratos', 'administrativos', 'adhesión', 'prestación', 'servicio', 'público', 'actos', 'autoridad', 'efectos', 'juicio', 'amparo', 'hecho', 'particulares', 'intervengan', 'elaboración', 'cláusulas', 'contratos', 'administrativos', 'adhesión', 'celebran', 'prestación', 'servicio', 'público', 'podría', 'ser', 'suministro', 'energía', 'eléctrica', 'implica', 'relación', 'jurídica', 'partes', 'dé', 'autoridad', 'gobernado', 'sino', 'trata', 'coordinación', 'voluntaria', 'prestador', 'servicio', 'recibe', 'adquieren', 'derechos', 'obligaciones', 'recíprocos', 'dichos', 'acuerdos', 'voluntades', 'actos', 'autoridad', 'efectos', 'juicio', 'amparo', 'primer', 'tribunal', 'colegiado', 'materia', 'administrativa', 'primer', 'circuito', 'común', 'administrativa', 'tesis', 'aislada'] </t>
  </si>
  <si>
    <t xml:space="preserve">['suspensión', 'proceso', 'prueba', 'resolución', 'impida', 'rechace', 'inicio', 'forma', 'alternativa', 'solución', 'controversia', 'afecta', 'forma', 'directa', 'inmediata', 'derechos', 'acceso', 'justicia', 'terminación', 'anticipada', 'proceso', 'procede', 'juicio', 'amparo', 'indirecto', 'conformidad', 'artículo', 'constitución', 'política', 'unidos', 'mexicanos', 'reconoce', 'derecho', 'fundamental', 'partes', 'acceder', 'justicia', 'tribunales', 'expeditos', 'impartirla', 'plazos', 'términos', 'fijen', 'leyes', 'emitiendo', 'resoluciones', 'forma', 'pronta', 'completa', 'imparcial', 'asimismo', 'diverso', 'artículo', 'apartado', 'fracción', 'vii', 'constitucional', 'establece', 'fin', 'proceso', 'penal', 'nuevo', 'sistema', 'enjuiciamiento', 'flexibilización', 'norma', 'penal', 'consistente', 'ofrecer', 'soluciones', 'anticipadas', 'controversia', 'penal', 'evitando', 'llegar', 'dictado', 'sentencia', 'relativa', 'visto', 'perspectiva', 'derecho', 'humano', 'debido', 'proceso', 'imputado', 'constituye', 'derecho', 'fundamental', 'favor', 'interpretación', 'conjunta', 'ambos', 'preceptos', 'concluye', 'resolución', 'impida', 'rechace', 'inicio', 'mecanismo', 'terminación', 'anticipada', 'proceso', 'suspensión', 'proceso', 'prueba', 'afecta', 'manera', 'directa', 'inmediata', 'aludidos', 'derechos', 'sustantivos', 'procede', 'juicio', 'amparo', 'indirecto', 'términos', 'artículo', 'fracción', 'ley', 'amparo', 'máxime', 'resuelto', 'determinación', 'podrá', 'ser', 'objeto', 'estudio', 'posterior', 'impugnándolo', 'violación', 'procesal', 'dentro', 'juicio', 'amparo', 'directo', 'llegara', 'interponerse', 'sentencia', 'definitiva', 'caso', 'dictara', 'solicitud', 'suspensión', 'proceso', 'prueba', 'sólo', 'puede', 'realizarse', 'decrete', 'auto', 'apertura', 'juicio', 'resultaría', 'inocuo', 'ordenar', 'reposición', 'procedimiento', 'culminado', 'pues', 'busca', 'medida', 'evitar', 'asunto', 'concluya', 'sentencia', 'primer', 'tribunal', 'colegiado', 'materia', 'penal', 'cuarto', 'circuito', 'común', 'penal', 'tesis', 'aislada'] </t>
  </si>
  <si>
    <t xml:space="preserve">['acreditación', 'registro', 'partidos', 'políticos', 'artículos', 'párrafo', 'primero', 'código', 'instituciones', 'procesos', 'electorales', 'puebla', 'reformados', 'mediante', 'decreto', 'publicado', 'periódico', 'oficial', 'local', 'septiembre', 'transgreden', 'principio', 'certeza', 'electoral', 'preceptos', 'citados', 'establecen', 'respectivamente', 'partidos', 'políticos', 'nacionales', 'deberán', 'acreditar', 'mes', 'enero', 'año', 'proceso', 'cumplen', 'requisitos', 'previstos', 'normativa', 'convocatoria', 'obtener', 'registro', 'partido', 'político', 'estatal', 'emitirá', 'mes', 'febrero', 'año', 'anterior', 'elección', 'así', 'toda', 'vez', 'fechas', 'referidas', 'anteriores', 'inicie', 'proceso', 'electoral', 'previsiones', 'referidas', 'transgreden', 'principio', 'certeza', 'contenido', 'artículo', 'fracción', 'iv', 'inciso', 'constitución', 'política', 'unidos', 'mexicanos', 'máxime', 'ley', 'establece', 'cada', 'caso', 'parámetros', 'reglas', 'requisitos', 'deberán', 'cumplirse', 'desahogar', 'etapas', 'mencionadas', 'así', 'tiempo', 'desarrollar', 'actividades', 'respectivas', 'llevarán', 'cabo', 'suficiente', 'anticipación', 'inicie', 'proceso', 'comicial', 'autoridades', 'participan', 'sustanciación', 'brinda', 'claridad', 'seguridad', 'actores', 'políticos', 'conocerán', 'oportunamente', 'partidos', 'políticos', 'podrán', 'participar', 'elección', 'correspondiente', 'constitucional', 'jurisprudencia'] </t>
  </si>
  <si>
    <t xml:space="preserve">['instituto', 'seguridad', 'servicios', 'sociales', 'trabajadores', 'artículos', 'ley', 'relativa', 'vigente', 'vigor', 'marzo', 'establecer', 'concepto', 'sueldo', 'básico', 'contravienen', 'artículo', 'fracciones', 'constitución', 'federal', 'ser', 'aquél', 'diferente', 'remuneración', 'previsto', 'éste', 'artículo', 'fracciones', 'constitución', 'política', 'unidos', 'mexicanos', 'describir', 'concepto', 'remuneración', 'alude', 'todas', 'percepciones', 'efectivo', 'especie', 'regulares', 'elementos', 'fijos', 'variables', 'así', 'ingresos', 'ocasionales', 'recibidos', 'servidores', 'públicos', 'federación', 'distrito', 'federal', 'municipios', 'mientras', 'concepción', 'sueldo', 'básico', 'prevista', 'artículos', 'ley', 'instituto', 'seguridad', 'servicios', 'sociales', 'trabajadores', 'vigente', 'vigor', 'marzo', 'considerado', 'normativamente', 'cálculo', 'cuota', 'diaria', 'pensión', 'difiere', 'aquél', 'cuanto', 'referido', 'ingreso', 'servidores', 'públicos', 'sino', 'únicamente', 'sueldo', 'tabular', 'integrado', 'sueldo', 'sobresueldo', 'compensación', 'prestaciones', 'regulares', 'efectivo', 'corrobora', 'establecido', 'jurisprudencias', 'suprema', 'corte', 'justicia', 'nación', 'rubro', 'issste', 'sueldo', 'tabulador', 'regional', 'establece', 'artículo', 'ley', 'relativa', 'equivalente', 'sueldo', 'básico', 'establecido', 'ley', 'abrogada', 'legislación', 'vigente', 'partir', 'abril', 'rubro', 'aguinaldo', 'trabajadores', 'servicio', 'calcula', 'base', 'salario', 'tabular', 'así', 'tesis', 'aislada', 'rubro', 'instituto', 'seguridad', 'servicios', 'sociales', 'trabajadores', 'artículos', 'décimo', 'transitorio', 'ley', 'relativa', 'violan', 'artículos', 'apartado', 'fracción', 'iv', 'fracción', 'constitución', 'política', 'unidos', 'mexicanos', 'así', 'consideraciones', 'ejecutorias', 'derivaron', 'preceptos', 'citados', 'segundo', 'término', 'contravienen', 'señalado', 'artículo', 'constitucional', 'tercer', 'tribunal', 'colegiado', 'materia', 'administrativa', 'segundo', 'circuito', 'constitucional', 'administrativa', 'tesis', 'aislada'] </t>
  </si>
  <si>
    <t xml:space="preserve">['recurso', 'queja', 'improcedente', 'interpuesto', 'auto', 'juez', 'distrito', 'requiere', 'datos', 'persona', 'ostenta', 'ostentó', 'cargo', 'autoridad', 'responsable', 'imposición', 'multa', 'derivada', 'incumplimiento', 'sentencia', 'amparo', 'artículo', 'fracción', 'inciso', 'ley', 'amparo', 'establece', 'recurso', 'queja', 'procede', 'resolución', 'admita', 'expresamente', 'recurso', 'revisión', 'naturaleza', 'trascendental', 'grave', 'pueda', 'causar', 'perjuicio', 'alguna', 'partes', 'reparable', 'sentencia', 'definitiva', 'anterior', 'concluye', 'recurso', 'queja', 'auto', 'juez', 'distrito', 'requiere', 'datos', 'persona', 'ostenta', 'ostentó', 'cargo', 'autoridad', 'responsable', 'superior', 'jerárquico', 'imponerles', 'multa', 'incumplimiento', 'sentencia', 'amparo', 'hecho', 'último', 'improcedente', 'toda', 'vez', 'naturaleza', 'trascendental', 'grave', 'además', 'causa', 'daño', 'perjuicio', 'irreparable', 'alguna', 'partes', 'limitarse', 'solicitar', 'información', 'relativa', 'clave', 'registro', 'federal', 'contribuyentes', 'clave', 'única', 'registro', 'población', 'nombre', 'completo', 'domicilio', 'fecha', 'nacimiento', 'etcétera', 'máxime', 'conforme', 'procedimiento', 'cumplimiento', 'inejecución', 'sentencias', 'amparo', 'previsto', 'artículos', 'ley', 'citada', 'tribunal', 'colegiado', 'circuito', 'suprema', 'corte', 'justicia', 'nación', 'puede', 'analizar', 'legalidad', 'multas', 'impuestas', 'autoridades', 'responsables', 'caso', 'dejarlas', 'efectos', 'demuestre', 'causa', 'justificada', 'retardo', 'cumplimiento', 'primer', 'tribunal', 'colegiado', 'materias', 'penal', 'trabajo', 'décimo', 'tercer', 'circuito', 'común', 'jurisprudencia'] </t>
  </si>
  <si>
    <t xml:space="preserve">['sentencia', 'condenatoria', 'dictada', 'proceso', 'penal', 'acusatorio', 'oral', 'términos', 'artículo', 'último', 'párrafo', 'código', 'nacional', 'procedimientos', 'penales', 'debe', 'señalar', 'expresamente', 'actualiza', 'alguna', 'causa', 'atipicidad', 'justificación', 'inculpabilidad', 'favor', 'sentenciado', 'acuerdo', 'precepto', 'mencionado', 'toda', 'sentencia', 'condenatoria', 'argumentará', 'sentenciado', 'favorecido', 'ninguna', 'causa', 'atipicidad', 'justificación', 'inculpabilidad', 'ello', 'concordancia', 'diverso', 'artículo', 'mismo', 'ordenamiento', 'dicho', 'fallo', 'debe', 'explicar', 'adecuadamente', 'actualiza', 'favor', 'reo', 'alguno', 'siguientes', 'rubros', 'causas', 'atipicidad', 'ausencia', 'voluntad', 'conducta', 'ii', 'falta', 'alguno', 'elementos', 'tipo', 'penal', 'componentes', 'objetivos', 'normativos', 'subjetivos', 'específicos', 'descripción', 'típica', 'iii', 'consentimiento', 'víctima', 'recaiga', 'algún', 'bie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ejercicio', 'derecho', 'cumplimiento', 'deber', 'causas', 'inculpabilidad', 'inimputabilidad', 'ii', 'error', 'prohibición', 'invencible', 'iii', 'necesidad', 'disculpante', 'iv', 'inexigibilidad', 'conducta', 'luego', 'sentencia', 'condenatoria', 'dictada', 'proceso', 'penal', 'acusatorio', '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', 'tribunal', 'colegiado', 'vigésimo', 'séptimo', 'circuito', 'penal', 'tesis', 'aislada'] </t>
  </si>
  <si>
    <t xml:space="preserve">['suspensión', 'definitiva', 'determinar', 'otorgamiento', 'solicita', 'efecto', 'apliquen', 'quejoso', 'disposiciones', 'carácter', 'general', 'aplicables', 'planes', 'pensiones', 'publicadas', 'diario', 'oficial', 'federación', 'enero', 'debe', 'atenderse', 'regla', 'general', 'prevista', 'artículo', 'especial', 'contenida', 'numeral', 'ambos', 'ley', 'amparo', 'disposiciones', 'mencionadas', 'establecen', 'requisitos', 'deben', 'reunir', 'planes', 'pensiones', 'cantidades', 'entregadas', 'patrones', 'concepto', 'puedan', 'excluirse', 'integrantes', 'salario', 'base', 'cotización', 'términos', 'artículo', 'fracción', 'viii', 'ley', 'seguro', 'social', 'aplicación', 'constituye', 'acto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debe', 'regir', 'regla', 'general', 'contenida', 'artículo', 'especial', 'numeral', 'ambos', 'ley', 'amparo', 'juez', 'distrito', 'puede', 'decidir', 'concesión', 'medida', 'cautelar', 'uso', 'facultad', 'prevé', 'última', 'norma', 'legal', 'sino', 'debe', 'verificar', 'satisfacción', 'requisitos', 'aquel', 'precepto', 'establece', 'pleno', 'materia', 'administrativa', 'sexto', 'circuito', 'común', 'jurisprudencia'] </t>
  </si>
  <si>
    <t xml:space="preserve">['excepciones', 'dilatorias', 'perentorias', 'distinción', 'debe', 'apoyarse', 'sólo', 'denominación', 'partes', 'otorguen', 'sino', 'naturaleza', 'jurídica', 'distinción', 'excepción', 'dilatoria', 'perentoria', 'debe', 'apoyarse', 'sólo', 'denominación', 'partes', 'den', 'escritos', 'contestación', 'sino', 'ser', 'rector', 'proceso', 'corresponde', 'juzgador', 'determinar', 'naturaleza', 'jurídica', 'ésta', 'trasciende', 'forma', 'mismo', 'abordará', 'asunto', 'sujeto', 'consideración', 'pues', 'si', 'trata', 'primera', 'principio', 'deberá', 'verificar', 'realmente', 'naturaleza', 'dilatoria', 'decir', 'únicamente', 'retrasan', 'conocimiento', 'asunto', 'principal', 'controvertido', 'ello', 'sólo', 'puede', 'determinar', 'análisis', 'caso', 'concreto', 'luz', 'pruebas', 'obren', 'autos', 'pues', 'confirmarse', 'dicha', 'naturaleza', 'podrá', 'entrar', 'estudio', 'fondo', 'asunto', 'cambio', 'perentoria', 'destinada', 'destruir', 'propia', 'acción', 'obliga', 'juez', 'realizar', 'pronunciamiento', 'fondo', 'mismo', 'controversia', 'analizar', 'sólo', 'procedencia', 'improcedencia', 'acción', 'sino', 'valorar', 'pruebas', 'exhibidas', 'partes', 'juicio', 'determinar', 'si', 'dicha', 'excepción', 'destruye', 'completo', 'acción', 'tribunal', 'colegiado', 'trigésimo', 'primer', 'circuito', 'civil', 'tesis', 'aislada'] </t>
  </si>
  <si>
    <t xml:space="preserve">['réplica', 'juicio', 'laboral', 'hecho', 'artículo', 'ley', 'federal', 'trabajo', 'disponga', 'laudos', 'deben', 'dictarse', 'verdad', 'sabida', 'buena', 'fe', 'guardada', 'implica', 'válido', 'actor', 'replicar', 'introduzca', 'modificaciones', 'escrito', 'aclaratorio', 'demanda', 'hecho', 'artículo', 'ley', 'federal', 'trabajo', 'vigente', 'noviembre', 'disponga', 'laudos', 'deben', 'dictarse', 'verdad', 'sabida', 'buena', '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demanda', 'éste', 'oportunidad', 'hacer', 'tipo', 'aclaraciones', 'previo', 'ratificara', 'demanda', 'modificaciones', 'modo', 'aun', 'aclaraciones', 'llevadas', 'cabo', 'actor', 'momento', 'procesal', 'oportuno', 'pudieran', 'generar', 'algún', 'perjuicio', 'implica', 'junta', 'puede', 'variar', 'hechos', 'aclarados', 'favorezcan', 'tener', 'válido', 'posteriormente', 'propia', 'actora', 'pueda', 'vez', 'aclarar', 'vía', 'réplica', 'hechos', 'oportunamente', 'aclarados', 'fin', 'hacerlos', 'acorde', 'intereses', 'puesto', 'debe', 'atenderse', 'derecho', 'expresar', 'voluntad', 'aclarar', 'modificar', 'ampliar', 'demanda', 'precluye', 'momento', 'ratificación', 'forma', 'razonar', 'tiende', 'generar', 'certidumbre', 'jurídica', 'partes', 'juicio', 'laboral', 'pues', 'estimarse', 'hechos', 'expuestos', 'demanda', 'modificados', 'escrito', 'aclaratorio', 'pueden', 'ampliarse', 'modificarse', 'aclararse', 'momento', 'diverso', 'otorgado', 'ello', 'artículo', 'citada', 'ley', 'hace', 'uso', 'réplica', 'refiere', 'fracción', 'vi', 'dicho', 'precepto', 'originaría', 'incertidumbre', 'jurídica', 'respecto', 'dato', 'aclarado', 'junta', 'debe', 'tener', 'válido', 'cuarto', 'tribunal', 'colegiado', 'décimo', 'octavo', 'circuito', 'laboral', 'tesis', 'aislada'] </t>
  </si>
  <si>
    <t xml:space="preserve">['reconsideración', 'administrativa', 'prevista', 'artículo', 'párrafo', 'tercero', 'código', 'fiscal', 'federación', 'negativa', 'ficta', 'configurada', 'falta', 'respuesta', 'petición', 'relativa', 'constituye', 'resolución', 'definitiva', 'procede', 'juicio', 'contencioso', 'administrativo', 'federal', 'segunda', 'sala', 'suprema', 'corte', 'justicia', 'nación', 'tesis', 'aislada', 'publicada', 'novena', 'época', 'semanario', 'judicial', 'federación', 'gaceta', 'tomo', 'xvii', 'febrero', 'página', 'rubro', 'tribunal', 'federal', 'justicia', 'fiscal', 'administrativa', 'resoluciones', 'administrativas', 'definitivas', 'alcance', 'concepto', 'refiere', 'artículo', 'primer', 'párrafo', 'ley', 'orgánica', 'dicho', 'tribunal', 'interpretar', 'alcance', 'artículo', 'fracción', 'iv', 'ley', 'orgánica', 'tribunal', 'federal', 'justicia', 'fiscal', 'administrativa', 'abrogada', 'precisó', 'resoluciones', 'definitivas', 'sólo', 'aquellas', 'admitan', 'recurso', 'admitiéndolo', 'optativo', 'sino', 'debe', 'considerarse', 'naturaleza', 'jurídica', 'resolución', 'ésta', 'expresa', 'ficta', 'debe', 'constituir', 'producto', 'final', 'voluntad', 'definitiva', 'administración', 'pública', 'última', 'resolución', 'dictada', 'poner', 'fin', 'procedimiento', 'manifestación', 'aislada', 'requiere', 'procedimiento', 'anteceda', 'poder', 'reflejar', 'última', 'voluntad', 'oficial', 'negativa', 'ficta', 'configurada', 'falta', 'respuesta', 'petición', 'reconsideración', 'administrativa', 'prevé', 'artículo', 'párrafo', 'tercero', 'código', 'fiscal', 'federación', 'conforme', 'artículo', 'fracción', 'ley', 'orgánica', 'tribunal', 'federal', 'justicia', 'administrativa', 'vigente', 'partir', 'julio', 'procede', 'juicio', 'contencioso', 'administrativo', 'observancia', 'derecho', 'fundamental', 'acceso', 'justicia', 'previsto', 'artículo', 'constitución', 'política', 'unidos', 'mexicanos', 'tener', 'origen', 'meramente', 'fiscal', 'viable', 'dicha', 'vía', 'reclamada', 'abstención', 'incurre', 'autoridad', 'tributaria', 'solicitud', 'contribuyente', 'pues', 'manera', 'dejaría', 'completo', 'indefensión', 'petición', 'jamás', 'pronunciamiento', 'positivo', 'negativo', 'resulta', 'violatorio', 'derechos', 'fundamentales', 'legalidad', 'seguridad', 'jurídica', 'audiencia', 'previstos', 'artículos', 'carta', 'magna', 'primer', 'tribunal', 'colegiado', 'materia', 'administrativa', 'cuarto', 'circuito', 'administrativa', 'tesis', 'aislada'] </t>
  </si>
  <si>
    <t xml:space="preserve">['libertad', 'preparatoria', 'exigir', 'sentenciado', 'conceder', 'dicho', 'beneficio', 'debe', 'acreditar', 'tiempo', 'reclusión', 'recibió', 'capacitación', 'especializada', 'ciertos', 'oficios', 'actuación', 'totalmente', 'arbitraria', 'discriminatoria', 'legislación', 'distrito', 'federal', 'abrogada', 'artículo', 'ley', 'ejecución', 'sanciones', 'penales', 'distrito', 'federal', 'abrogada', 'señala', 'proceso', 'readaptación', 'internos', 'basa', 'trabajo', 'capacitación', 'éste', 'educación', 'implica', 'medio', 'lograr', 'reinserción', 'social', 'vez', 'conlleva', 'obligación', 'proveer', 'medios', 'necesarios', 'acceso', 'población', 'penitenciaria', 'obstante', 'ello', 'constituye', 'requisito', 'conceder', 'beneficio', 'libertad', 'preparatoria', 'sentenciado', 'acorde', 'artículo', 'fracción', 'ii', 'dicho', 'ordenamiento', 'señala', 'únicamente', 'éste', 'demuestre', 'haber', 'participado', 'área', 'laboral', 'educativa', 'cultural', 'si', 'capacitación', 'empleo', 'finalidad', 'dotar', 'herramientas', 'habilidades', 'sentenciado', 'egreso', 'cuente', 'oficio', 'arte', 'profesión', 'ayude', 'desempeñar', 'actividad', 'lícita', 'hecho', 'autoridad', 'exija', 'concesión', 'beneficio', 'mencionado', 'acredite', 'haber', 'recibido', 'tiempo', 'reclusión', 'capacitación', 'especializada', 'ciertos', 'oficios', 'actuación', 'totalmente', 'arbitraria', 'discriminatoria', 'máxime', 'si', 'dictamen', 'consejo', 'técnico', 'correspondiente', 'advierte', 'condenado', 'demostrado', 'participación', 'activa', 'constante', 'área', 'laboral', 'años', 'reclusión', 'árbitro', 'instructor', 'actividades', 'deportivas', 'pues', 'innegable', 'reconocido', 'oficio', 'dentro', 'centro', 'penitenciario', 'permite', 'establecer', 'adquirido', 'hábito', 'trabajo', 'además', 'contar', 'experiencias', 'permiten', 'obtener', 'desarrollo', 'social', 'económico', 'ejes', 'rectores', 'reinserción', 'social', 'afirmación', 'autoridad', 'responsable', 'negarle', 'beneficio', 'penitenciario', 'consistente', 'ser', 'árbitro', 'instructor', 'actividades', 'deportivas', 'trata', 'sólo', 'deporte', 'trabajo', 'tal', 'demerita', 'discrimina', 'esfuerzo', 'capacitarse', 'área', 'deportiva', 'mantener', 'expectativa', 'desarrollar', 'actividades', 'laborales', 'deporte', 'distintas', 'participaciones', 'área', 'noveno', 'tribunal', 'colegiado', 'materia', 'penal', 'primer', 'circuito', 'constitucional', 'penal', 'tesis', 'aislada'] </t>
  </si>
  <si>
    <t xml:space="preserve">['tutela', 'judicial', 'efectiva', 'materia', 'laboral', 'cumple', 'principio', 'junta', 'resuelve', 'cuestión', 'efectivamente', 'planteada', 'independencia', 'denominación', 'dé', 'acción', 'conformidad', 'artículos', 'constitución', 'política', 'unidos', 'mexicanos', 'numeral', 'convención', 'americana', 'derechos', 'humanos', 'tutela', 'efectiva', 'base', 'principio', 'interpretativo', 'pro', 'actione', 'concordancia', 'diversos', 'iura', 'novit', 'curia', 'da', 'mihi', 'factum', 'dabo', 'tibi', 'ius', 'prescribe', 'normas', 'procesales', 'deben', 'interpretarse', 'manera', 'maximice', 'acceso', 'justicia', 'prefiere', 'interpretación', 'tendente', 'prosecución', 'resolución', 'decida', 'fondo', 'cuestión', 'planteada', 'inteligencia', 'ejercicio', 'hermenéutico', 'únicamente', 'derecho', 'sino', 'voluntad', 'partes', 'decir', 'juzgador', 'corresponde', 'resolver', 'conflicto', 'primeramente', 'debe', 'entender', 'términos', 'dicha', 'controversia', 'plantea', 'sólo', 'podrá', 'lograr', 'analice', 'intención', 'contendientes', 'través', 'manifestaciones', 'efecto', 'produzcan', 'ahí', 'si', 'juicio', 'laboral', 'parte', 'actora', 'señala', 'reclama', 'determinada', 'acción', 'observancia', 'artículo', 'ley', 'federal', 'trabajo', 'demanda', 'esgrime', 'diversos', 'hechos', 'advierte', 'voluntad', 'intención', 'reclamar', 'distinta', 'junta', 'debe', 'resolver', 'cuestión', 'efectivamente', 'planteada', 'obstante', 'denominación', 'dada', 'acción', 'virtud', 'corresponde', 'dirimir', 'si', 'hechos', 'expuestos', 'demanda', 'subsumen', 'alguna', 'hipótesis', 'normativa', 'siempre', 'determinación', 'ocasione', 'contraparte', 'restricción', 'garantías', 'procesales', 'primer', 'tribunal', 'colegiado', 'materias', 'civil', 'trabajo', 'décimo', 'séptimo', 'circuito', 'constitucional', 'laboral', 'tesis', 'aislada'] </t>
  </si>
  <si>
    <t xml:space="preserve">['detención', 'flagrancia', 'actualiza', 'si', 'enseguida', 'sujeto', 'activo', 'cometió', 'hecho', 'delictivo', 'persiguió', 'mediante', 'sistema', 'electrónico', 'geolocalización', 'satelital', 'interrupción', 'alguna', 'legislación', 'aplicable', 'ciudad', 'méxico', 'abrogada', 'artículo', 'párrafo', 'primero', 'código', 'procedimientos', 'penales', 'distrito', 'federal', 'aplicable', 'ciudad', 'méxico', 'actualmente', 'abrogado', 'establece', 'entiende', 'existe', 'delito', 'flagrante', 'persona', 'detenida', 'momento', 'estarlo', 'cometiendo', 'inculpado', 'perseguido', 'material', 'inmediatamente', 'después', 'ejecutado', 'delito', 'ahora', 'bien', 'si', 'detención', 'sujeto', 'activo', 'realizó', 'enseguida', 'cometió', 'hecho', 'delictivo', 'lapso', 'razonable', 'virtud', 'persiguió', 'mediante', 'sistema', 'electrónico', 'geolocalización', 'satelital', 'resulta', 'infalible', 'interrupción', 'alguna', 'circunstancia', 'actualiza', 'figura', 'flagrancia', 'pues', 'aunque', 'siguió', 'físicamente', 'agresor', 'dicho', 'sistema', 'electrónico', 'posicionamiento', 'satelital', 'momento', 'momento', 'acorde', 'párrafo', 'quinto', 'artículo', 'constitución', 'política', 'unidos', 'mexicanos', 'concordancia', 'artículo', 'indicado', 'detención', 'presunto', 'responsable', 'apartó', 'exigencias', 'establecidas', 'dichos', 'numerales', 'medida', 'trató', 'acto', 'arbitrario', 'peor', 'aún', 'injustificado', 'elementos', 'policía', 'aprehensores', 'ende', 'violó', 'derecho', 'alguno', 'perjuicio', 'quejoso', 'primer', 'tribunal', 'colegiado', 'materia', 'penal', 'primer', 'circuito', 'penal', 'tesis', 'aislada'] </t>
  </si>
  <si>
    <t xml:space="preserve">['vacaciones', 'trabajadores', 'servicio', 'veracruz', 'forma', 'genera', 'derecho', 'pago', 'partir', 'presunción', 'laboraron', 'periodos', 'respectivos', 'haberse', 'cubierto', 'guardias', 'salvo', 'prueba', 'contrario', 'tribunal', 'tesis', 'aislada', 'vii', 'título', 'subtítulo', 'vacaciones', 'trabajadores', 'servicio', 'veracruz', 'cómputo', 'plazo', 'opere', 'prescripción', 'acción', 'reclamar', 'dicha', 'prestación', 'alegan', 'haber', 'guardia', 'laborar', 'periodo', 'correspondiente', 'interpretación', 'sistemática', 'artículos', 'ley', 'servicio', 'civil', 'relativa', 'publicada', 'semanario', 'judicial', 'federación', 'viernes', 'junio', 'horas', 'gaceta', 'semanario', 'judicial', 'federación', 'décima', 'época', 'libro', 'tomo', 'iv', 'junio', 'página', 'sostuvo', 'interpretación', 'sistemática', 'artículos', 'ley', 'número', 'estatal', 'servicio', 'civil', 'veracruz', 'colige', 'trabajadores', 'servicio', 'vez', 'laboraron', 'meses', 'entidad', 'pública', 'obtienen', 'derecho', 'disfrutar', 'cada', 'año', 'periodos', 'vacacionales', 'días', 'hábiles', 'cada', 'establecidos', 'calendario', 'oficial', 'expedido', 'entidad', 'dependencia', 'encuentran', 'adscritos', 'embargo', 'supuesto', 'trabajador', 'reclame', 'disfrutó', 'periodo', 'vacacional', 'laboró', 'haber', 'guardias', 'podrá', 'gozar', 'vacaciones', 'meses', 'siguientes', 'fecha', 'ordinariamente', 'inició', 'periodo', 'vacacional', 'correspondiente', 'destacó', 'si', 'vacaciones', 'deben', 'concederse', 'trabajadores', 'plazos', 'fijados', 'calendario', 'oficial', 'dentro', 'meses', 'siguientes', 'debieron', 'disfrutarlas', 'acciones', 'trabajo', 'prescriben', 'año', 'debe', 'computarse', 'partir', 'día', 'siguiente', 'fecha', 'obligación', 'exigible', 'permite', 'concluir', 'si', 'empleado', 'burocrático', 'laboró', 'enero', 'diciembre', 'determinada', 'anualidad', 'gozar', 'vacaciones', 'verano', 'invierno', 'derecho', 'demandar', 'pago', 'si', 'primer', 'periodo', 'inicia', 'julio', 'año', 'tres', 'meses', 'después', 'fecha', 'octubre', 'posterior', 'segundo', 'periodo', 'si', 'éste', 'inicia', 'diciembre', 'marzo', 'año', 'siguiente', 'circunstancias', 'trabajador', 'reclama', 'pago', 'vacaciones', 'haber', 'generado', 'derecho', 'disfrutar', 'precisar', 'si', 'laboró', 'periodos', 'vacacionales', 'debe', 'entenderse', 'exige', 'haber', 'cubierto', 'guardia', 'correspondiente', 'pues', 'forma', 'derecho', 'pago', 'términos', 'precepto', 'párrafo', 'segundo', 'invocado', 'generando', 'presunción', 'admite', 'prueba', 'contrario', 'acorde', 'reclamo', 'actora', 'presunción', 'desvirtuada', 'tribunal', 'laboral', 'debe', 'condenar', 'pago', 'concepto', 'referido', 'relación', 'trabajo', 'interrumpió', 'terminó', 'supuesto', 'forma', 'manera', 'actora', 'disfrute', 'vacaciones', 'otorgadas', 'siempre', 'dependencia', 'demandada', 'omitido', 'excepcionarse', 'trabajador', 'gozó', 'dichas', 'vacaciones', 'pruebe', 'necesario', 'evidenciar', 'caso', 'condena', 'ilegal', 'segundo', 'tribunal', 'colegiado', 'materia', 'trabajo', 'séptimo', 'circuito', 'laboral', 'jurisprudencia'] </t>
  </si>
  <si>
    <t xml:space="preserve">['expromisión', 'si', 'diligencia', 'requerimiento', 'pago', 'embargo', 'emplazamiento', 'diligenciario', 'omite', 'pedirle', 'persona', 'extraña', 'si', 'solidariza', 'demandado', 'identifique', 'fehacientemente', 'suscriba', 'acta', 'relativa', 'ello', 'hace', 'presuponer', 'falta', 'autorización', 'aquélla', 'asumir', 'deuda', 'si', 'diligencia', 'requerimiento', 'pago', 'embargo', 'emplazamiento', 'practicada', 'juicio', 'aparece', 'persona', 'extraña', 'solidariza', 'expresamente', 'adeudo', 'demandado', 'asienta', 'señaló', 'embargo', 'bien', 'propiedad', 'manifestación', 'coloca', 'deudor', 'solidario', 'mancomunado', 'pagar', 'cantidad', 'reclamada', 'figura', 'jurídica', 'denominada', 'expromisión', 'obligación', 'adquiere', 'voluntariamente', 'persona', 'pagar', 'si', 'dicha', 'diligencia', 'asentó', 'persona', 'extraña', 'juicio', 'espontáneamente', 'solidarizó', 'adeudo', 'reclamado', 'deudor', 'pleno', 'valor', 'probatorio', 'diligenciario', 'debe', 'pedirle', 'identifique', 'fehacientemente', 'suscriba', 'acta', 'relativa', 'efecto', 'incorporarlo', 'relación', 'jurídica', 'si', 'análisis', 'acta', 'cuestionada', 'advierte', 'deudor', 'solidario', 'identificó', 'diligenciario', 'firmó', 'acta', 'correspondiente', 'omisión', 'hace', 'presumir', 'falta', 'autorización', 'obligada', 'solidaria', 'asumir', 'deuda', 'cuarto', 'tribunal', 'colegiado', 'materia', 'civil', 'tercer', 'circuito', 'civil', 'tesis', 'aislada'] </t>
  </si>
  <si>
    <t xml:space="preserve">['personalidad', 'juicio', 'amparo', 'directo', 'copia', 'certificada', 'oficio', 'designación', 'apoderado', 'dependencia', 'administración', 'pública', 'federal', 'registrado', 'libro', 'apoderados', 'tribunal', 'federal', 'conciliación', 'arbitraje', 'suficiente', 'tener', 'reconocida', 'aquella', 'comparece', 'juicio', 'representación', 'artículo', 'ley', 'amparo', 'señala', 'federación', 'distrito', 'federal', 'hoy', 'ciudad', 'méxico', 'municipios', 'cualquier', 'persona', 'moral', 'pública', 'podrán', 'promover', 'juicio', 'amparo', 'conducto', 'representantes', 'norma', 'general', 'acto', 'omisión', 'afecten', 'patrimonio', 'respecto', 'relaciones', 'jurídicas', 'encuentren', 'plano', 'igualdad', 'particulares', 'acude', 'juicio', 'amparo', 'directo', 'representación', 'titular', 'dependencia', 'podrá', 'justificar', 'personalidad', 'términos', 'artículo', 'ordenamiento', 'aludido', 'acreditación', 'juicio', 'emane', 'resolución', 'reclamada', 'diverso', 'conforme', 'determine', 'ley', 'rija', 'materia', 'acto', 'reclamado', 'ahora', 'bien', 'si', 'precepto', 'ley', 'federal', 'trabajadores', 'servicio', 'prevé', 'titulares', 'podrán', 'hacerse', 'representar', 'apoderados', 'acrediten', 'carácter', 'mediante', 'simple', 'oficio', 'establecer', 'limitación', 'titular', 'entidad', 'pública', 'ejercicio', 'funciones', 'nombre', 'apoderados', 'confiere', 'representación', 'claro', 'copia', 'certificada', 'oficio', 'designación', 'registrado', 'fundamento', 'artículo', 'ley', 'últimamente', 'citada', 'relación', 'diversos', 'fracciones', 'ii', 'iii', 'ix', 'xiv', 'fracción', 'iv', 'fracciones', 'ii', 'vi', 'viii', 'ix', 'xvii', 'reglamento', 'interior', 'tribunal', 'federal', 'conciliación', 'arbitraje', 'libro', 'apoderados', 'lleva', 'cada', 'dependencia', 'tribunal', 'federal', 'conciliación', 'arbitraje', 'previa', 'solicitud', 'titular', 'dependencia', 'recae', 'acuerdo', 'dictado', 'presidente', 'tribunal', 'unión', 'secretario', 'general', 'acuerdos', 'autoriza', 'da', 'fe', 'suficiente', 'tener', 'reconocida', 'personalidad', 'comparece', 'representación', 'juicio', 'amparo', 'pleno', 'materia', 'trabajo', 'primer', 'circuito', 'común', 'laboral', 'jurisprudencia'] </t>
  </si>
  <si>
    <t xml:space="preserve">['universidad', 'guadalajara', 'resolución', 'admitir', 'alumno', 'sistema', 'educación', 'media', 'superior', 'menor', 'edad', 'haber', 'aprobado', 'examen', 'ingreso', 'correspondiente', 'constituye', 'acto', 'impugnable', 'través', 'juicio', 'amparo', 'aplicabilidad', 'jurisprudencia', 'vigencia', 'ley', 'amparo', 'abrogada', 'pleno', 'suprema', 'corte', 'justicia', 'nación', 'jurisprudencia', 'rubro', 'universidad', 'guadalajara', 'resolución', 'admitir', 'alumno', 'aspirante', 'haber', 'aprobado', 'examen', 'ingreso', 'correspondiente', 'constituye', 'acto', 'impugnable', 'través', 'juicio', 'amparo', 'sostuvo', 'medular', 'universidad', 'mencionada', 'conforme', 'artículo', 'fracción', 'vii', 'constitución', 'política', 'unidos', 'mexicanos', 'goza', 'independencia', 'determinar', 'términos', 'condiciones', 'desarrollará', 'servicios', 'requisitos', 'ingreso', 'promoción', 'permanencia', 'personal', 'académico', 'términos', 'artículo', 'ley', 'orgánica', 'considera', 'alumno', 'aspirante', 'cumpla', 'requisitos', 'ingreso', 'establecidos', 'normativa', 'aplicable', 'sido', 'admitido', 'autoridad', 'competente', 'encuentre', 'inscrito', 'alguno', 'programas', 'académicos', 'universidad', 'siendo', 'momento', 'incorporan', 'esfera', 'jurídica', 'conjunto', 'derechos', 'obligaciones', 'ubican', 'específica', 'situación', 'jurídica', 'pues', 'bien', 'criterio', 'jurisprudencial', 'resulta', 'aplicable', 'aun', 'tratándose', 'menores', 'edad', 'pretenden', 'ingresar', 'sistema', 'educación', 'media', 'superior', 'aprobaron', 'examen', 'ingreso', 'correspondiente', 'pese', 'incorporación', 'nuevo', 'paradigma', 'constitucional', 'materia', 'derechos', 'humanos', 'mediante', 'decreto', 'publicado', 'diario', 'oficial', 'federación', 'junio', 'cuestiones', 'cambian', 'hecho', 'aspirantes', 'incorporado', 'esfera', 'jurídica', 'derechos', 'obligaciones', 'relacionados', 'dicha', 'casa', 'estudios', 'sino', 'únicamente', 'derecho', 'ser', 'tomados', 'cuenta', 'selección', 'ingreso', 'acuerdo', 'criterios', 'requisitos', 'lineamientos', 'establece', 'universidad', 'guadalajara', 'uso', 'propia', 'autonomía', 'contenidos', 'numerales', 'reglamento', 'general', 'ingreso', 'alumnos', 'casa', '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materia', 'administrativa', 'tercer', 'circuito', 'común', 'jurisprudencia'] </t>
  </si>
  <si>
    <t xml:space="preserve">['abstención', 'investigar', 'ministerio', 'público', 'prevista', 'artículo', 'código', 'nacional', 'procedimientos', 'penales', 'agotarse', 'recurso', 'contenido', 'artículo', 'propio', 'código', 'audiencia', 'control', 'relativa', 'deben', 'destacarse', 'omisiones', 'incurrido', 'representación', 'social', 'investigación', 'delitos', 'trascendieron', 'aquella', 'determinación', 'ministerial', 'bajo', 'nuevo', 'sistema', 'procesal', 'penal', 'acusatorio', 'oral', 'existe', 'etapa', 'investigación', 'cuya', 'parte', 'inicial', 'comienza', 'presentación', 'denuncia', 'querella', 'requisito', 'equivalente', 'concluye', 'imputado', 'queda', 'disposición', 'juez', 'control', 'formule', 'imputación', 'órgano', 'técnico', 'ministerial', 'deber', 'investigación', 'penal', 'ende', 'conocimiento', 'existencia', 'hecho', 'ley', 'señale', 'delito', 'dirigirá', 'investigación', 'penal', 'pueda', 'suspender', 'interrumpir', 'hacer', 'cesar', 'curso', 'salvo', 'casos', 'autorizados', 'conforme', 'código', 'nacional', 'procedimientos', 'penales', 'etapa', 'investigación', 'inicial', 'puede', 'legalmente', 'culminar', 'determinarse', 'hipótesis', 'ejercicio', 'acción', 'penal', 'bajo', 'criterio', 'oportunidad', 'reserva', 'archivo', 'temporal', 'medio', 'abstención', 'investigar', 'artículo', 'código', 'invocado', 'ahí', 'impugna', 'última', 'decisión', 'agotarse', 'recurso', 'previsto', 'artículo', 'dicho', 'código', 'menester', 'audiencia', 'control', 'relativa', 'destaquen', 'parte', 'procesal', 'correspondiente', 'omisiones', 'incurrido', 'ministerio', 'público', 'investigación', 'delitos', 'trascendido', 'resolver', 'tal', 'dicha', 'abstención', 'ello', 'así', 'audiencia', 'control', 'indicada', 'oportunidad', 'impugnante', 'controvierta', 'omisiones', 'órgano', 'control', 'judicial', 'advierta', 'si', 'efectivamente', 'actuar', 'órgano', 'investigador', 'justificación', 'además', 'si', 'influyeron', 'decisión', 'ministerial', 'asumida', 'quinto', 'tribunal', 'colegiado', 'materia', 'penal', 'primer', 'circuito', 'penal', 'tesis', 'aislada'] </t>
  </si>
  <si>
    <t xml:space="preserve">['procedimiento', 'abreviado', 'si', 'imputado', 'admite', 'hecho', 'atribuye', 'ministerio', 'público', 'escrito', 'acusación', 'así', 'datos', 'integran', 'carpeta', 'investigación', 'factible', 'fase', 'posterior', 'desconozca', 'ello', 'equivale', 'retractación', 'desconocimiento', 'vulnera', 'principios', 'contradicción', 'igualdad', 'nuevo', 'sistema', 'justicia', 'penal', 'zacatecas', 'instauración', 'procedimiento', 'penal', 'abreviado', 'conforme', 'artículo', 'párrafo', 'primero', 'código', 'procesal', 'penal', 'zacatecas', 'necesario', 'solicitado', 'representación', 'social', 'imputado', 'admita', 'hecho', 'atribuye', 'escrito', 'acusación', 'así', 'datos', 'prueba', 'integran', 'carpeta', 'investigación', 'consienta', 'aplicación', 'factible', 'fase', 'posterior', 'inculpado', 'desconozca', 'hechos', 'previamente', 'reconocidos', 'ello', 'equivale', 'retractación', 'desconocimiento', 'vulnera', 'principios', 'contradicción', 'igualdad', 'consagrados', 'artículo', 'código', 'mencionado', 'tribunal', 'colegiado', 'vigésimo', 'tercer', 'circuito', 'constitucional', 'penal', 'tesis', 'aislada'] </t>
  </si>
  <si>
    <t xml:space="preserve">['suspensión', 'provisional', 'efectos', 'reclama', 'magistrado', 'retiro', 'poder', 'judicial', 'veracruz', 'prohibición', 'pago', 'haber', 'retiro', 'prevista', 'ley', 'número', 'austeridad', 'entidad', 'federativa', 'juicio', 'amparo', 'señala', 'acto', 'reclamado', 'magistrado', 'retiro', 'poder', 'judicial', 'ley', 'número', 'austeridad', 'veracruz', 'ignacio', 'llave', 'publicada', 'gaceta', 'oficial', 'diciembre', 'vigente', 'partir', 'enero', 'norma', 'autoaplicativa', 'específicamente', 'artículos', 'segundo', 'transitorio', 'prohíben', 'pago', 'haber', 'retiro', 'establecen', 'competencia', 'autoridades', 'dar', 'cumplimiento', 'dicha', 'prohibición', 'suspensión', 'provisional', 'reunirse', 'requisitos', 'otorgarla', 'debe', 'concederse', 'conforme', 'artículo', 'ley', 'amparo', 'incluso', 'apariencia', 'buen', 'derecho', 'peligro', 'demora', 'aquél', 'siga', 'percibiendo', 'habitualidad', 'dicho', 'beneficio', 'caso', 'poderes', 'legislativo', 'judicial', 'así', 'órganos', 'constitución', 'política', 'concede', 'autonomía', 'emitan', 'disposiciones', 'administrativas', 'generales', 'necesarias', 'dar', 'cumplimiento', 'ley', 'reclamada', 'expidan', 'modifiquen', 'normativa', 'vinculada', 'darle', 'efectividad', 'aquéllas', 'éstos', 'apliquen', 'quejoso', 'medida', 'posibiliten', 'cancelación', 'haber', 'retiro', 'tampoco', 'instruya', 'procedimiento', 'administrativo', 'alguno', 'términos', 'ley', 'número', 'administrativas', 'veracruz', 'ignacio', 'llave', 'demás', 'ordenamientos', 'aplicables', 'ello', 'incluso', 'necesidad', 'otorgar', 'garantía', 'pues', 'ocasionan', 'daños', 'perjuicios', 'terceros', 'segundo', 'tribunal', 'colegiado', 'materia', 'trabajo', 'séptimo', 'circuito', 'común', 'tesis', 'aislad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provisional', 'amparo', 'efectos', 'consecuencias', 'efectos', 'consecuencias', 'acuerdo', 'mencionado', 'respecto', 'limitación', 'circulación', 'decretada', 'periodo', 'comprendido', 'abril', 'julio', 'improcedente', 'conceder', 'suspensión', 'provisional', 'juicio', 'amparo', 'principio', 'respecto', 'vehículos', 'automotores', 'transiten', 'ciudad', 'méxico', 'horario', 'horas', 'día', 'semana', 'así', 'sábado', 'mes', 'según', 'último', 'dígito', 'numérico', 'placas', 'circulación', 'color', 'engomado', 'satisfacerse', 'requisito', 'previsto', 'artículo', 'fracción', 'ii', 'ley', 'amparo', 'debe', 'prevalecer', 'interés', 'generalidad', 'subsistan', 'medidas', 'emergentes', 'cuyo', 'objeto', 'primordial', 'abatir', 'deterioro', 'ambiental', 'ciudad', 'méxico', 'zona', 'conurbada', 'proteger', 'salud', 'habitantes', 'obligación', 'propia', 'participación', 'compromiso', 'sociedad', 'quejoso', 'permita', 'circulación', 'vehículo', 'propiedad', 'décimo', 'tribunal', 'colegiado', 'materia', 'administrativa', 'primer', 'circuito', 'común', 'administrativa', 'tesis', 'aislada'] </t>
  </si>
  <si>
    <t xml:space="preserve">['convención', 'interamericana', 'prueba', 'información', 'acerca', 'derecho', 'extranjero', 'opinión', 'consular', 'autoridades', 'mexicanas', 'respecto', 'éste', 'forma', 'parte', 'medios', 'prueba', 'reconocidos', 'aquélla', 'carta', 'emitida', 'departamento', 'protección', 'asuntos', 'legales', 'consulado', 'general', 'méxico', 'san', 'antonio', 'texas', 'forma', 'parte', 'medios', 'prueba', 'previstos', 'artículo', 'convención', 'citada', 'dado', 'trata', 'informe', 'aportado', 'requerido', 'extranjero', 'respecto', 'derecho', 'modelo', 'diseñado', 'dicho', 'instrumento', 'internacional', 'sino', 'aportada', 'autoridad', 'propio', 'mexicano', 'embargo', 'hecho', 'ubique', 'dentro', 'modalidades', 'prueba', 'tal', 'convención', 'prevé', 'significa', 'carezca', 'valor', 'alcance', 'probatorio', 'acreditar', 'derecho', 'extranjero', 'pues', 'legislación', 'encargada', 'establecer', 'exigencias', 'demostrarlo', 'local', 'lex', 'fori', 'regit', 'processum', 'ésta', 'última', 'instancia', 'determinará', 'cuáles', 'pruebas', 'pueden', 'ser', 'aptas', 'tal', 'fin', 'segundo', 'tribunal', 'colegiado', 'materia', 'civil', 'tercer', 'circuito', 'civil', 'común', 'tesis', 'aislada'] </t>
  </si>
  <si>
    <t xml:space="preserve">['prueba', 'testimonial', 'materia', 'laboral', 'determinación', 'junta', 'decreta', 'deserción', 'si', 'oferente', 'presenta', 'testigos', 'asiste', 'desahogo', 'aun', 'éste', 'manifestó', 'imposibilidad', 'presentarlos', 'directamente', 'solicitó', 'citación', 'través', 'aquélla', 'actualiza', 'violación', 'procesal', 'trasciende', 'resultado', 'fallo', 'términos', 'fracción', 'iii', 'artículo', 'ley', 'amparo', 'oferente', 'prueba', 'testimonial', 'juicio', 'laboral', 'solicita', 'citación', 'testigos', 'conducto', 'junta', 'fundamento', 'artículo', 'ley', 'federal', 'trabajo', 'imposibilidad', 'presentarlos', 'directamente', 'señalando', 'efecto', 'causa', 'motivo', 'así', 'nombres', 'domicilios', 'obstante', 'anterior', 'autoridad', 'admite', 'prueba', 'previniéndolo', 'presente', 'directamente', 'bajo', 'apercibimiento', 'deserción', 'hace', 'efectivo', 'vez', 'llegada', 'fecha', 'señalada', 'desahogo', 'invoca', 'motivo', 'actuar', 'hecho', 'oferente', 'compareció', 'tal', 'diligencia', 'debe', 'estimarse', 'ilegal', 'autoridad', 'tome', 'cuenta', 'dicha', 'actitud', 'omisiva', 'motivar', 'deserción', 'pues', 'ello', 'puede', 'entenderse', 'desinterés', 'desahogo', 'sino', 'bien', 'consecuencia', 'carga', 'procesal', 'impuesta', 'presentar', 'testigos', 'puede', 'cumplir', 'tal', 'caso', 'configura', 'violación', 'procesal', 'trasciende', 'resultado', 'fallo', 'términos', 'fracción', 'iii', 'artículo', 'ley', 'amparo', 'comete', 'admisión', 'prueba', 'mérito', 'pues', 'partir', 'estadio', 'procesal', 'afectaron', 'primer', 'momento', 'defensas', 'quejoso', 'vedarle', 'posibilidad', 'lograr', 'comparecencia', 'personas', 'cuyo', 'testimonio', 'consideró', 'necesario', 'acreditar', 'elementos', 'acción', 'cuarto', 'tribunal', 'colegiado', 'circuito', 'centro', 'auxiliar', 'décima', 'región', 'residencia', 'saltillo', 'coahuila', 'zaragoza', 'común', 'laboral', 'tesis', 'aislada'] </t>
  </si>
  <si>
    <t xml:space="preserve">['dictamen', 'establecer', 'naturaleza', 'características', 'clasificación', 'arancelaria', 'origen', 'valor', 'mercancías', 'importación', 'exportación', 'artículos', 'fracción', 'vi', 'código', 'fiscal', 'federación', 'fracción', 'xiv', 'ley', 'aduanera', 'otorgan', 'autoridad', 'facultad', 'discrecional', 'designar', 'persona', 'deba', 'emitirlo', 'exigencia', 'ciertas', 'características', 'cualidades', 'atribuciones', 'vulneran', 'derecho', 'fundamental', 'seguridad', 'jurídica', 'previsto', 'artículo', 'constitución', 'federal', 'conformidad', 'artículo', 'fracción', 'vi', 'código', 'fiscal', 'federación', 'autoridades', 'fiscales', 'encuentran', 'facultadas', 'ordenar', 'practicar', 'verificación', 'vehículos', 'procedencia', 'extranjera', 'mercancías', 'comercio', 'exterior', 'tránsito', 'fracción', 'xiv', 'artículo', 'ley', 'aduanera', 'autoriza', 'establecer', 'naturaleza', 'características', 'clasificación', 'arancelaria', 'origen', 'valor', 'mercancías', 'importación', 'exportación', 'pueden', 'solicitar', 'dictamen', 'requieran', 'agente', 'aduanal', 'dictaminador', 'aduanero', 'cualquier', 'perito', 'parte', 'segunda', 'sala', 'suprema', 'corte', 'justicia', 'nación', 'jurisprudencias', 'sostuvo', 'dictamen', 'solamente', 'constituye', 'opinión', 'consultiva', 'carácter', 'técnico', 'trasciende', 'forma', 'directa', 'determinante', 'resultado', 'procedimiento', 'administrativo', 'materia', 'aduanera', 'aun', 'supuesto', 'resolución', 'apoye', 'consulta', 'tal', 'determinación', 'sólo', 'atribuible', 'autoridad', 'emitió', 'ahí', 'resulte', 'innecesaria', 'indicada', 'precisión', 'modo', 'preceptos', 'citados', 'otorgan', 'autoridad', 'aduanera', 'facultad', 'discrecional', 'designar', 'persona', 'deba', 'emitir', 'dictamen', 'señalado', 'exigencia', 'ciertas', 'características', 'cualidades', 'atribuciones', 'vulneran', 'derecho', 'fundamental', 'seguridad', 'jurídica', 'previsto', 'artículo', 'constitución', 'política', 'unidos', 'mexicanos', 'pues', 'opinión', 'técnica', 'vincula', 'aquélla', 'resolver', 'propuesto', 'sino', 'caso', 'orienta', 'determinación', 'tome', 'respecto', 'tercer', 'tribunal', 'colegiado', 'materia', 'administrativa', 'segundo', 'circuito', 'constitucional', 'administrativa', 'tesis', 'aislada'] </t>
  </si>
  <si>
    <t xml:space="preserve">['cotejo', 'copias', 'simples', 'juicio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si', 'trata', 'tercero', 'falta', 'injustificada', 'exhibición', 'original', 'implicará', 'desacato', 'obligación', 'aportar', 'juicio', 'documentos', 'jurídicamente', 'relevantes', 'posea', 'requeridos', 'junta', 'resistencia', 'deberá', 'vencerse', 'través', 'medios', 'apremio', 'necesarios', 'conforme', 'artículos', 'fracción', 'ii', 'ley', 'federal', 'trabajo', 'vigente', 'noviembre', 'si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puede', 'ocurrir', 'siguientes', 'casos', 'trata', 'parte', 'patronal', 'documento', 'alguno', 'obligación', 'conservar', 'exhibir', 'juicio', 'términos', 'artículos', 'citada', 'ley', 'ii', 'parte', 'intimada', 'reconocido', 'tenencia', 'documento', 'primer', 'caso', 'si', 'patrón', 'exhibe', 'original', 'previo', 'apercibimiento', 'actualizará', 'presunción', 'legal', 'certeza', 'fotocopia', 'ofrecida', 'trabajador', 'segundo', 'supuesto', 'omisión', 'podrá', 'generar', 'presunción', 'humana', 'términos', 'artículo', 'propia', 'ley', 'parte', 'negó', 'exhibir', 'documento', 'reconoció', 'poseer', 'decir', 'último', 'caso', 'podrá', 'suponerse', 'razonablemente', 'desobediencia', 'parte', 'requerida', 'indica', 'afán', 'ocultar', 'identidad', 'fotocopia', 'documento', 'original', 'pues', 'modo', 'sido', 'principal', 'interesada', 'exhibirlo', 'evidenciar', 'cualquier', 'discrepancia', 'tercer', 'tribunal', 'colegiado', 'vigésimo', 'séptimo', 'circuito', 'laboral', 'tesis', 'aislada'] </t>
  </si>
  <si>
    <t xml:space="preserve">['prueba', 'pericial', 'juicio', 'amparo', 'proveer', 'admisión', 'impugnen', 'artículos', 'ley', 'transporte', 'público', 'san', 'luis', 'potosí', 'reformados', 'mediante', 'decreto', 'publicado', 'periódico', 'oficial', 'gobierno', 'diciembre', 'reglamento', 'adicionados', 'mediante', 'decreto', 'publicado', 'medio', 'difusión', 'oficial', 'mencionado', 'abril', 'debe', 'darse', 'preponderancia', 'enfoque', 'privilegia', 'dejar', 'defensa', 'oferente', 'conforme', 'artículos', 'ley', 'amparo', 'así', 'código', 'federal', 'procedimientos', 'civiles', 'aplicación', 'supletoria', 'aquélla', 'juicio', 'amparo', 'indirecto', 'debe', 'admitirse', 'cualquier', 'medio', 'prueba', 'idóneo', 'reconocido', 'ley', 'encuentre', 'relacionado', 'hechos', 'controvertidos', 'ahora', 'bien', 'jurisprudencia', 'pleno', 'suprema', 'corte', 'justicia', 'nación', 'publicada', 'semanario', 'judicial', 'federación', 'gaceta', 'novena', 'época', 'tomo', 'xiii', 'abril', 'página', 'rubro', 'pruebas', 'testimonial', 'pericial', 'inspección', 'ocular', 'juicio', 'amparo', 'falta', 'idoneidad', 'objeto', 'propusieron', 'resulte', 'patente', 'juez', 'distrito', 'facultado', 'desecharlas', 'anuncio', 'reservarse', 'celebración', 'audiencia', 'constitucional', 'derivan', 'dos', 'enfoques', 'complementarios', 'admisión', 'pruebas', 'testimonial', 'pericial', 'inspección', 'ocular', 'juicio', 'amparo', 'primero', 'relativo', 'principio', 'idoneidad', 'prueba', 'requiere', 'medio', 'convicción', 'ofrecido', 'necesariamente', 'relación', 'inmediata', 'hechos', 'controvertidos', 'segundo', 'referente', 'dejar', 'indefensión', 'oferente', 'prueba', 'concebido', 'cuidado', 'debe', 'tener', 'juez', 'fin', 'dejarlo', 'defensa', 'pues', 'desechamiento', 'pruebas', 'debe', 'suscitarse', 'sólo', 'duda', 'razonable', 'ver', 'controversia', 'punto', 'juzgador', 'debe', 'actuar', 'amplitud', 'criterio', 'rigidez', 'anterior', 'concluye', 'disyuntiva', 'jurídica', 'plantea', 'ofrecimiento', 'prueba', 'pericial', 'controvierte', 'normas', 'referidas', 'estima', 'relación', 'admisión', 'desechamiento', 'juez', 'distrito', 'debe', 'darse', 'preponderancia', 'enfoque', 'privilegia', 'dejar', 'defensa', 'oferente', 'modo', 'si', 'análisis', 'prueba', 'ofrecida', 'aprecia', 'factible', 'cierta', 'vinculación', 'relación', 'inmediata', 'hechos', 'controvertidos', 'entonces', 'debe', 'proveerse', 'admisión', 'anterior', 'atendiendo', 'principio', 'defensa', 'debe', 'tener', 'quejoso', 'ofrecer', 'medios', 'convicción', 'estime', 'conducentes', 'demostrar', 'normas', 'impugnadas', 'pleno', 'especializado', 'materias', 'civil', 'administrativa', 'noveno', 'circuito', 'común', 'administrativa', 'jurisprudencia'] </t>
  </si>
  <si>
    <t xml:space="preserve">['servicios', 'salvamento', 'arrastre', 'depósito', 'vehículos', 'juicio', 'contencioso', 'administrativo', 'decreta', 'nulidad', 'sanción', 'impuesta', 'particular', 'corresponde', 'autoridad', 'demandada', 'pago', 'relativo', 'caso', 'devolución', 'interpretación', 'segundo', 'párrafo', 'artículo', 'ley', 'servicios', 'auxiliares', 'transporte', 'público', 'querétaro', 'precepto', 'citado', 'dispone', 'liberación', 'vehículos', 'ordenada', 'autoridad', 'judicial', 'administrativa', 'exenta', 'interesado', 'obligación', 'pago', 'servicios', 'salvamento', 'arrastre', 'depósito', 'aun', 'revocación', 'declaración', 'nulidad', 'acto', 'generó', 'condiciones', 'si', 'bien', 'términos', 'generales', 'debe', 'considerarse', 'particular', 'sujeto', 'sanción', 'administrativa', 'interesado', 'ser', 'usuario', 'indirecto', 'servicio', 'provocar', 'actividad', 'sancionadora', 'estatal', 'derivó', 'prestación', 'servicios', 'auxiliares', 'cierto', 'interpretación', 'conforme', 'dicho', 'numeral', 'apoyada', 'derecho', 'fundamental', 'tutela', 'judicial', 'efectiva', 'vertiente', 'completitud', 'previsto', 'artículo', 'constitución', 'política', 'unidos', 'mexicanos', 'relación', 'principio', 'pro', 'persona', 'atento', 'artículos', 'fracciones', 'ii', 'iv', 'inciso', 'ley', 'procedimiento', 'contencioso', 'administrativo', 'querétaro', 'intención', 'legislador', 'restituir', 'particular', 'goce', 'derechos', 'violados', 'hacer', 'autoridad', 'responsable', 'faltas', 'incurra', 'colige', 'juicio', 'contencioso', 'administrativo', 'decreta', 'nulidad', 'sanción', 'impuesta', 'particular', 'autoridad', 'demandada', 'coloca', 'usuario', 'directo', 'servicio', 'ende', 'interesado', 'recuperar', 'vehículo', 'consecuente', 'obligación', 'cubrir', 'pago', 'servicios', 'salvamento', 'arrastre', 'depósito', 'vehículos', 'haber', 'incurrido', 'actuación', 'viciada', 'perjuicio', 'aquél', 'caso', 'cubierto', 'costo', 'correspondiente', 'debe', 'condenarse', 'devolución', 'manera', 'exenta', 'pago', 'interesado', 'priva', 'concesionario', 'ajeno', 'controversia', 'derecho', 'cobrarlos', 'tercer', 'tribunal', 'colegiado', 'materias', 'administrativa', 'civil', 'vigésimo', 'segundo', 'circuito', 'administrativa', 'tesis', 'aislada'] </t>
  </si>
  <si>
    <t xml:space="preserve">['elementos', 'cuerpos', 'seguridad', 'pública', 'concluya', 'suspensión', 'relación', 'administrativa', 'haber', 'sujetos', 'proceso', 'penal', 'prisión', 'preventiva', 'deben', 'reincorporarse', 'servicios', 'dentro', 'días', 'siguientes', 'cause', 'ejecutoria', 'sentencia', 'absuelva', 'recobren', 'libertad', 'miembro', 'cuerpo', 'seguridad', 'pública', 'encuentra', 'sujeto', 'proceso', 'penal', 'prisión', 'preventiva', 'relación', 'administrativa', 'derivada', 'acto', 'condición', 'sujeto', 'entiende', 'suspendida', 'temporalmente', 'pues', 'ignora', 'si', 'culpable', 'ilícito', 'imputa', 'ende', 'mientras', 'dicte', 'sentencia', 'correspondiente', 'quedan', 'suspenso', 'efectos', 'acto', 'condición', 'obstante', 'si', 'resolución', 'dictada', 'absolutoria', 'aquél', 'debe', 'volver', 'ocupar', 'puesto', 'desempeñaba', 'modo', 'podrá', 'separársele', 'cargo', 'rescindirse', 'acto', 'condición', 'responsabilidad', 'condiciones', 'lapso', 'surtirá', 'efectos', 'suspensión', 'inicia', 'momento', 'elemento', 'acredite', 'disposición', 'autoridad', 'judicial', 'concluye', 'fecha', 'cause', 'ejecutoria', 'sentencia', 'absuelva', 'recobre', 'libertad', 'aun', 'regulado', 'leyes', 'administrativas', 'plazo', 'cuenta', 'reincorporarse', 'servicios', 'indicada', 'hipótesis', 'base', 'procedimiento', 'integración', 'analogía', 'concluye', 'debe', 'hacerlo', 'dentro', 'días', 'siguientes', 'terminación', 'causa', 'suspensión', 'sucede', 'caso', 'previsto', 'ley', 'federal', 'trabajo', 'relación', 'laboral', 'interrumpe', 'mismas', 'circunstancias', 'descritas', 'pues', 'hecho', 'exista', 'vacío', 'legislativo', 'conlleva', 'elementos', 'cuerpos', 'seguridad', 'pública', 'vez', 'recobran', 'libertad', 'puedan', 'ejercer', 'derecho', 'reincorporarse', 'cualquier', 'tiempo', 'pues', 'ser', 'así', 'éste', 'tornaría', 'ilimitado', 'imposibilitaría', 'determinar', 'situación', 'jurídica', 'guarda', 'relación', 'administrativa', 'anterior', 'implica', 'aplicación', 'supletoria', 'legislación', 'laboral', 'sino', 'utilización', 'método', 'permitido', 'jurídica', 'integrar', 'norma', 'primer', 'tribunal', 'colegiado', 'materias', 'administrativa', 'trabajo', 'décimo', 'primer', 'circuito', 'administrativa', 'tesis', 'aislada'] </t>
  </si>
  <si>
    <t xml:space="preserve">['usura', 'vía', 'amparo', 'analice', 'usurario', 'intereses', 'moratorios', 'oficiosamente', 'conforme', 'criterio', 'emitido', 'primera', 'sala', 'suprema', 'corte', 'justicia', 'nación', 'jurisprudencia', 'necesario', 'autoridad', 'responsable', 'omitido', 'estudio', 'relativo', 'caso', 'haga', 'debe', 'mediar', 'concepto', 'violación', 'impugne', 'razonamientos', 'planteados', 'ésta', 'primera', 'sala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onunció', 'si', 'juzgador', 'adquiere', 'convicción', 'pacto', 'intereses', 'notoriamente', 'usurario', 'entonces', 'debe', 'proceder', 'oficio', 'inhibir', 'condición', 'usuraria', 'apartándose', 'contenido', 'interés', 'pactado', 'fijar', 'condena', 'respectiva', 'tasa', 'interés', 'reducida', 'resulte', 'excesiva', 'mediante', 'apreciación', 'razonada', 'fundada', 'motivada', 'base', 'circunstancias', 'particulares', 'caso', 'constancias', 'actuaciones', 'válidamente', 'vista', 'momento', 'resolver', 'embargo', 'vía', 'amparo', 'proceda', 'oficiosamente', 'análisis', 'intereses', 'moratorios', 'conforme', 'establecido', 'dicho', 'criterio', 'necesario', 'autoridad', 'responsable', 'omitido', 'estudio', 'torno', 'usura', 'caso', 'haga', 'debe', 'mediar', 'concepto', 'violación', 'impugne', 'razonamientos', 'emitidos', 'autoridad', 'responsable', 'respecto', 'primer', 'tribunal', 'colegiado', 'segundo', 'circuito', 'residencia', 'ciudad', 'nezahualcóyotl', 'méxico', 'constitucional', 'civil', 'común', 'tesis', 'aislada'] </t>
  </si>
  <si>
    <t xml:space="preserve">['divorcio', 'artículo', 'segundo', 'párrafo', 'código', 'civil', 'guanajuato', 'vulnera', 'derecho', 'fundamental', 'libre', 'desarrollo', 'personalidad', 'precepto', 'citado', 'establecer', 'cónyuge', 'dado', 'causa', 'divorcio', 'podrá', 'volver', 'casarse', 'sino', 'después', 'dos', 'años', 'cuales', 'deberán', 'contarse', 'partir', 'éste', 'decretó', 'vulnera', 'derecho', 'fundamental', 'libre', 'desarrollo', 'personalidad', 'reconocido', 'artículo', 'constitución', 'política', 'unidos', 'mexicanos', 'toda', 'vez', 'condicionante', 'regula', 'citada', 'porción', 'normativa', 'prevé', 'injerencia', 'arbitraria', 'campo', 'privacidad', 'sujeto', 'hombre', 'mujer', 'impide', 'ejercicio', 'derechos', 'libertades', 'anterior', 'decisión', 'formar', 'nuevo', 'matrimonio', 'ubica', 'dentro', 'ámbito', 'libre', 'voluntad', 'hombre', 'mujer', 'cuya', 'prohibición', 'resulta', 'inadmisible', 'afecta', 'espacio', 'libertad', 'ex', 'cónyuges', 'buscar', 'través', 'matrimonio', 'nueva', 'opción', 'vida', 'además', 'suprema', 'corte', 'justicia', 'nación', 'establecido', 'decisión', 'permanecer', 'casado', 'encuentra', 'cobertura', 'derecho', 'libre', 'desarrollo', 'personalidad', 'ahí', 'decisión', 'contraer', 'segundas', 'nupcias', 'sustento', 'ámbito', 'goce', 'pleno', 'derecho', 'fundamental', 'constitucional', 'civil', 'tesis', 'aislada'] </t>
  </si>
  <si>
    <t xml:space="preserve">['depósitos', 'bancarios', 'constituyen', 'base', 'fehaciente', 'objetiva', 'determinación', 'presuntiva', 'contribuciones', 'omitidas', 'refiere', 'artículo', 'fracción', 'ii', 'párrafo', 'segundo', 'código', 'fiscal', 'federación', 'procedimiento', 'determinación', 'presuntiva', 'refiere', 'artículo', 'citado', 'persigue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depósitos', 'bancarios', 'cuenta', 'contribuyente', 'podrán', 'tomarse', 'válidamente', 'base', 'fehaciente', 'objetiva', 'aplicar', 'tasa', 'relativa', 'impuesto', 'renta', 'pues', 'omisión', 'declaración', 'ser', 'contraria', 'principios', 'buena', 'fe', 'tributaria', 'imposibilitó', 'autoridad', 'hacendaria', 'conocer', 'correctamente', 'todas', 'operaciones', 'obligó', 'presumir', 'medida', 'capacidad', 'contributiva', 'ser', 'desproporcional', 'arbitrario', 'monto', 'respecto', 'informen', 'instituciones', 'crédito', 'auxilio', 'autoridad', 'hacendaria', 'pleno', 'vigésimo', 'séptimo', 'circuito', 'administrativa', 'jurisprudencia'] </t>
  </si>
  <si>
    <t xml:space="preserve">['proyectos', 'resolución', 'tribunales', 'colegiados', 'circuito', 'analice', 'norma', 'general', 'bien', 'realice', 'interpretación', 'directa', 'precepto', 'constitucional', 'tratado', 'internacional', 'materia', 'derechos', 'humanos', 'sólo', 'debe', 'publicarse', 'parte', 'considerativa', 'aborde', 'análisis', 'conforme', 'párrafo', 'segundo', 'artículo', 'ley', 'amparo', 'acuerdo', 'general', 'pleno', 'consejo', 'judicatura', 'federal', 'adiciona', 'similar', 'establece', 'disposiciones', 'materia', 'actividad', 'administrativa', 'órganos', 'relativo', 'publicidad', 'proyectos', 'sentencia', 'tratándose', 'resoluciones', 'norma', 'general', 'amparos', 'colectivos', 'publicado', 'diario', 'oficial', 'federación', 'junio', 'jurisprudencia', 'pleno', 'suprema', 'corte', 'justicia', 'nación', 'únicamente', 'debe', 'publicarse', 'parte', 'considerativa', 'sentencia', 'aborde', 'análisis', 'norma', 'general', 'bien', 'realice', 'interpretación', 'directa', 'precepto', 'constitucional', 'tratado', 'internacional', 'materia', 'derechos', 'humanos', 'deban', 'incluirse', 'publicación', 'temas', 'relacionados', 'legalidad', 'acto', 'reclamado', 'pues', 'publicarse', 'íntegramente', 'proyecto', 'sentencia', 'daría', 'conocimiento', 'totalidad', 'proyecto', 'sólo', 'cuestiones', 'referidas', 'intención', 'legislador', 'máxime', 'supuesto', 'presta', 'fin', 'conocer', 'total', 'proyecto', 'quejoso', 'recurrente', 'incluya', 'demanda', 'alguna', 'temáticas', 'ampliando', 'publicidad', 'casos', 'tercer', 'tribunal', 'colegiado', 'décimo', 'quinto', 'circuito', 'común', 'tesis', 'aislada'] </t>
  </si>
  <si>
    <t xml:space="preserve">['amparo', 'leyes', 'supuesto', 'legitimación', 'autoridades', 'ejecutoras', 'interponer', 'recurso', 'revisión', 'refiere', 'jurisprudencia', 'segunda', 'sala', 'suprema', 'corte', 'justicia', 'nación', 'excepción', 'regla', 'general', 'inaplicable', 'decretó', 'sobreseimiento', 'inexistencia', 'actos', 'reclamados', 'segunda', 'sala', 'alto', 'tribunal', 'jurisprudencia', 'aludida', 'título', 'subtítulo', 'revisión', 'amparo', 'leyes', 'autoridad', 'ejecutora', 'legitimación', 'interponer', 'dicho', 'recurso', 'controvierta', 'efecto', 'dado', 'fallo', 'protector', 'vincula', 'determinó', 'regla', 'general', 'autoridades', 'responsables', 'señaladas', 'ejecutoras', 'carecen', 'legitimación', 'interponer', 'recurso', 'revisión', 'sentencia', 'concedió', 'amparo', 'protección', 'justicia', 'federal', 'norma', 'carácter', 'general', 'consecuencia', 'acto', 'aplicación', 'autoridades', 'responsables', 'ejecutoras', 'controviertan', 'sentencia', 'considerar', 'genera', 'afectación', 'directa', 'dados', 'efectos', 'fallo', 'protector', 'cuestionen', 'motivos', 'fundamentos', 'declaró', 'dicha', 'ley', 'regla', 'inaplicable', 'decir', 'citada', 'excepción', 'únicamente', 'opera', 'amparos', 'leyes', 'concedido', 'amparo', 'respecto', 'éstas', 'estimarse', 'acto', 'aplicación', 'motivo', 'norma', 'general', 'impugnada', 'ahí', 'supuesto', 'legitimación', 'autoridades', 'ejecutoras', 'interponer', 'citado', 'recurso', 'casos', 'aun', 'concediéndose', 'amparo', 'exista', 'declaración', 'sobreseimiento', 'inexistencia', 'actos', 'aplicación', 'reclamados', 'inaplicable', 'pues', 'aun', 'concedido', 'protección', 'constitucional', 'quejoso', 'concesión', 'puede', 'incluir', 'aquellas', 'respecto', 'cuales', 'decretó', 'sobreseimiento', 'relación', 'autoridades', 'efecto', 'éste', 'cosas', 'vuelvan', 'encontraban', 'presentación', 'demanda', 'amparo', 'anterior', 'obsta', 'términos', 'artículo', 'ley', 'amparo', 'probable', 'futuro', 'quejoso', 'obtuvo', 'concesión', 'amparo', 'respecto', 'ley', 'reclamada', 'realice', 'trámites', 'cuales', 'aplique', 'ésta', 'autoridad', 'encargada', 'operarla', 'sobreseyó', 'obligada', 'motivo', 'cumplimiento', 'dicha', 'sentencia', 'acatarla', 'términos', 'pleno', 'materia', 'trabajo', 'séptimo', 'circuito', 'común', 'jurisprudencia'] </t>
  </si>
  <si>
    <t xml:space="preserve">['libertad', 'provisional', 'bajo', 'caución', 'exhibición', 'garantía', 'fijada', 'juez', 'implica', 'consentimiento', 'determinaciones', 'contenidas', 'auto', 'relativo', 'efectos', 'procedencia', 'juicio', 'amparo', 'indirecto', 'materia', 'penal', 'hecho', 'procesado', 'exhibido', 'caución', 'fijada', 'juez', 'efecto', 'poder', 'recuperar', 'libertad', 'poder', 'enfrentar', 'procedimiento', 'sigue', 'implica', 'consienta', 'ello', 'amparo', 'interponga', 'improcedente', 'términos', 'fracción', 'xi', 'artículo', 'ley', 'amparo', 'vigente', 'abril', 'ello', 'así', 'bien', 'jurídico', 'afectado', 'auto', 'formal', 'prisión', 'pretende', 'recobrarse', 'libertad', 'personal', 'ser', 'valor', 'supremo', 'justifica', 'procesado', 'juicio', 'penal', 'agote', 'cada', 'recursos', 'ley', 'otorgue', 'fin', 'conservarla', 'recuperarla', 'considerar', 'contrario', 'acogerse', 'beneficio', 'libertad', 'provisional', 'implica', 'inculpado', 'aceptó', 'montos', 'conceptos', 'elementos', 'tomaron', '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, 'jurisprudencia'] </t>
  </si>
  <si>
    <t xml:space="preserve">['derecho', 'padres', 'impartir', 'hijos', 'menores', 'edad', 'creencia', 'religiosa', 'decisión', 'importante', 'progenitores', 'interior', 'núcleo', 'familiar', 'consiste', 'determinar', 'educación', 'religiosa', 'deben', 'tener', 'hijos', 'naturalmente', 'padres', 'derecho', 'expresar', 'creencias', 'religiosas', 'morales', 'libertad', 'relación', 'derecho', 'vida', 'privada', 'familiar', 'desprende', 'derecho', 'educar', 'hijos', 'fe', 'profesen', 'privacidad', 'relaciones', 'familiares', 'libertad', 'religiosa', 'expresa', 'través', 'creencias', 'padres', 'desean', 'inculcar', 'hijos', 'así', 'constituye', 'derecho', 'padres', 'formar', 'hijos', 'religión', 'prefieran', 'guía', 'parental', 'rubro', 'permitirá', 'sólo', 'niños', 'aprendan', 'aquellos', 'valores', 'morales', 'religiosos', 'espirituales', 'inculcados', 'padres', 'sino', 'conforme', 'evolución', 'facultativa', 'menores', 'hará', 'factible', 'puedan', 'verdaderamente', 'entenderlos', 'adoptarlos', 'llevarlos', 'práctica', 'desarrollar', 'propio', 'proyecto', 'vida', 'elevar', 'existencia', 'conforme', 'propia', 'cosmovisión', 'particular', 'facultad', 'implica', 'luego', 'derecho', 'tomar', 'decisiones', 'hijos', 'base', 'creencias', 'podría', 'ser', 'organizar', 'vida', 'dentro', 'familia', 'conformidad', 'religión', 'convicciones', 'instruir', 'hijos', 'materia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ben', 'dedicarse', 'servicio', 'humanidad', 'demás', 'práctica', 'religión', 'convicciones', 'educa', 'niño', 'deberá', 'perjudicar', 'salud', 'física', 'mental', 'desarrollo', 'integral', 'constitucional', 'tesis', 'aislada'] </t>
  </si>
  <si>
    <t xml:space="preserve">['delitos', 'abogados', 'patronos', 'litigantes', 'elemento', 'normativo', 'litigante', 'tipo', 'penal', 'previsto', 'artículo', 'fracción', 'iii', 'código', 'penal', 'distrito', 'federal', 'aplicable', 'ciudad', 'méxico', 'asimila', 'alude', 'alguien', 'licenciatura', 'derecho', 'denominación', 'guarda', 'capítulo', 'código', 'penal', 'distrito', 'federal', 'aplicable', 'ciudad', 'méxico', 'reforma', 'diciembre', 'encuentra', 'artículo', 'fracción', 'iii', 'delitos', 'abogados', 'patronos', 'litigantes', 'señala', 'comete', 'delito', 'sabiendas', 'alegue', 'hechos', 'falsos', 'apoye', 'leyes', 'inexistentes', 'derogadas', 'colige', 'tipo', 'penal', 'exige', 'acreditación', 'calidad', 'específica', 'sujeto', 'activo', 'siendo', 'respecto', 'presunto', 'infractor', 'norma', 'tener', 'calidad', 'abogado', 'patrono', 'litigante', 'hace', 'último', 'vocablo', 'litigante', 'resulta', 'ser', 'elemento', 'normativo', 'tipo', 'advierte', 'valoración', 'jurídica', 'cultural', 'contrae', 'palabra', 'constriñe', 'preparación', 'académica', 'profesional', 'determinada', 'sino', 'bien', 'alude', 'posición', 'rol', 'actividad', 'desempeña', 'persona', 'respecto', 'proceso', 'específico', 'decir', 'litigante', 'puede', 'asimilar', 'aludir', 'alguien', 'especialista', 'derecho', 'aunque', 'si', 'bien', 'pudiere', 'contar', 'distinción', 'cierto', 'vocablo', 'alcance', 'tampoco', 'jurídicamente', 'dado', 'facto', 'litigante', 'puede', 'ser', 'participa', 'proceso', 'parte', 'demandante', 'demandado', 'acusado', 'etcétera', 'litigio', 'éste', 'discute', 'contiende', 'particular', 'puede', 'soslayarse', 'realidad', 'impera', 'diversos', 'procesos', 'materialmente', 'procesalmente', 'indispensable', 'actora', 'demandada', 'cuente', 'especialista', 'derecho', 'abogado', 'hacer', 'valer', 'acciones', 'excepciones', 'sino', 'lejos', 'postura', 'mismo', 'puede', 'acudir', 'órgano', 'tribunal', 'corresponda', 'ejercer', 'derechos', 'tramitar', 'asuntos', 'pelearlos', 'discutirlos', 'controvertirlos', 'fin', 'consolidar', 'pretensiones', 'jurídicas', 'contrario', 'considerar', 'litigante', 'necesariamente', 'circunscribe', 'alguien', 'docto', 'materia', 'derecho', 'podría', 'generar', 'marco', 'impunidad', 'respecto', 'aquellas', 'personas', 'poseen', 'cualidad', 'cambio', 'fácticamente', 'realizan', 'actividades', 'eficacia', 'consecuencias', 'jurídicas', 'dentro', 'proceso', 'determinado', 'personas', 'litigan', 'propia', 'cuenta', 'asuntos', 'auxilio', 'perito', 'leyes', 'escenario', 'cabe', 'posibilidad', 'incurran', 'alguna', 'conducta', 'prohíbe', 'tipo', 'penal', 'citado', 'imposible', 'poderles', 'hacer', 'reproche', 'criminal', 'precisamente', 'carecer', 'patente', 'licenciatura', 'derecho', 'estima', 'jurídicamente', 'inadmisible', 'óbice', 'concluir', 'así', 'penas', 'previstas', 'delito', 'cuestión', 'suspensión', 'ejercer', 'abogacía', 'término', 'igual', 'pena', 'impuesta', 'anterior', 'ello', 'puede', 'ser', 'factor', 'referencia', 'brindarle', 'elemento', 'normativo', 'litigante', 'naturaleza', 'distinta', 'misma', 'dicha', 'palabra', 'jurídica', 'máxime', 'caso', 'colegir', 'dicha', 'pena', 'sólo', 'susceptible', 'imponerse', 'cédula', 'profesional', 'identifica', 'licenciados', 'derecho', 'dicha', 'sanción', 'asequible', 'imponerse', 'si', 'estima', 'innecesaria', 'existir', 'materia', 'fin', 'respecto', 'aquellas', 'personas', 'posean', 'cualidad', 'referida', 'primer', 'tribunal', 'colegiado', 'materia', 'penal', 'primer', 'circuito', 'penal', 'tesis', 'aislada'] </t>
  </si>
  <si>
    <t xml:space="preserve">['suspensión', 'definitiva', 'auto', 'formal', 'prisión', 'efectos', 'establecidos', 'artículo', 'párrafo', 'primero', 'ley', 'amparo', 'abrogada', 'implican', 'quejoso', 'quede', 'disposición', 'juez', 'distrito', 've', 'libertad', 'personal', 'disposición', 'responsable', 'cuanto', 'continuación', 'procedimiento', 'alcance', 'impedir', 'aquél', 'detenido', 'virtud', 'ejecución', 'acto', 'reclamado', 'si', 'garantizado', 'permanencia', 'proceso', 'medidas', 'juez', 'distrito', 'estime', 'necesarias', 'impuestas', 'juez', 'causa', 'mecanismo', 'impedir', 'restricción', 'libertad', 'inculpado', 'constituye', 'beneficio', 'libertad', 'provisional', 'bajo', 'caución', 'previsto', 'artículo', 'apartado', 'fracción', 'constitución', 'política', 'unidos', 'mexicanos', 'texto', 'anterior', 'reforma', 'publicada', 'diario', 'oficial', 'federación', 'junio', 'medida', 'cautelar', 'dentro', 'juicio', 'amparo', 'términos', 'artículo', 'párrafo', 'primero', 'ley', 'materia', 'abrogada', 'aplicable', 'incidente', 'suspensión', 'sólo', 'efecto', 'poner', 'disposición', 'juez', 'federal', 'quejoso', 'respecta', 'libertad', 'personal', 'ahí', 'tratándose', 'suspensión', 'definitiva', 'auto', 'formal', 'prisión', 'efectos', 'establecidos', 'citado', 'artículo', 'párrafo', 'primero', 'implican', 'promovente', 'amparo', 'quede', 'disposición', 'juez', 'distrito', 've', 'libertad', 'personal', 'disposición', 'autoridad', 'responsable', 'cuanto', 'continuación', 'procedimiento', 'alcance', 'impedir', 'restricción', 'libertad', 'personal', 'decir', 'quejoso', 'pueda', 'ser', 'detenido', 'virtud', 'ejecución', 'acto', 'reclamado', 'si', 'garantizado', 'permanencia', 'proceso', 'medidas', 'juez', 'distrito', 'estime', 'necesarias', 'impuestas', 'juez', 'causa', 'pues', 'ello', 'vía', 'correspondiente', 'constituye', 'libertad', 'provisional', 'bajo', 'caución', 'anterior', 'atente', 'derechos', 'fundamentales', 'dado', 'si', 'delito', 'manera', 'probable', 'atribuye', 'quejoso', 'considerados', 'graves', 'puede', 'solicitar', 'beneficio', 'libertad', 'caucional', 'proceso', 'prosiga', 'curso', 'legal', 'éste', 'privado', 'libertad', 'virtud', 'auto', 'formal', 'prisión', 'reclama', 'juicio', 'amparo', 'deriva', 'incidente', 'suspensión', 'salvo', 'incumpla', 'obligaciones', 'efecto', 'impuestas', 'autoridad', 'responsable', 'segundo', 'tribunal', 'colegiado', 'materia', 'penal', 'tercer', 'circuito', 'común', 'penal', 'tesis', 'aislada'] </t>
  </si>
  <si>
    <t xml:space="preserve">['identidad', 'género', 'personas', 'trans', 'si', 'quejoso', 'manifiesta', 'bajo', 'protesta', 'decir', 'verdad', 'asume', 'mismo', 'tal', 'afirmación', 'encuentra', 'robustecida', 'indicios', 'demuestren', 'aspecto', 'ello', 'suficiente', 'tener', 'acreditado', 'dicho', 'exigir', 'compruebe', 'algún', 'medio', 'probatorio', 'primera', 'sala', 'suprema', 'corte', 'justicia', 'nación', 'sostenido', 'identidad', 'género', 'supone', 'manera', 'persona', 'asume', 'misma', 'comprende', 'vivencia', 'interna', 'individual', 'género', 'cada', 'persona', 'podría', 'corresponder', 'sexo', 'asignado', 'momento', 'nacimiento', 'incluyendo', 'vivencia', 'personal', 'cuerpo', 'expresiones', 'género', 'vestimenta', 'modo', 'hablar', 'modales', 'si', 'juicio', 'amparo', 'quejoso', 'manifiesta', 'bajo', 'protesta', 'decir', 'verdad', 'ser', 'persona', 'trans', 'afirmación', 'además', 'encuentra', 'robustecida', 'indicios', 'demuestren', 'tal', 'aspecto', 'ello', 'suficiente', 'tener', 'acreditado', 'dicho', 'pues', 'luz', 'anterior', 'existe', 'clara', 'imposibilidad', 'exigir', 'personas', 'prueben', 'algún', 'medio', 'manera', 'conciben', 'mismas', 'vivencia', 'interna', 'género', 'tercer', 'tribunal', 'colegiado', 'materias', 'penal', 'administrativa', 'octavo', 'circuito', 'constitucional', 'penal', 'común', 'tesis', 'aislada'] </t>
  </si>
  <si>
    <t xml:space="preserve">['mercado', 'relevante', 'características', 'utilidad', 'prueba', 'elasticidad', 'cruzada', 'demanda', 'oferta', 'determinarlo', 'prueba', 'elasticidad', 'producto', 'servicio', 'ofertado', 'agente', 'económico', 'denominada', 'incrementos', 'precios', 'transitorios', 'pequeños', 'significativos', 'monopolista', 'hipotético', 'define', 'cambio', 'porcentual', 'demanda', 'producto', 'servicio', 'resulta', 'aumento', 'porcentual', 'precio', 'ahí', 'si', 'aplicar', 'dicha', 'prueba', 'advierte', 'elasticidad', 'demanda', 'producto', 'servicio', 'ofertado', 'agente', 'económico', 'suficientemente', 'alta', 'disminución', 'considerable', 'volumen', 'demanda', 'respuesta', 'cualquier', 'incremento', 'precio', 'considerar', 'aumento', 'reducido', 'significativo', 'precios', 'rentable', 'entonces', 'aplicarse', 'examen', 'elasticidad', 'cruzada', 'identificar', 'productos', 'servicios', 'ejercen', 'presión', 'competitiva', 'ofertados', 'aquél', 'resultan', 'sustitutos', 'viables', 'así', 'prueba', 'elasticidad', 'cruzada', 'productos', 'servicios', 'consiste', 'variación', 'porcentual', 'demanda', 'producto', 'servicio', 'existe', 'aumento', 'ciento', 'precio', 'producto', 'servicio', 'si', 'desarrolla', 'manera', 'adecuada', 'dicha', 'prueba', 'ayudará', 'entender', 'presión', 'competitiva', 'oferta', 'productos', 'servicios', 'distintos', 'materia', 'estudio', 'genera', 'éstos', 'asimismo', 'permitirá', 'clasificar', 'sustitutos', 'cercanos', 'cuales', 'conformarán', 'junto', 'productos', 'servicios', 'analizados', 'mercado', 'relevante', 'bajo', 'premisa', 'factor', 'bajo', 'elasticidad', 'productos', 'servicios', 'comparados', 'indicativo', 'consumidores', 'perciben', 'sustitutos', 'vez', 'sugiere', 'ambos', 'conforman', 'mercados', 'independientes', 'separad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año', 'físico', 'factores', 'deben', 'observarse', 'si', 'bien', 'precepto', 'ley', 'general', 'víctimas', 'prevé', 'factores', 'elementos', 'daño', 'físico', 'pues', 'simplemente', 'circunscribe', 'determinar', 'procedencia', 'daño', 'parte', 'compensación', 'deba', 'darse', 'víctima', 'cierto', 'tal', 'enunciado', 'normativo', 'debe', 'interpretarse', 'aisladamente', 'sino', 'armonizarse', 'distintos', 'preceptos', 'jurídicos', 'relacionados', 'reparación', 'víctimas', 'medidas', 'compensación', 'comprendidas', 'dentro', 'reparación', 'integral', 'deben', 'ser', 'implementadas', 'cuenta', 'gravedad', 'magnitud', 'hecho', 'victimizante', 'cometido', 'así', 'circunstancias', 'características', 'víctimas', 'derecho', 'ser', 'reparadas', 'manera', 'oportuna', 'plena', 'diferenciada', 'transformadora', 'integral', 'efectiva', 'daño', 'sufrido', 'consecuencia', 'delito', 'además', 'compensación', 'otorgarse', 'forma', 'apropiada', 'proporcional', 'gravedad', 'hecho', 'punible', 'cometido', 'cuenta', 'circunstancias', 'cada', 'caso', 'interpretación', 'sistémica', 'ordenamiento', 'citado', 'advierte', 'determinación', 'daños', 'físicos', 'factores', 'debe', 'atender', 'menos', 'gravedad', 'magnitud', 'hecho', 'victimizante', 'cometido', 'ii', 'circunstancias', 'características', 'delito', 'iii', 'monto', 'respectivo', 'resulte', 'apropiado', 'proporcional', 'gravedad', 'hecho', 'punible', 'cometido', 'administrativa', 'tesis', 'aislada'] </t>
  </si>
  <si>
    <t xml:space="preserve">['pensión', 'alimenticia', 'derivada', 'reconocimiento', 'paternidad', 'mediante', 'sentencia', 'pago', 'debe', 'retrotraerse', 'inicio', 'gastos', 'generados', 'atención', 'sanitaria', 'prenatal', 'considerado', 'primera', 'sala', 'suprema', 'corte', 'justicia', 'nación', 'resolver', 'amparos', 'directos', 'revisión', 'advierte', 'determinación', 'paternidad', 'mediante', 'sentencia', 'condición', 'suficiente', 'necesaria', 'pago', 'pensión', 'alimenticia', 'retrotraiga', 'momento', 'nacimiento', 'niño', 'presunción', 'necesidad', 'iuris', 'et', 'jure', 'pues', 'admite', 'prueba', 'contrario', 'considera', 'sujeto', 'corroboración', 'monto', 'dicha', 'pensión', 'varía', 'dependiendo', 'primer', 'momento', 'si', 'progenitor', 'confirma', 'si', 'conoció', 'embarazo', 'nacimiento', 'hijo', 'segundo', 'momento', 'actitud', 'procesal', 'éste', 'adopte', 'relación', 'determinación', 'paternidad', 'alimentos', 'embargo', 'conformidad', 'artículo', 'convención', 'derechos', 'niño', 'personas', 'menores', 'edad', 'derecho', 'intrínseco', 'vida', 'garantice', 'máxima', 'medida', 'posible', 'supervivencia', 'desarrollo', 'artículo', 'numeral', 'inciso', 'convención', 'citada', 'establece', 'obligación', 'partes', 'asegurar', 'alto', 'nivel', 'posible', 'salud', 'persona', 'menor', 'edad', 'dentro', 'medidas', 'debe', 'asegurarse', 'atención', 'sanitaria', 'prenatal', 'postnatal', 'apropiada', 'madres', 'respecto', 'comité', 'derechos', 'niño', 'observación', 'general', 'realización', 'derechos', 'niño', 'primera', 'infancia', 'señaló', 'partes', 'deben', 'adoptar', 'todas', 'medidas', 'posibles', 'mejorar', 'atención', 'perinatal', 'madres', 'lactantes', 'así', 'relación', 'madre', 'hijo', 'después', 'embarazo', 'observa', 'toda', 'expresión', 'principio', 'derechos', 'humanos', 'atención', 'sanitaria', 'prenatal', 'madre', 'representa', 'medida', 'protección', 'vida', 'niño', 'ahí', 'virtud', 'considerado', 'primera', 'sala', 'suprema', 'corte', 'justicia', 'nación', 'mediante', 'sentencia', 'reconoce', 'paternidad', 'pensión', 'alimenticia', 'correspondiente', 'debe', 'retrotraerse', 'inicio', 'gastos', 'generados', 'atención', 'sanitaria', 'prenatal', 'segundo', 'tribunal', 'colegiado', 'materia', 'civil', 'séptimo', 'circuito', 'civil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erigiéndose', 'anterior', 'conditio', 'sine', 'qua', 'non', 'condición', 'necesaria', 'ser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sfavorable', 'resolutivo', 'afectara', 'esfera', 'jurídica', 'debió', 'haberlas', 'combatido', 'vía', 'amparo', 'adhesivo', 'aquél', 'tenor', 'si', 'ejecutoria', 'amparo', 'confirió', 'libertad', 'jurisdicción', 'responsable', 'decidiera', 'respecto', 'algún', 'tópico', 'ésta', 'ulterior', 'laudo', 'falló', 'manera', 'diferente', 'hecho', 'primero', 'ello', 'consecuencia', 'necesaria', 'tal', 'libertad', 'jurisdicción', 'confirió', 'conceptos', 'violación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tesis', 'aislada'] </t>
  </si>
  <si>
    <t xml:space="preserve">['transacción', 'judicial', 'constituye', 'contrato', 'partes', 'hacen', 'recíprocas', 'concesiones', 'legislación', 'jalisco', 'artículos', 'código', 'civil', 'jalisco', 'establecen', 'si', 'términos', 'contrato', 'dejan', 'duda', 'intención', 'contratantes', 'literal', 'cláusulas', 'así', 'generalidad', 'términos', 'contrato', 'debe', 'entenderse', 'respecto', 'cosas', 'casos', 'interesados', 'propusieron', 'contratar', 'contratos', 'deben', 'interpretarse', 'manera', 'global', 'surtan', 'efectos', 'legales', 'forma', 'integral', 'hecho', 'partes', 'refieran', 'acto', 'jurídico', 'título', 'transacción', 'formalizado', 'escritura', 'pública', 'cubrieron', 'aranceles', 'impuesto', 'conlleva', 'realmente', 'trate', 'figura', 'jurídica', 'pues', 'debe', 'atenderse', 'verdadera', 'intención', 'contratantes', 'si', 'éstos', 'hicieron', 'recíprocas', 'concesiones', 'sólo', 'pactaron', 'caso', 'incumplimiento', 'pago', 'rentas', 'procedería', 'ejecución', 'forzosa', 'obtener', 'monto', 'mismas', 'así', 'devolución', 'posesión', 'material', 'inmueble', 'cumplió', 'requisito', 'indispensable', 'transacción', 'judicial', 'dispone', 'artículo', 'ordenamiento', 'cita', 'pues', 'forma', 'partes', 'quisieron', 'darle', 'documento', 'alcance', 'variar', 'propia', 'naturaleza', 'jurídica', 'primer', 'tribunal', 'colegiado', 'materia', 'civil', 'tercer', 'circuito', 'civil', 'tesis', 'aislada'] </t>
  </si>
  <si>
    <t xml:space="preserve">['prueba', 'confesional', 'materia', 'laboral', 'si', 'absolvente', 'trabajador', 'domicilio', 'lugar', 'juicio', 'debe', 'requerírsele', 'conducto', 'apoderado', 'señale', 'pueda', 'ser', 'localizado', 'aquél', 'citarlo', 'local', 'junta', 'apercibirlo', 'tenerlo', 'confeso', 'caso', 'acudir', 'desahogo', 'artículos', 'fracción', 'ley', 'federal', 'trabajo', 'infiere', 'prueba', 'confesional', 'materia', 'laboral', 'acogiendo', 'carácter', 'social', 'ánimo', 'tutelador', 'proteccionista', 'hacia', 'trabajador', 'caracteriza', 'materia', 'rige', 'disposiciones', 'permiten', 'éste', 'quede', 'indefensión', 'ello', 'ilegal', 'responsable', 'cite', 'trabajador', 'absolver', 'posiciones', 'lugar', 'residencia', 'pues', 'si', 'autos', 'advierte', 'localizado', 'domicilio', 'señaló', 'residencia', 'procedente', 'requerirlo', 'conducto', 'apoderado', 'señale', 'domicilio', 'diverso', 'pueda', 'ser', 'encontrado', 'sólo', 'si', 'proporciona', 'nuevo', 'domicilio', 'lugar', 'juicio', 'justificará', 'medida', 'adoptada', 'responsable', 'citarlo', 'desahogo', 'confesional', 'cargo', 'propio', 'tribunal', 'pudiendo', 'apercibirlo', 'permite', 'invocado', 'artículo', 'vez', 'agotado', 'requerimiento', 'aludido', 'anterior', 'además', 'acorde', 'artículo', 'constitución', 'política', 'unidos', 'mexicanos', 'cuarto', 'tribunal', 'colegiado', 'circuito', 'centro', 'auxiliar', 'tercera', 'región', 'residencia', 'guadalajara', 'jalisco', 'laboral', 'tesis', 'aislada'] </t>
  </si>
  <si>
    <t xml:space="preserve">['excepción', 'prescripción', 'necesaria', 'expresión', 'hechos', 'funde', 'excepción', 'prescripción', 'basada', 'hecho', 'viene', 'extinguir', 'derecho', 'cuya', 'satisfacción', 'exige', 'actor', 'libera', 'demandado', 'constituye', 'excepción', 'propio', 'ser', 'tomada', 'cuenta', 'requiere', 'necesariamente', 'ser', 'planteada', 'parte', 'reo', 'toda', 'vez', 'ningún', 'caso', 'puede', 'examinarse', 'oficio', 'consecuencia', 'juez', 'puede', 'subsanar', 'falta', 'oposición', 'excepción', 'tampoco', 'suplir', 'deficiencia', 'incurra', 'oponerla', 'cambiar', 'sustituir', 'hecho', 'circunstancias', 'demandado', 'haga', 'derivar', 'debe', 'considerarse', 'así', 'acción', 'debe', 'hacerse', '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ello', 'indispensable', 'interesado', 'manifieste', 'manera', 'detallada', 'circunstancias', 'motivos', 'particulares', 'considere', 'dicha', 'excepción', 'materializó', 'fin', 'juez', 'pueda', 'examinar', 'oportunidad', 'tales', 'circunstancias', 'únicamente', 'podría', 'ocuparse', 'hechos', 'planteados', 'sino', 'además', 'contraparte', 'aptitud', 'controvertir', 'hechos', 'haga', 'descansar', 'excepción', 'quede', 'indefensión', 'pudiendo', 'hacer', 'valer', 'conforme', 'derecho', 'estime', 'pertinente', 'alegar', 'demostrar', 'ejemplo', 'hechos', 'pudieran', 'dar', 'lugar', 'alguna', 'causa', 'interrupción', 'suspensión', 'prescripción', 'octavo', 'tribunal', 'colegiado', 'materia', 'civil', 'primer', 'circuito', 'civil', 'tesis', 'aislada'] </t>
  </si>
  <si>
    <t xml:space="preserve">['derecho', 'réplica', 'artículos', 'ley', 'reglamentaria', 'materia', 'establecen', 'multas', 'excesivas', 'artículos', 'ley', 'reglamentaria', 'artículo', 'párrafo', 'primero', 'constitución', 'política', 'unidos', 'mexicanos', 'materia', 'derecho', 'réplica', 'establecen', 'multas', 'excesivas', 'contravención', 'precepto', 'constitucional', 'pues', 'análisis', 'preceptos', 'sancionatorios', 'referidos', 'advierte', 'cada', 'dispone', 'cuantía', 'multas', 'comisión', 'conductas', 'infractoras', 'respectivas', 'estableciendo', 'ello', 'mínimo', 'máximo', 'obliga', 'autoridad', 'sancionadora', 'fijar', 'multa', 'dentro', 'parámetros', 'razonar', 'arbitrio', 'cada', 'caso', 'concreto', 'pues', 'siempre', 'obligación', 'fundar', 'motivar', 'determinación', 'atendiendo', 'peculiaridades', 'cada', 'infractor', 'particular', 'entonces', 'dable', 'afirmar', 'sanciones', 'pecuniarias', 'resultan', 'excesivas', 'pues', 'impiden', 'establecen', 'monto', 'fijo', 'sino', 'permiten', 'determinarlo', 'previa', 'motivación', 'siempre', 'opte', 'sanción', 'mayor', 'mínima', 'prevista', 'ello', 'arbitrio', 'autoridad', 'siempre', 'debe', 'ser', 'razonado', 'equitativo', 'sólo', 'logra', 'atendiendo', 'peculiaridades', 'cada', 'caso', 'concreto', 'además', 'acatar', 'precepto', 'constitución', 'federal', 'necesario', 'texto', 'cada', 'artículo', 'establece', 'multa', 'legislador', 'prevea', 'expresamente', 'debe', 'atenderse', 'gravedad', 'falta', 'condiciones', 'económicas', 'infractor', 'factores', 'reincidencia', 'todas', 'situaciones', 'fácticas', 'rodean', 'conducta', 'infractora', 'pues', 'ponderación', 'deber', 'autoridad', 'aplicadora', 'determinar', 'monto', 'sanción', 'modo', 'si', 'hace', 'atender', 'factores', 'multa', 'ilegal', 'falta', 'previsiones', 'expresas', 'texto', 'normativo', 'torna', 'constitucional', 'tesis', 'aislada'] </t>
  </si>
  <si>
    <t xml:space="preserve">['caducidad', 'juicio', 'agrario', 'actualiza', 'inactividad', 'deriva', 'omisión', 'tribunal', 'materia', 'citar', 'partes', 'audiencia', 'vez', 'desahogadas', 'pruebas', 'ordenado', 'debate', 'etapa', 'alegatos', 'definido', 'juicio', 'agrario', 'caducidad', 'opera', 'si', 'inactividad', 'procesal', 'atribuible', 'órgano', 'jurisdiccional', 'circunstancia', 'presenta', 'desahogada', 'instrucción', 'tribunal', 'materia', 'ordena', 'debate', 'prueba', 'etapa', 'alegatos', 'cita', 'partes', 'audiencia', 'pues', 'omisión', 'evita', 'actualice', 'caducidad', 'ser', 'inactividad', 'imputable', 'éstas', 'segundo', 'tribunal', 'colegiado', 'circuito', 'centro', 'auxiliar', 'quinta', 'región', 'administrativa', 'tesis', 'aislada'] </t>
  </si>
  <si>
    <t xml:space="preserve">['costas', 'liquidación', 'improcedente', 'tomar', 'cuenta', 'monto', 'acción', 'reconvención', 'controvierte', 'mismo', 'derecho', 'artículo', 'fracción', 'iv', 'código', 'procedimientos', 'civiles', 'distrito', 'federal', 'improcedente', 'liquidación', 'costas', 'sentencia', 'definitiva', 'fundadas', 'artículo', 'fracción', 'iv', 'código', 'procedimientos', 'civiles', 'distrito', 'federal', 'tome', 'cuenta', 'monto', 'acción', 'reconvención', 'controversia', 'gira', 'torno', 'mismo', 'derecho', 'pues', 'si', 'bien', 'través', 'reconvención', 'hace', 'valer', 'acción', 'autónoma', 'independiente', 'dio', 'origen', 'juicio', 'eventualmente', 'puede', 'resultar', 'fundada', 'acción', 'principal', 'reconvencional', 'ambas', 'infundadas', 'fundada', 'tales', 'extremos', 'válidos', 'juicios', 'sino', 'sólo', 'aquellos', 'disputan', 'derechos', 'distintos', 'puede', 'ser', 'modo', 'ejemplo', 'acción', 'principal', 'reclama', 'pago', 'rentas', 'contrademanda', 'pide', 'pago', 'mejoras', 'obligación', 'actor', 'finalmente', 'podría', 'reflejarse', 'compensación', 'costas', 'ser', 'procedentes', 'ambas', 'acciones', 'condena', 'sola', 'partes', 'embargo', 'juicio', 'especial', 'hipotecario', 'actor', 'pretende', 'hacer', 'efectiva', 'hipoteca', 'reconviene', 'hace', 'valer', 'prescripción', 'acción', 'podrían', 'actualizarse', 'aquellos', 'extremos', 'controversia', 'gira', 'mismo', 'derecho', 'modo', 'podrían', 'llegar', 'ser', 'procedentes', 'ambas', 'acciones', 'resultar', 'lógicamente', 'excluyentes', 'atención', 'principio', 'contradicción', 'procedencia', 'implicaría', 'improcedencia', 'décimo', 'cuarto', 'tribunal', 'colegiado', 'materia', 'civil', 'primer', 'circuito', 'civil', 'tesis', 'aislada'] </t>
  </si>
  <si>
    <t xml:space="preserve">['divorcio', 'expresión', 'causa', 'resoluciones', 'intermedias', 'dictadas', 'desarrollo', 'juicio', 'concretamente', 'declaración', 'divorcio', 'impugnables', 'través', 'recursos', 'revocación', 'apelación', 'según', 'naturaleza', 'resolución', 'pretenda', 'impugnar', 'legislación', 'distrito', 'federal', 'interpretación', 'normas', 'regulan', 'disolución', 'vínculo', 'matrimonial', 'relación', 'artículo', 'bis', 'código', 'procedimientos', 'civiles', 'distrito', 'federal', 'especialmente', 'creado', 'regular', 'procedencia', 'recursos', 'divorcio', 'expresión', 'causa', 'concluye', 'si', 'bien', 'cierto', 'citado', 'numeral', 'prevé', 'resolución', 'declare', 'disolución', 'vínculo', 'matrimonial', 'dictada', 'primera', 'etapa', 'juicio', 'inapelable', 'establecer', 'si', 'determinaciones', 'intermedias', 'emitidas', 'juicio', 'susceptibles', 'impugnación', 'ello', 'solo', 'conlleva', 'considerar', 'inimpugnables', 'exposición', 'motivos', 'correspondiente', 'advierte', 'aun', 'legislador', 'consideró', 'recurso', 'apelación', 'procedente', 'resolución', 'decreta', 'divorcio', 'ello', 'obedece', 'fin', 'reforma', 'privilegiar', 'voluntad', 'cónyuge', 'solicita', 'embargo', 'indicada', 'exposición', 'colige', 'intención', 'sido', 'hacer', 'inimpugnables', 'diversas', 'resoluciones', 'ser', 'accesorias', 'disolución', 'vínculo', 'matrimonial', 'pueden', 'emitirse', 'decretarse', 'divorcio', 'pues', 'artículo', 'bis', 'código', 'procedimientos', 'civiles', 'distrito', 'federal', 'prohíbe', 'si', 'bien', 'pasa', 'inadvertido', 'reforma', 'busca', 'hacer', 'expedito', 'dinámico', 'laxo', 'procedimiento', 'relativo', 'celeridad', 'debe', 'interpretarse', 'limitación', 'derecho', 'partes', 'recurrir', 'determinaciones', 'estimen', 'contrarias', 'intereses', 'pues', 'éste', 'sólo', 'puede', 'limitarse', 'propia', 'ley', 'determine', 'irrecurribles', 'además', 'exposición', 'motivos', 'expresamente', 'estableció', 'reforma', 'debía', 'entenderse', 'menoscabo', 'derechos', 'consagra', 'ley', 'manera', 'si', 'acorde', 'artículo', 'constitución', 'política', 'unidos', 'mexicanos', 'pacto', 'internacional', 'derechos', 'civiles', 'políticos', 'ley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intención', 'legislador', 'dejar', 'partes', 'defensa', 'determinaciones', 'intermedias', 'emitidas', 'primera', 'etapa', 'pues', 'interpretación', 'acorde', 'artículos', 'constitución', 'general', 'república', 'favorece', 'derecho', 'acceso', 'completo', 'justicia', 'otorgando', 'gobernado', 'oportuna', 'adecuada', 'defensa', 'tenor', 'aunque', 'juicio', 'divorcio', 'existe', 'posibilidad', 'dicte', 'sentencia', 'determine', 'disolución', 'vínculo', 'matrimonial', 'mismo', 'tiempo', 'resuelvan', 'cuestiones', 'inherentes', 'disolución', 'mismo', 'ocurre', 'partes', 'ponen', 'acuerdo', 'contenido', 'convenio', 'refiere', 'artículo', 'código', 'civil', 'distrito', 'federal', 'irrecurrible', 'puede', 'desconocer', 'latente', 'posibilidad', 'contendientes', 'lleguen', 'acuerdo', 'totalidad', 'puntos', 'contenidos', 'convenio', 'hipótesis', 'ésta', 'si', 'bien', 'juzgador', 'deberá', 'dictar', 'auto', 'definitivo', 'determine', 'divorcio', 'cierto', 'procedimiento', 'solo', 'deberá', 'continuar', 'conforme', 'reglas', 'vía', 'incidental', 'fin', 'resolver', 'conducente', 'cuestiones', 'inherentes', 'disolución', 'vínculo', 'matrimonial', 'sentencia', 'respectiva', 'misma', 'términos', 'dispuesto', 'artículo', 'bis', 'código', 'procedimientos', 'civiles', 'distrito', 'federal', 'recurrible', 'través', 'recurso', 'apelación', 'previsto', 'numeral', 'propio', 'ordenamiento', 'razón', 'juicios', 'divorcio', 'cuantía', 'indeterminada', 'consecuencia', 'tal', 'situación', 'depende', 'postura', 'asuman', 'partes', 'procedimiento', 'concluye', 'sentencia', 'dictada', 'juicio', 'divorcio', 'después', 'éste', 'sido', 'decretado', 'admite', 'recurso', 'apelación', 'entonces', 'causa', 'tipo', 'juicio', 'apelable', 'consecuencia', 'resoluciones', 'dictadas', 'desarrollo', 'juicio', 'concretamente', 'declaración', 'divorcio', 'recurribles', 'través', 'recursos', 'revocación', 'apelación', 'dependiendo', 'naturaleza', 'determinación', 'pretenda', 'impugnar', 'así', 'conformidad', 'artículos', 'código', 'procesal', 'mencionado', 'recurso', 'revocación', 'procedente', 'si', 'resolución', 'pretende', 'combatir', 'sólo', 'trámite', 'decreto', 'cambio', 'si', 'trata', 'auto', 'sentencia', 'interlocutoria', 'recurso', 'procedente', 'apelación', 'civil', 'jurisprudencia'] </t>
  </si>
  <si>
    <t xml:space="preserve">['personas', 'discapacidad', 'debe', 'prestar', 'sistema', 'apoyos', 'ejercicio', 'capacidad', 'jurídica', 'conforme', 'convención', 'derechos', 'personas', 'discapacidad', 'sistema', 'apoyos', 'obligación', 'estatal', 'derivada', 'artículo', 'numeral', 'convención', 'derechos', 'personas', 'discapacidad', 'cuya', 'finalidad', 'hacer', 'efectivos', 'derechos', 'personas', 'garantizar', 'autonomía', 'actividades', 'vida', 'cotidiana', 'fortalecer', 'ejercicio', 'capacidad', 'jurídica', 'así', 'trata', 'obligación', 'vinculada', 'persona', 'busca', 'auxiliarla', 'serie', 'actividades', 'diferentes', 'debe', 'prestar', 'sistema', 'apoyos', 'garantizar', 'personas', 'discapacidad', 'puedan', 'ejercer', 'facultad', 'elección', 'control', 'propia', 'vida', 'opiniones', 'importar', 'deficiencia', 'tener', 'seguir', 'opiniones', 'atienden', 'necesidades', 'sistema', 'apoyos', 'enfocado', 'facilitar', 'expresión', 'voluntad', 'libre', 'verdadera', 'hace', 'referencia', 'todas', 'aquellas', 'medidas', 'necesarias', 'ayudar', 'persona', 'discapacidad', 'general', 'ejercer', 'capacidad', 'jurídica', 'igualdad', 'condiciones', 'demás', 'personas', 'objeto', 'aumentar', 'nivel', 'autonomía', 'vida', 'cotidiana', 'ejercicio', 'derechos', 'asimismo', 'necesidad', 'apoyos', 'presenta', 'existencia', 'barreras', 'entorno', 'ambientales', 'sociales', 'jurídicas', 'etcétera', 'sistema', 'apoyos', 'debe', 'diseñarse', 'partir', 'necesidades', 'circunstancias', 'concretas', 'cada', 'persona', 'puede', 'conformado', 'persona', 'familiar', 'profesionales', 'materia', 'objetos', 'instrumentos', 'productos', 'general', 'cualquier', 'ayuda', 'facilite', 'ejercicio', 'pleno', 'derechos', 'personas', 'discapacidad', 'igualdad', 'condiciones', 'demás', 'manera', 'tipo', 'intensidad', 'apoyo', 'prestado', 'variarán', 'notablemente', 'persona', 'virtud', 'diversidad', 'personas', 'discapacidad', 'barreras', 'entorno', 'constitucional', 'civil', 'tesis', 'aislada'] </t>
  </si>
  <si>
    <t xml:space="preserve">['sustitución', 'pena', 'prisión', 'trabajo', 'favor', 'comunidad', 'proceder', 'beneficio', 'autoridad', 'jurisdiccional', 'debe', 'otorgarlo', 'implementados', 'mecanismos', 'vigilar', 'cumplimiento', 'legislación', 'veracruz', 'hecho', 'veracruz', 'implementado', 'mecanismos', 'autoridad', 'encargada', 'ejecución', 'sanciones', 'vigile', 'cumplimiento', 'sustitutivo', 'trabajo', 'favor', 'comunidad', 'genera', 'autoridad', 'jurisdiccional', 'posibilidad', 'negar', 'tal', 'beneficio', 'pues', 'si', 'bien', 'cierto', 'artículo', 'fracción', 'ii', 'código', 'penal', 'local', 'otorga', 'facultad', 'discrecional', 'sustituir', 'pena', 'prisión', 'indicado', 'beneficio', 'artículo', 'ley', 'ejecución', 'sanciones', 'propia', 'entidad', 'colige', 'corresponde', 'titular', 'poder', 'ejecutivo', 'través', 'dirección', 'general', 'prevención', 'readaptación', 'social', 'ejecutar', 'sanciones', 'delitos', 'establecidos', 'citado', 'código', 'circunstancia', 'tomando', 'cuenta', 'aún', 'implementa', 'sistema', 'penal', 'acusatorio', 'autoridad', 'jurisdiccional', 'puede', 'extralimitarse', 'ejecución', 'sustitutivo', 'análisis', 'pues', 'ser', 'así', 'invadiría', 'competencia', 'poder', 'ejecutivo', 'hacer', 'uso', 'atribución', 'conferida', 'legislador', 'primer', 'tribunal', 'colegiado', 'circuito', 'centro', 'auxiliar', 'cuarta', 'región', 'penal', 'tesis', 'aislada'] </t>
  </si>
  <si>
    <t xml:space="preserve">['convenio', 'número', 'organización', 'internacional', 'trabajo', 'relativo', 'norma', 'mínima', 'seguridad', 'social', 'cumple', 'requisitos', 'forma', 'incorporarse', 'ordenamiento', 'jurídico', 'mexicano', 'particularmente', 'materia', 'jubilaciones', 'pensiones', 'formas', 'retiro', 'vez', 'abierto', 'convenio', 'referido', 'ratificación', 'países', 'miembros', 'organismo', 'internacional', 'señalado', 'méxico', 'desarrolló', 'procedimiento', 'respectivo', 'través', 'presidente', 'república', 'propuso', 'cámara', 'senadores', 'congreso', 'unión', 'expedición', 'decreto', 'aprueba', 'convenio', 'número', 'vez', 'agotados', 'trámites', 'conducentes', 'publicó', 'diario', 'oficial', 'federación', 'diciembre', 'posteriormente', 'ejecutivo', 'federal', 'emitió', 'instrumento', 'ratificación', 'giró', 'instrucciones', 'depositarlo', 'oficina', 'organización', 'internacional', 'trabajo', 'destacando', 'partes', 'comprometía', 'cumplir', 'gobierno', 'mexicano', 'quedando', 'registrada', 'dicha', 'ratificación', 'oficina', 'aludida', 'octubre', 'términos', 'artículo', 'entró', 'vigor', 'méxico', 'doce', 'meses', 'después', 'octubre', 'ahora', 'bien', 'comunicación', 'ratificación', 'relativa', 'especificó', 'cuáles', 'partes', 'ii', 'aceptaba', 'méxico', 'ahí', 'observándose', 'reglas', 'contenidas', 'artículo', 'país', 'debe', 'aplicar', 'siguientes', 'partes', 'disposiciones', 'generales', 'artículos', 'ii', 'asistencia', 'médica', 'artículos', 'iii', 'prestaciones', 'monetarias', 'enfermedad', 'artículos', 'prestaciones', 'vejez', 'artículos', 'vi', 'prestaciones', 'caso', 'accidente', 'trabajo', 'enfermedad', 'profesional', 'artículos', 'viii', 'prestaciones', 'maternidad', 'artículos', 'ix', 'prestaciones', 'invalidez', 'artículos', 'prestaciones', 'sobrevivientes', 'artículos', 'xi', 'cálculo', 'pagos', 'periódicos', 'artículos', 'disposiciones', 'xii', 'igualdad', 'trato', 'residentes', 'nacionales', 'artículo', 'disposiciones', 'xiii', 'disposiciones', 'comunes', 'artículos', 'disposiciones', 'xiv', 'disposiciones', 'diversas', 'artículos', 'disposiciones', 'anterior', 'lleva', 'corroborar', 'convenio', 'número', 'satisface', 'requisitos', 'forma', 'incorporarse', 'sistema', 'jurídico', 'mexicano', 'partes', 'sustantivas', 'xiv', 'país', 'debe', 'acatar', 'todas', 'caso', 'partes', 'xi', 'xiv', 'disposiciones', 'excepción', 'partes', 'iv', 'prestaciones', 'desempleo', 'artículos', 'vii', 'prestaciones', 'familiares', 'artículos', 'significa', 'méxico', 'debe', 'observar', 'particular', 'artículos', 'punto', 'inciso', 'contienen', 'disposiciones', 'pago', 'periódico', 'prestaciones', 'aplicables', 'vejez', 'normas', 'relacionadas', 'pago', 'jubilaciones', 'pensiones', 'formas', 'retiro', 'constitucional', 'laboral', 'jurisprudencia'] </t>
  </si>
  <si>
    <t xml:space="preserve">['interés', 'jurídico', 'amparo', 'indirecto', 'materia', 'agraria', 'documentos', 'privados', 'fecha', 'incierta', 'exhibidos', 'reclama', 'falta', 'emplazamiento', 'juicio', 'insuficientes', 'demostrarlo', 'suprema', 'corte', 'justicia', 'nación', 'definió', 'documento', 'privado', 'sólo', 'apto', 'acreditar', 'interés', 'derecho', 'pactado', 'frente', 'terceros', 'presenta', 'algún', 'fedatario', 'público', 'autoridad', 'competente', 'ejercicio', 'atribuciones', 'legales', 'inscribe', 'algún', 'registro', 'público', 'muere', 'alguno', 'firmantes', 'contratantes', 'contrario', 'refutará', 'fecha', 'incierta', 'jurídicamente', 'ineficaz', 'demostrar', 'existencia', 'certeza', 'acto', 'jurídico', 'ahí', 'contenido', 'cuya', 'hipótesis', 'documento', 'podrá', 'ser', 'oponible', 'terceros', 'ajenos', 'así', 'amparo', 'indirecto', 'materia', 'agraria', 'reclama', 'falta', 'emplazamiento', 'juicio', 'quejoso', 'argumenta', 'afectan', 'derechos', 'alguna', 'parcela', 'tierra', 'ejidal', 'justificar', 'pretendido', 'interés', 'jurídico', 'exhibe', 'documentos', 'privados', 'fecha', 'incierta', 'éstos', 'resultan', 'insuficientes', 'acreditar', 'per', 'derechos', 'alegados', 'documentos', 'certeza', 'jurídica', 'fecha', 'genuina', 'existencia', 'dilucidar', 'partir', 'fecha', 'si', 'oponibles', 'terceros', 'ajenos', 'actos', 'ahí', 'contenidos', 'pues', 'ser', 'documentos', 'privados', 'fecha', 'incierta', 'sólo', 'producen', 'efectos', 'jurídicos', 'mismos', 'suscriptores', 'óbice', 'anterior', 'jurisprudencia', 'segunda', 'sala', 'suprema', 'corte', 'justicia', 'nación', 'publicada', 'semanario', 'judicial', 'federación', 'gaceta', 'novena', 'época', 'tomo', 'xxi', 'enero', 'página', 'rubro', 'prescripción', 'adquisitiva', 'materia', 'agraria', 'procedencia', 'requiere', 'justo', 'título', 'si', 'bien', 'cierto', 'dicho', 'criterio', 'jurisprudencial', 'precisa', 'materia', 'agraria', 'requiere', 'contar', 'justo', 'título', 'ley', 'exige', 'justo', 'título', 'poseer', 'entendido', 'éste', 'fundadamente', 'cree', 'bastante', 'transferir', 'derechos', 'agrarios', 'parcela', 'parte', 'pues', 'aun', 'poseedor', 'mala', 'fe', 'entra', 'posesión', 'título', 'alguno', 'conoce', 'vicios', 'título', 'puede', 'adquirir', 'titularidad', 'tales', 'derechos', 'prescripción', 'refiere', 'exclusivamente', 'procedencia', 'prescripción', 'adquisitiva', 'tierras', 'parceladas', 'precisarse', 'viabilidad', 'suficiente', 'demostrar', 'causa', 'generadora', 'posesión', 'calidad', 'ejerce', 'si', 'originaria', 'derivada', 'si', 'buena', 'mala', 'fe', 'fecha', 'cierta', 'partir', 'debe', 'computar', 'plazo', 'legal', 'configuración', 'prescripción', 'criterio', 'vinculante', 'sólo', 'aplicación', 'juicio', 'agrario', 'plantea', 'acción', 'prescripción', 'adquisitiva', 'acreditar', 'interés', 'jurídico', 'amparo', 'razón', 'fin', 'requiere', 'exhibición', 'algún', 'documento', 'independencia', 'si', 'calidad', 'justo', 'título', 'fecha', 'cierta', 'tener', 'certeza', 'ésta', 'partir', 'entonces', 'determinar', 'válidamente', 'si', 'oponible', 'terceros', 'ajenos', 'pactado', 'miras', 'afectar', 'retrasar', 'desconocer', 'derechos', 'éstos', 'primer', 'tribunal', 'colegiado', 'segundo', 'circuito', 'residencia', 'ciudad', 'nezahualcóyotl', 'méxico', 'común', 'administrativa', 'tesis', 'aislada'] </t>
  </si>
  <si>
    <t xml:space="preserve">['competencia', 'conocer', 'recurso', 'revisión', 'interpuesto', 'sentencia', 'dictada', 'juicio', 'amparo', 'indirecto', 'reclamó', 'artículo', 'ley', 'seguridad', 'social', 'servidores', 'públicos', 'méxico', 'municipios', 'corresponde', 'tribunal', 'colegiado', 'circuito', 'materia', 'administrativa', 'segunda', 'sala', 'suprema', 'corte', 'justicia', 'nación', 'jurisprudencia', 'consideró', 'si', 'bien', 'cierto', 'pensiones', 'fuente', 'relación', 'trabajo', 'establecida', 'derechohabiente', 'dependencia', 'pública', 'laborado', 'surgida', 'aquél', 'instituto', 'seguridad', 'servicios', 'sociales', 'trabajadores', 'constituye', 'nueva', 'relación', 'naturaleza', 'administrativa', 'casos', 'instituto', 'citado', 'actúa', 'autoridad', 'administrativa', 'puede', 'crear', 'modificar', 'extinguir', 'situación', 'jurídica', 'pensionado', 'base', 'criterio', 'concluye', 'si', 'bien', 'pensión', 'reciben', 'pensionados', 'pensionistas', 'instituto', 'seguridad', 'social', 'méxico', 'municipios', 'deriva', 'relación', 'trabajo', 'establecida', 'pensionado', 'dependencia', 'prestó', 'servicios', 'genera', 'partir', 'otorgamiento', 'derecho', 'enmarca', 'dentro', 'derecho', 'administrativo', 'juicio', 'amparo', 'reclama', 'precepto', 'regula', 'cuota', 'deben', 'enterar', 'pensionados', 'pensionistas', 'instituto', 'mencionado', 'competencia', 'conocer', 'recurso', 'revisión', 'promovido', 'sentencia', 'dictada', 'dicho', 'juicio', 'corresponde', 'tribunales', 'colegiados', 'circuito', 'especializados', 'materia', 'administrativa', 'debido', 'reclama', 'aquella', 'norma', 'regula', 'condiciona', 'derecho', 'recibir', 'pensión', 'conclusión', 'adquiere', 'mayor', 'sustento', 'si', 'toma', 'cuenta', 'cuotas', 'referidas', 'naturaleza', 'contribuciones', 'cuales', 'rigen', 'principios', 'justicia', 'fiscal', 'aunado', 'instituto', 'encargado', 'aplicar', 'norma', 'autoridad', 'administrativa', 'tratarse', 'organismo', 'público', 'descentralizado', 'personalidad', 'jurídica', 'patrimonio', 'propio', 'dentro', 'funciones', 'recibir', 'administrar', 'cuotas', 'aportaciones', 'régimen', 'seguridad', 'social', 'común', 'administrativa', 'jurisprudencia'] </t>
  </si>
  <si>
    <t xml:space="preserve">['revisión', 'fiscal', 'dicho', 'recurso', 'puedan', 'tomarse', 'consideración', 'argumentos', 'tendentes', 'refutar', 'conceptos', 'anulatorios', 'propuestos', 'actor', 'juicio', 'contencioso', 'administrativo', 'analizados', 'íntegramente', 'sala', 'autoridad', 'demandada', 'debe', 'controvertir', 'expresamente', 'omisión', 'través', 'agravios', 'virtud', 'juicio', 'contencioso', 'administrativo', 'rige', 'principio', 'congruencia', 'contenido', 'artículo', 'ley', 'federal', 'procedimiento', 'contencioso', 'administrativo', 'estriba', 'resolver', 'controversia', 'salas', 'tribunal', 'federal', 'justicia', 'administrativa', 'deben', 'sujetarse', 'planteado', 'partes', 'demanda', 'ampliación', 'si', 'contestación', 'omitir', 'añadir', 'cuestiones', 'jurídicas', 'propuestas', 'oportunamente', 'alguna', 'partes', 'recurso', 'revisión', 'fiscal', 'interponga', 'sentencia', 'relativa', 'puedan', 'tomarse', 'consideración', 'argumentos', 'tendentes', 'refutar', 'conceptos', 'anulatorios', 'propuestos', 'actor', 'juicio', 'analizados', 'íntegramente', 'sala', 'autoridad', 'demandada', 'debe', 'controvertir', 'expresamente', 'omisión', 'través', 'agravios', 'mediante', 'impugnar', 'violación', 'formal', 'efecto', 'trascender', 'resultado', 'sentencia', 'recurrida', 'ésta', 'revocada', 'virtud', 'ejecutoria', 'así', 'disponga', 'obligar', 'sala', 'análisis', 'argumento', 'planteado', 'soslayado', 'precisamente', 'demandada', 'aptitud', 'inconformarse', 'mediante', 'agravios', 'formulados', 'interponer', 'recurso', 'revisión', 'fiscal', 'primer', 'tribunal', 'colegiado', 'materia', 'administrativa', 'séptimo', 'circuito', 'administrativa', 'tesis', 'aislada'] </t>
  </si>
  <si>
    <t xml:space="preserve">['amparo', 'indirecto', 'acto', 'reclamado', 'consistente', 'omisión', 'proveer', 'petición', 'juicio', 'civil', 'configura', 'causa', 'manifiesta', 'indudable', 'improcedencia', 'juicio', 'omisión', 'autoridad', 'proveer', 'solicitud', 'juicio', 'civil', 'impugnable', 'forma', 'autónoma', 'violación', 'derecho', 'petición', 'garantizado', 'artículo', 'constitucional', 'pues', 'procedimiento', 'rige', 'reglas', 'fijadas', 'artículos', 'constitución', 'federal', 'así', 'ley', 'secundaria', 'respectiva', 'además', 'omisión', 'constituye', 'regla', 'general', 'violación', 'carácter', 'adjetivo', 'debe', 'atenderse', 'reglas', 'expedidas', 'legislador', 'ordinario', 'fin', 'obligue', 'autoridad', 'dar', 'respuesta', 'petición', 'realizada', 'embargo', 'juzgador', 'debe', 'analizar', 'cada', 'caso', 'establecer', 'si', 'ley', 'secundaria', 'prevé', 'mecanismo', 'eficaz', 'obtener', 'respuesta', 'aquella', 'solicitud', 'pues', 'existir', 'afectarse', 'materialmente', 'derechos', 'sustantivos', 'consecuencia', 'omisión', 'términos', 'fracción', 'artículo', 'ley', 'amparo', 'excepción', 'dicha', 'violación', 'procede', 'juicio', 'amparo', 'indirecto', 'conforme', 'expuesto', 'configura', 'causa', 'manifiesta', 'indudable', 'improcedencia', 'juicio', 'amparo', 'términos', 'artículo', 'ley', 'materia', 'acto', 'reclamado', 'consiste', 'omisión', 'proveer', 'petición', 'juicio', 'civil', 'ser', 'evidente', 'clara', 'fehaciente', 'determinar', 'actualización', 'requiere', 'análisis', 'profundo', 'propio', 'sentencia', 'definitiva', 'pleno', 'materia', 'civil', 'tercer', 'circuito', 'común', 'civil', 'jurisprudencia'] </t>
  </si>
  <si>
    <t xml:space="preserve">['revisión', 'amparo', 'directo', 'autoridades', 'fiscales', 'carecen', 'legitimación', 'interponerla', 'reconoce', 'expresamente', 'carácter', 'tercero', 'interesado', 'juicio', 'trata', 'dicha', 'determinación', 'firmeza', 'procesal', 'juicio', 'amparo', 'directo', 'presidente', 'tribunal', 'colegiado', 'desconoce', 'expresamente', 'carácter', 'tercero', 'interesada', 'autoridad', 'demandada', 'dicha', 'determinación', 'recurrida', 'reclamación', 'habiéndose', 'recurrido', 'convalida', 'autoridad', 'respectiva', 'carece', 'legitimación', 'interponer', 'recurso', 'revisión', 'eventual', 'sentencia', 'pronuncie', 'amparo', 'directo', 'común', 'tesis', 'aislada'] </t>
  </si>
  <si>
    <t xml:space="preserve">['pruebas', 'juicio', 'laboral', 'sanción', 'desistimiento', 'tácito', 'alude', 'primer', 'párrafo', 'artículo', 'ley', 'federal', 'trabajo', 'sólo', 'procede', 'respecto', 'previamente', 'admitidas', 'junta', 'relación', 'aquellas', 'omisa', 'pronunciarse', 'admisión', 'primer', 'párrafo', 'artículo', 'ley', 'federal', 'trabajo', 'establece', 'concluir', 'desahogo', 'pruebas', 'formulados', 'alegatos', 'partes', 'previa', 'certificación', 'secretario', 'quedan', 'pruebas', 'desahogar', 'dará', 'vista', 'partes', 'término', 'tres', 'días', 'expresen', 'conformidad', 'dicha', 'certificación', 'bajo', 'apercibimiento', 'si', 'transcurrido', 'término', 'señalado', 'hicieren', 'hubiere', 'pruebas', 'desahogar', 'desistidas', 'mismas', 'embargo', 'debe', 'considerarse', 'sanción', 'procesal', 'tener', 'desistidas', 'partes', 'pruebas', 'ofrecidas', 'desahogadas', 'únicamente', 'debe', 'entenderse', 'respecto', 'previamente', 'admitidas', 'junta', 'pueda', 'hacerse', 'extensivo', 'relación', 'junta', 'omisa', 'admitir', 'pues', 'conformidad', 'sostenido', 'segunda', 'sala', 'tratándose', 'disposiciones', 'establezcan', 'sanción', 'procesal', 'contempla', 'artículo', 'citado', 'aplicación', 'debe', 'hacerse', 'forma', 'estricta', 'extenderla', 'supuestos', 'previstos', 'expresamente', 'ley', 'ahí', 'si', 'lleva', 'cabo', 'desahogo', 'prueba', 'motivo', 'incumplimiento', 'junta', 'pronunciarse', 'respecto', 'admisión', 'ello', 'puede', 'equipararse', 'falta', 'desahogo', 'misma', 'pruebas', 'admitidas', 'sancionarse', 'términos', 'dispone', 'artículo', 'comento', 'pues', 'dicho', 'acontecer', 'corresponde', 'desatención', 'partes', 'verificar', 'lleve', 'cabo', 'sino', 'inobservancia', 'propia', 'junta', 'verificar', 'debido', 'desarrollo', 'etapa', 'ofrecimiento', 'admisión', 'desahogo', 'pruebas', 'términos', 'aluden', 'artículos', 'legislación', 'laboral', 'silencio', 'partes', 'manifestar', 'inconformidad', 'certificación', 'existen', 'pruebas', 'desahogar', 'caso', 'ofrezcan', 'pruebas', 'éstas', 'motivo', 'acuerdo', 'admisión', 'previo', 'junta', 'puede', 'derivar', 'sanción', 'procesal', 'dado', 'dijo', 'aquéllas', 'cumplen', 'carga', 'procesal', 'ofrecimiento', 'pruebas', 'consideren', 'pertinentes', 'verificar', 'efectúe', 'desahogo', 'admitidas', 'dicha', 'carga', 'pueda', 'hacerse', 'extensiva', 'respecto', 'aquellas', 'pronunciamiento', 'alguno', 'responsable', 'laboral', 'jurisprudencia'] </t>
  </si>
  <si>
    <t xml:space="preserve">['control', 'difuso', 'si', 'solicita', 'ejercicio', 'señala', 'claramente', 'cuál', 'derecho', 'humano', 'estima', 'infringido', 'norma', 'general', 'contrastar', 'agravio', 'produce', 'debe', 'declararse', 'inoperante', 'planteamiento', 'correspondiente', 'si', 'bien', 'control', 'difuso', 'connotación', 'incluye', 'control', 'ejerce', 'modalidad', 'ex', 'officio', 'limitado', 'manifestaciones', 'actos', 'partes', 'solicita', 'ejercicio', 'deben', 'señalarse', 'claramente', 'elementos', 'mínimos', 'posibiliten', 'análisis', 'decir', 'cuál', 'derecho', 'humano', 'estima', 'infringido', 'norma', 'general', 'contrastar', 'agravio', 'produce', 'pues', 'ser', 'así', 'planteamiento', 'correspondiente', 'deb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tercer', 'tribunal', 'colegiado', 'vigésimo', 'séptimo', 'circuito', 'común', 'jurisprudencia'] </t>
  </si>
  <si>
    <t xml:space="preserve">['concurso', 'ideal', 'delitos', 'actualiza', 'respecto', 'ilícitos', 'portación', 'arma', 'fuego', 'posesión', 'cartuchos', 'ambos', 'uso', 'exclusivo', 'ejército', 'armada', 'fuerza', 'aérea', 'si', 'mismo', 'sitio', 'activo', 'artefactos', 'dentro', 'radio', 'acción', 'disponibilidad', 'artículo', 'ley', 'federal', 'armas', 'fuego', 'explosivos', 'colige', 'portación', 'arma', 'fuego', 'uso', 'restringido', 'fuerzas', 'armadas', 'país', 'actualiza', 'sujeto', 'lleva', 'consigo', 'dentro', 'radio', 'acción', 'disponibilidad', 'cambio', 'posesión', 'cartuchos', 'uso', 'reservado', 'alude', 'diverso', 'numeral', 'quat', 'ley', 'especial', 'cita', 'surte', 'momento', 'persona', 'ejerce', 'dominio', 'luego', 'ambos', 'supuestos', 'existe', 'punto', 'conceptual', 'intermedio', 'comparten', 'mundo', 'circunstancias', 'puede', 'coexistir', 'aun', 'conducta', 'recaiga', 'objetos', 'materiales', 'distintos', 'ahí', 'si', 'portación', 'arma', 'sólo', 'surte', 'traerla', 'consigo', 'inculpado', 'sino', 'tenerla', 'dentro', 'radio', 'acción', 'disponibilidad', 'entonces', 'mismo', 'sitio', 'dicho', 'radio', 'respecto', 'múltiples', 'cartuchos', 'tipo', 'arma', 'actualiza', 'concurso', 'ideal', 'delitos', 'pues', 'sola', 'conducta', 'cometieron', 'diversos', 'ilícitos', 'violentando', 'varias', 'disposiciones', 'penales', 'autónomas', 'refiere', 'artículo', 'código', 'penal', 'federal', 'primer', 'tribunal', 'colegiado', 'materia', 'penal', 'cuarto', 'circuito', 'penal', 'tesis', 'aislada'] </t>
  </si>
  <si>
    <t xml:space="preserve">['suspensión', 'amparo', 'aspectos', 'debe', 'analizar', 'juzgador', 'otorgamiento', 'interpretación', 'artículo', 'fracción', 'primer', 'párrafo', 'constitución', 'federal', 'reformado', 'mediante', 'decreto', 'publicado', 'diario', 'oficial', 'federación', 'junio', 'citado', 'precepto', 'constitucional', 'dispone', 'decidir', 'suspensión', 'actos', 'reclamados', 'naturaleza', 'permita', 'juzgador', 'deberá', 'realizar', 'análisis', 'ponderado', 'apariencia', 'buen', 'derecho', 'afectación', 'interés', 'social', 'implica', 'estudio', 'sucesivo', 'aspectos', 'preliminares', 'esenciales', 'legales', 'dicha', 'medida', 'cautelar', 'primer', 'lugar', 'existencia', 'dichos', 'actos', 'posibilidad', 'suspender', 'ejecución', 'consecuencias', 'segundo', 'apariencia', 'buen', 'derecho', 'acreditar', 'indiciariamente', 'derecho', 'obtener', 'medida', 'cautelar', 'peligro', 'demora', 'daño', 'perjuicio', 'causaría', 'quejoso', 'ejecutarse', 'acto', 'reclamado', 'dicta', 'decisión', 'fondo', 'amparo', 'tercero', 'nivel', 'afectación', 'otorgamiento', 'suspensión', 'pudiera', 'ocasionar', 'interés', 'colectividad', 'ponderándolo', 'frente', 'podría', 'ocasionar', 'quejoso', 'cuarto', 'tribunal', 'colegiado', 'materia', 'administrativa', 'primer', 'circuito', 'común', 'tesis', 'aislada'] </t>
  </si>
  <si>
    <t xml:space="preserve">['tercería', 'excluyente', 'dominio', 'materia', 'mercantil', 'prestaciones', 'reclamadas', 'dicho', 'juicio', 'cuantía', 'indeterminada', 'previamente', 'impugnar', 'amparo', 'directo', 'resolución', 'pone', 'fin', 'aquélla', 'debe', 'agotarse', 'recurso', 'apelación', 'reforma', 'código', 'comercio', 'publicada', 'diario', 'oficial', 'federación', 'enero', 'advierte', 'cuantía', 'juicio', 'mercantil', 'fija', 'tomando', 'base', 'únicamente', 'prestación', 'principal', 'reclamada', 'demanda', 'ahí', 'efecto', 'válido', 'acudir', 'algún', 'factor', 'ajeno', 'aquélla', 'ahora', 'si', 'bien', 'cierto', 'tercería', 'excluyente', 'dominio', 'materia', 'mercantil', 'vincula', 'juicio', 'encuentra', 'afecto', 'bien', 'bienes', 'tercerista', 'pretende', 'excluir', 'autoriza', 'tomar', 'cuenta', 'cuantía', 'juicio', 'determinar', 'tercería', 'pues', 'ésta', 'formal', 'materialmente', 'constituye', 'juicio', 'autónomo', 'materia', 'controversia', 'distinta', 'juicio', 'vincula', 'tan', 'así', 'tercería', 'ventila', 'cuerda', 'separada', 'través', 'ejercita', 'acción', 'nueva', 'diversa', 'discute', 'juicio', 'preexistente', 'si', 'tercería', 'excluyente', 'dominio', 'tercerista', 'sólo', 'busca', 'reconozca', 'propiedad', 'dominio', 'varios', 'bienes', 'juicio', 'respecto', 'promueve', 'concluye', 'dicha', 'tercería', 'juicio', 'cuantía', 'indeterminada', 'tercerista', 'persigue', 'prestación', 'principal', 'pago', 'cantidad', 'líquida', 'determinada', 'susceptible', 'determinarse', 'través', 'simple', 'operación', 'aritmética', 'sino', 'únicamente', 'respete', 'derecho', 'propiedad', 'dominio', 'relación', 'bien', 'bienes', 'pretende', 'excluir', 'afectación', 'generada', 'juicio', 'preexistente', 'hace', 'valer', 'tercería', 'ahí', 'si', 'propia', 'naturaleza', 'fin', 'persigue', 'través', 'tercería', 'ésta', 'debe', 'considerarse', 'cuantía', 'indeterminada', 'entonces', 'procedencia', 'juicio', 'amparo', 'directo', 'tratándose', 'tercerías', 'excluyentes', 'dominio', 'derivadas', 'juicios', 'mercantiles', 'necesario', 'agotar', 'recurso', 'apelación', 'pues', 'lado', 'artículo', 'bis', 'código', 'comercio', 'establece', 'asuntos', 'cuantía', 'indeterminada', 'siempre', 'apelables', 'necesario', 'agotar', 'recursos', 'ordinarios', 'promover', 'juicio', 'amparo', 'ser', 'regla', 'institucional', 'sistema', 'procesal', 'implica', 'autoridades', 'judiciales', 'locales', 'deben', 'solucionar', 'controversias', 'sujetan', 'jurisdicción', 'dichas', 'disputas', 'sometidas', 'conocimiento', 'autoridades', 'ejercen', 'jurisdicción', 'constitucional', 'ahí', 'justiciable', 'obligatorio', 'agotar', 'recursos', 'ordinarios', 'acceder', 'justicia', 'amparo', 'pues', 'así', 'exige', 'principio', 'definitividad', 'contenido', 'artículo', 'fracción', 'iii', 'inciso', 'constitución', 'política', 'unidos', 'mexicanos', 'así', 'artículos', 'ley', 'amparo', 'vigente', 'abril', 'cuyo', 'contenido', 'tema', 'interesa', 'esencialmente', 'reitera', 'artículo', 'ley', 'amparo', 'vigente', 'partir', 'abril', 'común', 'civil', 'jurisprudencia'] </t>
  </si>
  <si>
    <t xml:space="preserve">['edictos', 'calidad', 'pensionado', 'constituye', 'indicio', 'suficiente', 'acreditar', 'quejoso', 'capacidad', 'económica', 'sufragar', 'costo', 'publicación', 'segunda', 'sala', 'suprema', 'corte', 'nación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sostiene', 'preservar', 'derecho', 'fundamental', 'justicia', 'pronta', 'completa', 'imparcial', 'gratuita', 'previsto', 'artículo', 'constitución', 'política', 'unidos', 'mexicanos', 'juzgador', 'debe', 'ponderar', 'caso', 'supuesto', 'quejoso', 'manifieste', 'imposibilidad', 'cubrir', 'gasto', 'naturaleza', 'decir', 'existan', 'indicios', 'suficientes', 'demuestren', 'capacidad', 'económica', 'sufragar', 'costo', 'edictos', 'podrá', 'ordenar', 'publicación', 'costa', 'consejo', 'judicatura', 'federal', 'si', 'demostrar', 'extremo', 'quejoso', 'demuestra', 'calidad', 'pensionado', 'ello', 'constituye', 'indicio', 'suficiente', 'hace', 'presumir', 'carece', 'capacidad', 'económica', 'pagar', 'publicación', 'edictos', 'quinto', 'tribunal', 'colegiado', 'materia', 'civil', 'primer', 'circuito', 'común', 'civil', 'tesis', 'aislada'] </t>
  </si>
  <si>
    <t xml:space="preserve">['divorcio', 'expresión', 'causa', 'hecho', 'artículo', 'código', 'procesal', 'civil', 'coahuila', 'establezca', 'recurso', 'alguno', 'resolución', 'decreta', 'torna', 'divorcio', 'expresión', 'causa', 'voluntad', 'individuo', 'seguir', 'vinculado', 'cónyuge', 'preponderante', 'supeditada', 'explicación', 'alguna', 'pues', 'manifestación', 'dicha', 'voluntad', 'ejerce', 'derecho', 'libre', 'desarrollo', 'personalidad', 'decidir', 'continuar', 'casado', 'cambiar', 'civil', 'constituye', 'forma', 'individuo', 'desea', 'proyectarse', 'vivir', 'vida', 'decir', 'modo', 'individuo', 'decide', 'manera', 'libre', 'autónoma', 'proyecto', 'vida', 'así', 'base', 'procedimiento', 'respectivo', 'autonomía', 'voluntad', 'implica', 'decisión', 'libre', 'continuar', 'vínculo', 'matrimonial', 'si', 'existe', 'voluntad', 'cónyuges', 'continuar', 'matrimonio', 'ocioso', 'atender', 'posible', 'oposición', 'diverso', 'cónyuge', 'través', 'recurso', 'pues', 'decisión', 'seguir', 'matrimonio', 'sólo', 'corresponde', 'ende', 'puede', 'ser', 'motivo', 'controversia', 'judicial', 'ahí', 'hecho', 'artículo', 'código', 'procesal', 'civil', 'coahuila', 'establezca', 'recurso', 'alguno', 'resolución', 'decreta', 'divorcio', 'expresión', 'causa', 'torna', 'constitucional', 'civil', 'tesis', 'aislada'] </t>
  </si>
  <si>
    <t xml:space="preserve">['sociedad', 'convivencia', 'distrito', 'federal', 'artículo', 'ley', 'relativa', 'vulnera', 'derecho', 'fundamental', 'igualdad', 'discriminación', 'precepto', 'citado', 'prevé', 'caso', 'terminación', 'sociedad', 'convivencia', 'conviviente', 'carezca', 'ingresos', 'bienes', 'suficientes', 'sostenimiento', 'derecho', 'pensión', 'alimenticia', 'sólo', 'mitad', 'tiempo', 'duró', 'aquélla', 'siempre', 'viva', 'concubinato', 'contraiga', 'matrimonio', 'suscriba', 'sociedad', 'contrasta', 'directamente', 'artículos', 'párrafo', 'último', 'quintus', 'párrafo', 'primero', 'código', 'civil', 'distrito', 'federal', 'cónyuges', 'concubinos', 'derecho', 'tiempo', 'durado', 'matrimonio', 'concubinato', 'respectivamente', 'así', 'primera', 'sala', 'suprema', 'corte', 'justicia', 'nación', 'encuentra', 'alguna', 'finalidad', 'objetiva', 'válida', 'proceso', 'legislativo', 'propio', 'texto', 'ley', 'permita', 'legislador', 'establecer', 'trato', 'desigual', 'conviviente', 'cónyuge', 'concubinario', 'relativo', 'derecho', 'recibir', 'alimentos', 'vez', 'terminado', 'vínculo', 'respectiva', 'pareja', 'anterior', 'así', 'frente', 'grupos', 'familiares', 'esencialmente', 'iguales', 'medida', 'legislativa', 'regula', 'mismo', 'bien', 'jurídico', 'derecho', 'vida', 'sustentabilidad', 'persigue', 'igual', 'fin', 'proteger', 'miembro', 'unión', 'familiar', 'desarrolló', 'dependencia', 'económica', 'convivencia', 'así', 'artículo', 'ley', 'sociedad', 'convivencia', 'distrito', 'federal', 'vulnera', 'derecho', 'fundamental', 'igualdad', 'discriminación', 'contenido', 'artículo', 'constitución', 'política', 'unidos', 'mexicanos', 'pues', 'fijación', 'plazo', 'términos', 'aludidos', 'implica', 'tratamiento', 'diferenciado', 'injustificado', 'parte', 'legislador', 'distrito', 'federal', 'constitucional', 'civil', 'tesis', 'aislada'] </t>
  </si>
  <si>
    <t xml:space="preserve">['servicio', 'exterior', 'mexicano', 'procedimiento', 'responsabilidad', 'administrativa', 'establecido', 'artículo', 'ley', 'relativa', 'violatorio', 'derecho', 'defensa', 'adecuada', 'permitir', 'afectado', 'haga', 'valer', 'alegatos', 'vez', 'finalizada', 'etapa', 'probatoria', 'procedimiento', 'disciplinario', 'dispuesto', 'artículo', 'ley', 'servicio', 'exterior', 'mexicano', 'concede', 'presunto', 'responsable', 'posibilidad', 'rendir', 'alegatos', 'vez', 'finalizado', 'etapa', 'probatoria', 'constituye', 'violación', 'formal', 'derecho', 'defensa', 'adecuada', 'puede', 'subsanar', 'aplicación', 'supletoria', 'código', 'federal', 'procedimientos', 'civiles', 'debido', 'realización', 'audiencia', 'alegatos', 'conforme', 'previsto', 'artículo', 'código', 'federal', 'procedimientos', 'civiles', 'presupone', 'anterioridad', 'misma', 'existió', 'término', 'probatorio', 'partes', 'ofrecieron', 'distintos', 'medios', 'prueba', 'juez', 'informó', 'si', 'éstos', 'admitidos', 'desechados', 'procedió', 'desahogo', 'audiencia', 'partes', 'pudieron', 'objetar', 'alegar', 'respecto', 'cada', 'pruebas', 'artículo', 'ley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si', 'pruebas', 'requieren', 'diligencias', 'adicionales', 'desahogo', 'asimismo', 'oportunidad', 'presentar', 'escrito', 'alegatos', 'tampoco', 'podría', 'garantizarle', 'afectado', 'derecho', 'alegar', 'puesto', 'dada', 'configuración', 'procedimiento', 'disciplinario', 'servidor', 'público', 'puede', 'tener', 'certeza', 'cierre', 'instrucción', 'tampoco', 'sabría', 'momento', 'procesal', 'presentar', 'alegatos', 'puntos', 'deben', 'versar', 'mismos', 'posibilidad', 'intervenir', 'actos', 'procesales', 'comprendidos', 'presentación', 'escrito', 'contestación', 'cierre', 'instrucción', 'constitucional', 'administrativa', 'tesis', 'aislada'] </t>
  </si>
  <si>
    <t xml:space="preserve">['licitación', 'pública', 'auto', 'inicial', 'trámite', 'demanda', 'amparo', 'promovido', 'actos', 'intermedios', 'dictados', 'aquel', 'procedimiento', 'constituye', 'actuación', 'procesal', 'oportuna', 'analizar', 'si', 'surte', 'causa', 'notoria', 'manifiesta', 'improcedencia', 'análisis', 'procedencia', 'juicio', 'amparo', 'cuanto', 'reclamo', 'actos', 'intermedios', 'dictados', 'dentro', 'procedimiento', 'licitación', 'pública', 'seguido', 'forma', 'juicio', 'implica', 'examen', 'detallado', 'ponderado', 'naturaleza', 'puede', 'verificarse', 'auto', 'inicial', 'trámite', 'demanda', 'amparo', 'etapa', 'procedimiento', 'únicamente', 'constan', 'expediente', 'argumentos', 'plasmados', 'escrito', 'caso', 'anexos', 'exhiban', 'juzgador', 'aptitud', 'legal', 'desecharla', 'bajo', 'argumento', 'actualiza', 'motivo', 'manifiesto', 'indudable', 'improcedencia', 'etapa', 'éste', 'evidente', 'claro', 'fehaciente', 'pues', 'necesariamente', 'requerirá', 'análisis', 'profundo', 'determinar', 'improcedencia', 'técnica', 'amparo', 'propio', 'sentencia', 'definitiva', 'razón', 'deberá', 'admitirla', 'trámite', 'perjuicio', 'transcurso', 'procedimiento', 'lleve', 'efecto', 'estudio', 'exhaustivo', 'supuestos', 'considerarlo', 'manera', 'consistiría', 'estudio', 'superficial', 'priori', 'si', 'violación', 'alegada', 'respecto', 'derechos', 'sustantivos', 'tutelados', 'constitución', 'política', 'unidos', 'mexicanos', 'tratados', 'internacionales', 'méxico', 'parte', 'realmente', 'resulta', 'imposible', 'reparación', 'cuyo', 'caso', 'actualizará', 'diverso', 'supuesto', 'procedencia', 'establecido', 'legislador', 'artículo', 'fracción', 'iii', 'inciso', 'ley', 'citada', 'pleno', 'materia', 'administrativa', 'cuarto', 'circuito', 'común', 'administrativa', 'jurisprudencia'] </t>
  </si>
  <si>
    <t xml:space="preserve">['amparo', 'promovido', 'artículo', 'tercero', 'acuerdo', 'suspenden', 'plazos', 'términos', 'procedimientos', 'lleve', 'cabo', 'coordinación', 'general', 'comisión', 'ayuda', 'refugiados', 'ciudad', 'méxico', 'publicado', 'diario', 'oficial', 'federación', 'octubre', 'notoriamente', 'improcedente', 'si', 'quejoso', 'reclama', 'dicha', 'disposición', 'motivo', 'suspensión', 'resolución', 'definitiva', 'procedimiento', 'reconocimiento', 'condición', 'refugiado', 'pues', 'debe', 'analizarse', 'si', 'abierta', 'dilación', 'paralización', 'total', 'éste', 'aplicación', 'excepción', 'contenida', 'jurisprudencia', 'segunda', 'sala', 'suprema', 'corte', 'justicia', 'nación', 'jurisprudencia', 'indicad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determinó', 'regla', 'general', 'particular', 'duele', 'exclusivamente', 'afectación', 'cometida', 'dentro', 'procedimiento', 'jurisdiccional', 'actos', 'reclamados', 'pueden', 'considerarse', 'ejecución', 'irreparable', 'sino', 'violaciones', 'carácter', 'adjetivo', 'pues', 'trata', 'omisión', 'autónoma', 'procedimiento', 'consecuencia', 'amparo', 'improcedente', 'embargo', 'dicho', 'criterio', 'estableció', 'excepción', 'específicamente', 'juez', 'distrito', 'advierta', 'demanda', 'abierta', 'dilación', 'procedimiento', 'paralización', 'total', 'existencia', 'indicios', 'arrojen', 'posibilidad', 'actos', 'reclamados', 'encuadren', 'última', 'hipótesis', 'motivo', 'improcedencia', 'notorio', 'manifiesto', 'manera', 'juzgador', 'debe', 'allegarse', 'mayores', 'elementos', 'determinar', 'alcances', 'verificar', 'procedencia', 'juicio', 'conforme', 'caso', 'último', 'ocurre', 'si', 'inició', 'procedimiento', 'reconocimiento', 'condición', 'refugiado', 'promueve', 'amparo', 'artículo', 'tercero', 'acuerdo', 'mencionado', 'motivo', 'suspensión', 'resolución', 'definitiva', 'aquél', 'pues', 'debe', 'analizarse', 'si', 'actualiza', 'excepción', 'indicada', 'décimo', 'tribunal', 'colegiado', 'materia', 'administrativa', 'primer', 'circuito', 'común', 'administrativa', 'tesis', 'aislada'] </t>
  </si>
  <si>
    <t xml:space="preserve">['instituto', 'seguridad', 'servicios', 'sociales', 'trabajadores', 'ente', 'asegurador', 'legitimación', 'amparo', 'directo', 'impugnar', 'laudo', 'haga', 'declaratoria', 'beneficiarios', 'muerte', 'trabajador', 'pensionado', 'consecuencia', 'condene', 'otorgamiento', 'pensión', 'demás', 'prestaciones', 'especie', 'dinero', 'inaplicabilidad', 'jurisprudencia', 'segunda', 'sala', 'suprema', 'corte', 'justicia', 'nación', 'jurisprudencia', 'publicada', 'página', 'tomo', 'vii', 'junio', 'novena', 'época', 'semanario', 'judicial', 'federación', 'gaceta', 'rubro', 'beneficiarios', 'materia', 'laboral', 'declaración', 'patrón', 'carece', 'interés', 'jurídico', 'impugnar', 'resolución', 'sostuvo', 'resolución', 'recaída', 'procedimiento', 'beneficiarios', 'dependencia', 'económica', 'genera', 'perjuicio', 'agravio', 'personal', 'directo', 'esfera', 'jurídica', 'patrón', 'pues', 'exista', 'condena', 'previa', 'quién', 'resultó', 'beneficiario', 'deberá', 'cumplirla', 'embargo', 'instituto', 'seguridad', 'servicios', 'sociales', 'trabajadores', 'ente', 'asegurador', 'subrogante', 'patrón', 'legitimación', 'amparo', 'directo', 'reclamar', 'laudo', 'declara', 'beneficiario', 'muerte', 'trabajador', 'pensionado', 'consecuencia', 'condena', 'pago', 'prestaciones', 'económicas', 'otorgamiento', 'pensión', 'derecho', 'demás', 'prestaciones', 'especie', 'dinero', 'mismo', 'acto', 'parte', 'declara', 'beneficiario', 'decreta', 'tal', 'condena', 'máxime', 'incluso', 'tema', 'beneficiario', 'materia', 'excepción', 'instituto', 'demandado', 'constituyó', 'punto', 'litis', 'laboral', 'citado', 'instituto', 'demandado', 'adujo', 'cumplió', 'artículo', 'ley', 'rige', 'circunstancias', 'considera', 'caso', 'hipótesis', 'prevé', 'jurisprudencia', 'citada', 'sino', 'contrario', 'ente', 'asegurador', 'interés', 'jurídico', 'impugnar', 'laudo', 'dictado', 'términos', 'segundo', 'tribunal', 'colegiado', 'materia', 'trabajo', 'séptimo', 'circuito', 'común', 'laboral', 'tesis', 'aislada'] </t>
  </si>
  <si>
    <t xml:space="preserve">['daño', 'moral', 'caso', 'fallecimiento', 'hijo', 'presume', 'respecto', 'parientes', 'cercanos', 'sumamente', 'complicado', 'probar', 'daño', 'sentimientos', 'artículo', 'párrafo', 'primero', 'código', 'civil', 'distrito', 'federal', 'prevé', 'casos', 'dicho', 'daño', 'debe', 'presumirse', 'así', 'supuesto', 'opere', 'presunción', 'demandado', 'deberá', 'desahogar', 'pruebas', 'revertir', 'presunción', 'existencia', 'daño', 'ahora', 'bien', 'caso', 'específico', 'cause', 'muerte', 'hijo', 'debe', 'operar', 'presunción', 'daño', 'sentimientos', 'basta', 'probar', 'fallecimiento', 'parentesco', 'tener', 'acreditado', 'daño', 'moral', 'progenitores', 'solución', 'sido', 'adoptada', 'derecho', 'comparado', 'reconocido', 'caso', 'muerte', 'hijo', 'daño', 'moral', 'presume', 'respecto', 'parientes', 'cercanos', 'padres', 'hijos', 'hermanos', 'abuelos', 'cónyuges', 'civil', 'tesis', 'aislada'] </t>
  </si>
  <si>
    <t xml:space="preserve">['bienes', 'dominio', 'público', 'cuentas', 'bancarias', 'aperturadas', 'nombre', 'dependencias', 'entidades', 'veracruz', 'artículo', 'ley', 'relativa', 'disponer', 'vulnera', 'derecho', 'fundamental', 'tutela', 'judicial', 'efectiva', 'previsto', 'artículos', 'constitución', 'federal', 'numeral', 'inciso', 'convención', 'americana', 'derechos', 'humanos', 'artículo', 'citado', 'establecer', 'bienes', 'muebles', 'inmuebles', 'propiedad', 'regla', 'general', 'inembargables', 'puede', 'emplearse', 'vía', 'apremio', 'dictarse', 'acto', 'ejecución', 'hacer', 'efectivas', 'sentencias', 'dictadas', 'favor', 'particulares', 'vulnera', 'derecho', 'fundamental', 'tutela', 'judicial', 'efectiva', 'previsto', 'artículos', 'constitución', 'política', 'unidos', 'mexicanos', 'numeral', 'inciso', 'convención', 'americana', 'derechos', 'humanos', 'pues', 'impide', 'plena', 'ejecución', 'laudo', 'dictado', 'dependencias', 'entidades', 'estatales', 'permite', 'cumplimiento', 'mediante', 'embargo', 'bienes', 'propios', 'privados', 'previstos', 'numeral', 'ley', 'referida', 'decir', 'siempre', 'trate', 'bienes', 'dominio', 'público', 'enlistados', 'artículo', 'cuentas', 'bancarias', 'aperturadas', 'nombre', 'dependencias', 'entidades', 'cuyos', 'recursos', 'destinen', 'pago', 'obligaciones', 'asumidas', 'ejercicio', 'presupuesto', 'estatal', 'anterior', 'obedece', 'encomendado', 'servicio', 'público', 'decir', 'satisfacer', 'necesidades', 'carácter', 'general', 'cuyo', 'cumplimiento', 'preeminente', 'constituye', 'limitación', 'interés', 'particular', 'segundo', 'tribunal', 'colegiado', 'materia', 'trabajo', 'séptimo', 'circuito', 'constitucional', 'laboral', 'tesis', 'aislada'] </t>
  </si>
  <si>
    <t xml:space="preserve">['sobreseimiento', 'juicio', 'amparo', 'directo', 'consentimiento', 'laudo', 'reclamado', 'manifestación', 'conformidad', 'laudo', 'reclamado', 'quejoso', 'juicio', 'amparo', 'autoridad', 'responsable', 'consistente', 'celebración', 'convenio', 'finiquito', 'expresa', 'voluntad', 'dar', 'cumplimiento', 'laudo', 'implica', 'consentimiento', 'expreso', 'éste', 'debe', 'sobreseerse', 'juicio', 'actualizarse', 'causal', 'improcedencia', 'contemplada', 'artículos', 'fracción', 'xi', 'ley', 'amparo', 'abrogada', 'fracción', 'xiii', 'vigente', 'sexto', 'tribunal', 'colegiado', 'materia', 'trabajo', 'primer', 'circuito', 'común', 'laboral', 'jurisprudencia'] </t>
  </si>
  <si>
    <t xml:space="preserve">['testigos', 'único', 'singular', 'procedimiento', 'penal', 'diferencia', 'esencial', 'testimonios', 'estriba', 'además', 'aspecto', 'cuantitativo', 'declarante', 'primero', 'puede', 'verse', 'corroborado', 'medios', 'prueba', 'mientras', 'segundo', 'encuentra', 'aislado', 'procedimiento', 'penal', 'reconoce', 'medio', 'prueba', 'testimonial', 'desahoga', 'declaración', 'respectiva', 'pueden', 'encontrarse', 'figuras', 'testigos', 'único', 'singular', 'cuales', 'difieren', 'cuanto', 'significado', 'vinculado', 'sólo', 'número', 'deponentes', 'personas', 'declaran', 'sino', 'hecho', 'corroborada', 'testimonial', 'tipo', 'medio', 'probatorio', 'pues', 'mientras', 'figura', 'testigo', 'único', 'presenta', 'hecho', 'pretende', 'probar', 'soporta', 'dicho', 'única', 'persona', 'presenció', 'deponente', 'individual', 'punto', 'vista', 'cuantitativo', 'obstante', 'dicho', 'puede', 'corroborado', 'medios', 'prueba', 'documentos', 'periciales', 'indicios', 'etcétera', 'cambio', 'caso', 'testigo', 'singular', 'hecho', 'pretende', 'probar', 'dentro', 'procedimiento', 'sólo', 'declaración', 'persona', 'prueba', 'testimonial', 'encuentra', 'apoyada', 'algún', 'medio', 'valor', 'convictivo', 'reduce', 'sólo', 'aspecto', 'cuantitativo', 'declarante', 'individual', 'sino', 'deficiencia', 'cualitativa', 'apoyarse', 'clase', 'pruebas', 'así', 'diferencia', 'esencial', 'testimonios', 'consiste', 'además', 'citado', 'aspecto', 'cuantitativo', 'mientras', 'testimonio', 'único', 'puede', 'verse', 'apoyado', 'corroborado', 'medios', 'convictivos', 'índole', 'periciales', 'indicios', 'general', 'carácter', 'singular', 'encuentra', 'aislado', 'cuenta', 'tipo', 'soporte', 'ahí', 'singularidad', 'reducido', 'valor', 'convictivo', 'potencial', 'segundo', 'tribunal', 'colegiado', 'materia', 'penal', 'segundo', 'circuito', 'penal', 'jurisprudencia'] </t>
  </si>
  <si>
    <t xml:space="preserve">['régimen', 'contractual', 'artículo', 'constitución', 'federal', 'deriva', 'facultad', 'reglamentaria', 'legislador', 'secundario', 'abarca', 'ámbito', 'material', 'aquél', 'citado', 'precepto', 'constitucional', 'contenido', 'normativo', 'complejo', 'contiene', 'distintas', 'reglas', 'principios', 'materia', 'ejercicio', 'recursos', 'parte', 'así', 'contratación', 'aplicación', 'niveles', 'gobierno', 'regla', 'principal', 'informa', 'contenidos', 'encuentra', 'encabezado', 'enunciado', 'recursos', 'económicos', 'dispongan', 'federación', 'municipios', 'distrito', 'federal', 'órganos', 'político', 'administrativos', 'demarcaciones', 'territoriales', 'administrarán', 'eficiencia', 'eficacia', 'economía', 'transparencia', 'honradez', 'satisfacer', 'objetivos', 'destinados', 'ahora', 'bien', 'respecta', 'régimen', 'contractual', 'estatal', 'cabe', 'identificar', 'dos', 'contenidos', 'diferenciados', 'sustantivo', 'competencial', 'porción', 'sustantiva', 'función', 'diseñar', 'régimen', 'contractual', 'acuerdo', 'fin', 'rector', 'asegurar', 'mejores', 'condiciones', 'disponibles', 'cuanto', 'precio', 'calidad', 'financiamiento', 'oportunidad', 'demás', 'circunstancias', 'pertinentes', 'diseño', 'base', 'figura', 'licitación', 'pública', 'segundo', 'contenido', 'artículo', 'constitucional', 'otorga', 'facultad', 'legislativa', 'reglamentaria', 'legislador', 'secundario', 'establecer', 'casos', 'excepción', 'aplicación', 'dicha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aseguren', 'mejores', 'condiciones', 'segunda', 'regla', 'presenta', 'contenido', 'competencial', 'adjetivo', 'pues', 'dispone', 'legislador', 'secundario', 'deberá', 'regular', 'procedimientos', 'bases', 'reglas', 'requisitos', 'demás', 'elementos', 'lograr', 'realización', 'principios', 'informan', 'régimen', 'contractual', 'pues', 'bien', 'última', 'disposición', 'primera', 'sala', 'suprema', 'corte', 'justicia', 'nación', 'deriva', 'facultad', 'reglamentaria', 'favor', 'legislador', 'secundario', 'reglamentar', 'régimen', 'contractual', 'pues', 'si', 'bien', 'sólo', 'dispone', 'podrá', 'hacer', 'explícitamente', 'regule', 'procedimientos', 'alternativos', 'licitaciones', 'debe', 'entenderse', 'facultad', 'reglamentaria', 'abarca', 'referido', 'ámbito', 'material', 'constitucional', 'administrativa', 'tesis', 'aislada'] </t>
  </si>
  <si>
    <t xml:space="preserve">['autorizado', 'procedimiento', 'contencioso', 'administrativo', 'incongruencia', 'relación', 'reconocimiento', 'amplitud', 'facultades', 'debe', 'considerarse', 'puede', 'promover', 'juicio', 'amparo', 'directo', 'acatamiento', 'principio', 'pro', 'persona', 'conformidad', 'artículo', 'último', 'párrafo', 'ley', 'federal', 'procedimiento', 'contencioso', 'administrativo', 'jurisprudencia', 'sustentada', 'segunda', 'sala', 'suprema', 'corte', 'justicia', 'nación', 'puede', 'localizar', 'página', 'tomo', 'xxi', 'enero', 'novena', 'época', 'semanario', 'judicial', 'federación', 'gaceta', 'rubro', 'autorizado', 'procedimiento', 'contencioso', 'administrativo', 'facultado', 'promover', 'juicio', 'amparo', 'particulares', 'representantes', 'pueden', 'autorizar', 'escrito', 'licenciado', 'derecho', 'nombre', 'reciba', 'notificaciones', 'carácter', 'autorizado', 'términos', 'amplios', 'permite', 'realizar', 'promociones', 'trámite', 'rendir', 'pruebas', 'presentar', 'alegatos', 'interponer', 'recursos', 'inclusive', 'promover', 'juicio', 'amparo', 'directo', 'representación', 'igual', 'manera', 'pueden', 'autorizar', 'cualquier', 'persona', 'capacidad', 'legal', 'únicamente', 'oír', 'notificaciones', 'imponerse', 'autos', 'parte', 'artículo', 'constitución', 'política', 'unidos', 'mexicanos', 'establece', 'todas', 'autoridades', 'país', 'dentro', 'ámbito', 'competencias', 'encuentran', 'obligadas', 'velar', 'sólo', 'derechos', 'humanos', 'contenidos', 'constitución', 'federal', 'sino', 'aquellos', 'establecidos', 'instrumentos', 'internacionales', 'celebrados', 'mexicano', 'adoptando', 'interpretación', 'favorable', 'derecho', 'humano', 'trate', 'conoce', 'doctrina', 'principio', 'pro', 'persona', 'incongruencia', 'acuerdos', 'trámite', 'dictados', 'juicio', 'contencioso', 'administrativo', 'origine', 'auto', 'persona', 'autorizada', 'únicamente', 'oír', 'recibir', 'notificaciones', 'imponerse', 'autos', 'diverso', 'proveído', 'reconozca', 'carácter', 'abogado', 'autorizado', 'términos', 'amplios', 'fin', 'dejar', 'indefensión', 'particular', 'optando', 'interpretación', 'favorable', 'garantía', 'individual', 'acceso', 'impartición', 'justicia', 'haber', 'sido', 'reconocido', 'licenciado', 'derecho', 'debe', 'considerarse', 'persona', 'designada', 'encuentra', 'facultada', 'promover', 'juicio', 'amparo', 'directo', 'representación', 'aquél', 'primer', 'tribunal', 'colegiado', 'materia', 'administrativa', 'sexto', 'circuito', 'común', 'administrativa', 'tesis', 'aislada'] </t>
  </si>
  <si>
    <t xml:space="preserve">['revisión', 'materia', 'agraria', 'casos', 'procede', 'recurso', 'sentencias', 'tribunales', 'unitarios', 'resuelvan', 'conjuntamente', 'nulidad', 'asamblea', 'general', 'ejidatarios', 'acto', 'registro', 'agrario', 'nacional', 'consecuencia', 'decidido', 'aquélla', 'segunda', 'sala', 'suprema', 'corte', 'justicia', 'nación', 'pronunciado', 'recurso', 'revisión', 'previsto', 'artículos', 'ley', 'agraria', 'ley', 'orgánica', 'tribunales', 'agrarios', 'medio', 'defensa', 'extraordinario', 'pues', 'normalmente', 'sentencias', 'dictadas', 'tribunales', 'unitarios', 'agrarios', 'definitivas', 'si', 'sentencia', 'primera', 'instancia', 'resuelve', 'dos', 'acciones', 'procede', 'recurso', 'revisión', 'menos', 'encuadre', 'alguno', 'supuestos', 'fracciones', 'ii', 'iii', 'mencionado', 'artículo', 'asambleas', 'ejidales', 'autoridades', 'agrarias', 'registro', 'agrario', 'nacional', 'conforme', 'premisas', 'si', 'sentencia', 'tribunal', 'unitario', 'agrario', 'resuelve', 'lado', 'nulidad', 'asamblea', 'general', 'ejidatarios', 'nulidad', 'acto', 'registro', 'agrario', 'nacional', 'consecuencia', 'decidido', 'asamblea', 'improcedente', 'recurso', 'revisión', 'toca', 'acto', 'ésta', 'cambio', 'fundamento', 'artículos', 'fracción', 'iii', 'ley', 'agraria', 'fracción', 'iii', 'ley', 'orgánica', 'tribunales', 'agrarios', 'procede', 'medio', 'defensa', 'acto', 'registro', 'siempre', 'impugne', 'vicios', 'propios', 'decir', 'refiera', 'incumplimiento', 'parte', 'registro', 'obligaciones', 'ley', 'agraria', 'reglamento', 'interior', 'registro', 'agrario', 'nacional', 'imponen', 'propio', 'órgano', 'funcionarios', 'forma', 'improcedente', 'recurso', 'si', 'acto', 'registro', 'reclama', 'sólo', 'mera', 'consecuencia', 'determinación', 'asamblea', 'administrativa', 'jurisprudencia'] </t>
  </si>
  <si>
    <t xml:space="preserve">['recurso', 'casación', 'muerte', 'imputado', 'trámite', 'extingue', 'pretensión', 'punitiva', 'hace', 'innecesario', 'estudio', 'cuestiones', 'relacionadas', 'materialidad', 'delito', 'responsabilidad', 'penal', 'penas', 'impuestas', 'procede', 'sobreseimiento', 'juicio', 'legislación', 'chihuahua', 'imputado', 'muere', 'tramitación', 'recurso', 'casación', 'acuerdo', 'artículos', 'código', 'penal', 'chihuahua', 'relación', 'código', 'procedimientos', 'penales', 'entidad', 'debe', 'decretarse', 'oficio', 'extinción', 'pretensión', 'punitiva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citado', 'recurso', 'sentencia', 'primera', 'instancia', 'materia', 'casación', 'adquiere', 'firmeza', 'segundo', 'tribunal', 'colegiado', 'materias', 'penal', 'administrativa', 'décimo', 'séptimo', 'circuito', 'penal', 'tesis', 'aislada'] </t>
  </si>
  <si>
    <t xml:space="preserve">['recurso', 'revisión', 'facultad', 'autoridad', 'conoce', 'juicio', 'garantías', 'primera', 'instancia', 'tenerlo', 'interpuesto', 'si', 'recurrente', 'cumple', 'requerimiento', 'exhiba', 'copias', 'necesarias', 'escrito', 'expresión', 'agravios', 'riñe', 'órganos', 'revisores', 'calificar', 'procedencia', 'admisión', 'desechamiento', 'conformidad', 'artículo', 'último', 'párrafo', 'ley', 'amparo', 'autoridad', 'conozca', 'juicio', 'amparo', 'primera', 'instancia', 'constitucional', 'facultad', 'requerir', 'copias', 'necesarias', 'integración', 'expediente', 'recurso', 'revisión', 'caso', 'recurrente', 'cumpla', 'cabalmente', 'dicho', 'requerimiento', 'puede', 'tener', 'interpuesto', 'recurso', 'intentado', 'excepción', 'materia', 'penal', 'anterior', 'riñe', 'facultad', 'exclusiva', 'órganos', 'revisores', 'tribunal', 'colegiado', 'suprema', 'corte', 'justicia', 'nación', 'calificar', 'procedencia', 'admisión', 'desechamiento', 'medio', 'impugnación', 'términos', 'artículo', 'primer', 'párrafo', 'citada', 'ley', 'pues', 'supuesto', 'juzgador', 'primera', 'instancia', 'constitucional', 'vedado', 'derecho', 'emitir', 'pronunciamiento', 'alguno', 'debe', 'actuar', 'únicamente', 'autoridad', 'mero', 'trámite', 'quinto', 'tribunal', 'colegiado', 'décimo', 'quinto', 'circuito', 'común', 'tesis', 'aislada'] </t>
  </si>
  <si>
    <t xml:space="preserve">['desistimiento', 'juicio', 'amparo', 'admisible', 'ratificación', 'notario', 'público', 'artículos', 'fracción', 'fracción', 'inciso', 'ley', 'amparo', 'fracción', 'ii', 'código', 'federal', 'procedimientos', 'civiles', 'aplicación', 'supletoria', 'advierte', 'ratificación', 'desistimiento', 'juicio', 'amparo', 'alguno', 'recursos', 'debe', 'hacerse', 'mediante', 'alguna', 'actuación', 'genere', 'certeza', 'voluntad', 'promovente', 'desistir', 'pues', 'implica', 'pérdida', 'derecho', 'acción', 'recurso', 'ejercido', 'ley', 'prevé', 'tribunal', 'amparo', 'ordenará', 'ratificación', 'escrito', 'desistimiento', 'ordinariamente', 'entiende', 'dicho', 'acto', 'lugar', 'tribunal', 'ser', 'requiere', 'presenta', 'escrito', 'respectivo', 'circunstancia', 'genera', 'certeza', 'dicho', 'órgano', 'voluntad', 'compareciente', 'embargo', 'casos', 'comparecencia', 'tribunal', 'amparo', 'parte', 'desiste', 'resulta', 'difícil', 'gravosa', 'pesar', 'haber', 'señalado', 'algún', 'domicilio', 'recibir', 'notificaciones', 'dicho', 'órgano', 'jurisdiccional', 'parte', 'plural', 'cada', 'sujetos', 'domicilio', 'lugares', 'distantes', 'respecto', 'lugar', 'residencia', 'tribunal', 'lograr', 'comparecencia', 'autoridad', 'judicial', 'necesario', 'envío', 'comunicación', 'diversos', 'órganos', 'país', 'incluso', 'carta', 'rogatoria', 'algún', 'juez', 'extranjero', 'casos', 'ése', 'podría', 'resultar', 'admisible', 'alguna', 'forma', 'ratificación', 'genere', 'suficiente', 'certeza', 'voluntad', 'desistimiento', 'forzar', 'partes', 'acudir', 'órgano', 'jurisdiccional', 'hiciera', 'notario', 'público', 'goza', 'fe', 'pública', 'cuya', 'actuación', 'cierta', 'salvo', 'prueba', 'contrario', 'común', 'tesis', 'aislada'] </t>
  </si>
  <si>
    <t xml:space="preserve">['actos', 'impugnables', 'juez', 'ejecución', 'cuáles', 'términos', 'artículos', 'ley', 'nacional', 'ejecución', 'penal', 'acorde', 'preceptos', 'mencionados', 'impugnables', 'juez', 'ejecución', 'aquellos', 'casos', 'urgentes', 'condiciones', 'internamiento', 'personas', 'privadas', 'libertad', 'atenderse', 'inmediato', 'quedaría', 'materia', 'petición', 'aquellas', 'relativas', 'encuentre', 'riesgo', 'vida', 'integridad', 'física', 'interno', 'determinaciones', 'emitidas', 'director', 'centro', 'penitenciario', 'respuesta', 'solicitud', 'persona', 'privada', 'libertad', 'referente', 'vulneración', 'condiciones', 'internamiento', 'cuestiones', 'salud', 'lugar', 'reclusión', 'cambio', 'módulos', 'estancias', 'dormitorios', 'alimentación', 'entrega', 'vestimenta', 'emisión', 'tarjetas', 'informativas', 'reportes', 'médicos', 'resuelvan', 'contrario', 'intereses', 'peticionario', 'omisiones', 'dicha', 'autoridad', 'penitenciaria', 'atender', 'solicitud', 'formulada', 'persona', 'privada', 'libertad', 'relación', 'cuestiones', 'tribunal', 'colegiado', 'materias', 'penal', 'administrativa', 'vigésimo', 'segundo', 'circuito', 'penal', 'tesis', 'aislada'] </t>
  </si>
  <si>
    <t xml:space="preserve">['juicio', 'contencioso', 'administrativo', 'vía', 'sumaria', 'determinar', 'cuándo', 'surte', 'efectos', 'notificación', 'resolución', 'impugnada', 'debe', 'aplicarse', 'artículo', 'ley', 'federal', 'procedimiento', 'contencioso', 'administrativo', 'legislación', 'vigente', 'junio', 'reforma', 'ley', 'federal', 'procedimiento', 'contencioso', 'administrativo', 'publicada', 'diario', 'oficial', 'federación', 'diciembre', 'vigente', 'junio', 'modificó', 'artículo', 'fracción', 'inciso', 'fin', 'prever', 'efectos', 'promover', 'juicio', 'contencioso', 'administrativo', 'vía', 'ordinaria', 'demanda', 'deberá', 'presentarse', 'dentro', 'cuarenta', 'cinco', 'días', 'siguientes', 'aquel', 'surtido', 'efectos', 'notificación', 'resolución', 'impugnada', 'determinará', 'conforme', 'ley', 'aplicable', 'ésta', 'inclusive', 'controvierta', 'simultáneamente', 'primer', 'acto', 'aplicación', 'regla', 'administrativa', 'carácter', 'general', 'empero', 'artículo', 'mismo', 'ordenamiento', 'relativo', 'juicio', 'vía', 'sumaria', 'señala', 'promoverse', 'dentro', 'plazo', 'quince', 'días', 'siguientes', 'surta', 'efectos', 'notificación', 'aludida', 'conforme', 'disposiciones', 'ley', 'indicada', 'reformó', 'generó', 'interpretación', 'ambigua', 'norma', 'tomarse', 'consideración', 'determinar', 'cuándo', 'surte', 'efectos', 'notificación', 'resolución', 'impugnada', 'decir', 'si', 'emplea', 'artículo', 'ley', 'federal', 'procedimiento', 'administrativo', 'cuyo', 'texto', 'advierte', 'notificaciones', 'personales', 'surtirán', 'efectos', 'día', 'hubieren', 'sido', 'practicadas', 'bien', 'diverso', 'ley', 'federal', 'procedimiento', 'contencioso', 'administrativo', 'dispone', 'computar', 'plazo', 'diligencias', 'surten', 'efectos', 'día', 'hábil', 'siguiente', 'efectuadas', 'consecuencia', 'conforme', 'interpretación', 'apegada', 'artículo', 'segundo', 'párrafo', 'respetar', 'derechos', 'humanos', 'seguridad', 'jurídica', 'acceso', 'efectivo', 'justicia', 'garantizados', 'diversos', 'segundo', 'párrafo', 'constitución', 'política', 'unidos', 'mexicanos', 'concluye', 'norma', 'aplicable', 'vía', 'sumaria', 'artículo', 'citado', 'contrario', 'restaría', 'día', 'gobernado', 'ejercer', 'acción', 'nulidad', 'situación', 'necesario', 'expandir', 'restringir', 'alcances', 'acceso', 'medio', 'impartición', 'justicia', 'consideraciones', 'apoyan', 'sostenido', 'segunda', 'sala', 'suprema', 'corte', 'justicia', 'nación', 'jurisprudencia', 'publicada', 'semanario', 'judicial', 'federación', 'viernes', 'julio', 'horas', 'gaceta', 'semanario', 'judicial', 'federación', 'décima', 'época', 'libro', 'tomo', 'julio', 'página', 'título', 'subtítulo', 'juicio', 'contencioso', 'administrativo', 'vía', 'sumaria', 'determinar', 'plazo', 'promoción', 'conforme', 'legislación', 'vigente', 'diciembre', 'debe', 'considerarse', 'notificación', 'resolución', 'impugnada', 'surte', 'efectos', 'día', 'hábil', 'siguiente', 'practique', 'primer', 'tribunal', 'colegiado', 'materia', 'administrativa', 'tercer', 'circuito', 'administrativa', 'tesis', 'aislada'] </t>
  </si>
  <si>
    <t xml:space="preserve">['ley', 'aduanera', 'artículo', 'segundo', 'párrafo', 'únicamente', 'prevé', 'regla', 'entendimiento', 'imposición', 'multas', 'conforme', 'párrafo', 'primero', 'artículo', 'ley', 'aduanera', 'multas', 'establecidas', 'ordenamiento', 'legal', 'deberán', 'actualizarse', 'conforme', 'artículo', 'código', 'fiscal', 'federación', 'asimismo', 'segundo', 'párrafo', 'indica', 'referida', 'ley', 'prevea', 'imposición', 'multas', 'base', 'monto', 'contribuciones', 'omitidas', 'considerarán', 'contribuciones', 'actualizadas', 'términos', 'artículo', 'código', 'citado', 'anterior', 'advierte', 'referido', 'segundo', 'párrafo', 'prevé', 'regla', 'entendimiento', 'imposición', 'multas', 'ley', 'aduanera', 'establece', 'sanción', 'mismo', 'dado', 'sanciones', 'encuentran', 'apartados', 'ordenamiento', 'derivado', 'anterior', 'artículo', 'ley', 'aduanera', 'sólo', 'puede', 'tener', 'efecto', 'limite', 'aplicación', 'porción', 'normativa', 'referente', 'actualización', 'base', 'imposición', 'multa', 'dado', 'solamente', 'segundo', 'párrafo', 'refiere', 'elemento', 'liga', 'vicio', 'toda', 'vez', 'sanciones', 'imponer', 'encuentran', 'inmersas', 'disposiciones', 'ley', 'aduanera', 'éstas', 'deberán', 'sujetarse', 'normas', 'establezcan', 'tomar', 'cuenta', 'elemento', 'actualización', 'refiere', 'segundo', 'párrafo', 'artículo', 'ordenamiento', 'administrativa', 'tesis', 'aislada'] </t>
  </si>
  <si>
    <t xml:space="preserve">['portuarias', 'integrales', 'constituidas', 'sociedades', 'anónimas', 'capital', 'variable', 'pueden', 'celebrar', 'contratos', 'cesión', 'parcial', 'derechos', 'obligaciones', 'prestar', 'alguna', 'terminal', 'portuaria', 'servicios', 'operador', 'ésta', 'mencionan', 'artículo', 'fracciones', 'ii', 'iii', 'ley', 'puertos', 'portuarias', 'integrales', 'constituyen', 'empresas', 'participación', 'estatal', 'mayoritaria', 'términos', 'artículo', 'ley', 'federal', 'entidades', 'paraestatales', 'tener', 'objeto', 'atención', 'áreas', 'prioritarias', 'refiere', 'artículo', 'propio', 'ordenamiento', 'establecidas', 'acuerdo', 'preceptos', 'constitución', 'política', 'unidos', 'mexicanos', 'administración', 'integral', 'servicios', 'portuarios', 'corrobora', 'título', 'concesión', 'efecto', 'otorga', 'secretaría', 'comunicaciones', 'transportes', 'artículo', 'séptimo', 'transitorio', 'ley', 'puertos', 'establece', 'facultad', 'gobierno', 'federal', 'constituir', 'sociedades', 'mercantiles', 'participación', 'estatal', 'mayoritaria', 'finalidad', 'reorganizar', 'sistema', 'portuario', 'nacional', 'condiciones', 'concesión', 'dicha', 'actividad', 'constituye', 'forma', 'comprometer', 'administración', 'pública', 'centralizada', 'directa', 'ejerce', 'función', 'pública', 'perder', 'control', 'rectoría', 'conforme', 'facultades', 'portuarias', 'integrales', 'constituidas', 'sociedades', 'anónimas', 'capital', 'variable', 'pueden', 'celebrar', 'empresa', 'contratos', 'cesión', 'parcial', 'derechos', 'obligaciones', 'prestar', 'alguna', 'terminal', 'portuaria', 'servicios', 'operador', 'ésta', 'mencionan', 'artículo', 'fracciones', 'ii', 'iii', 'ley', 'puertos', 'realizar', 'maniobras', 'recepción', 'carga', 'descarga', 'llenado', 'vaciado', 'almacenamiento', 'despacho', 'carga', 'general', 'contenerizada', 'incluyen', 'transferencia', 'bienes', 'mercancías', 'buque', 'patio', 'viceversa', 'patio', 'transporte', 'terrestre', 'viceversa', 'así', 'servicios', 'acarreo', 'cualesquiera', 'maniobras', 'demás', 'actividades', 'propias', 'terminal', 'conforme', 'ley', 'puertos', 'reglamento', 'contrato', 'cesión', 'reglas', 'operación', 'primer', 'tribunal', 'colegiado', 'materias', 'administrativa', 'trabajo', 'décimo', 'primer', 'circuito', 'administrativa', 'tesis', 'aislada'] </t>
  </si>
  <si>
    <t xml:space="preserve">['suspensión', 'definitiva', 'materia', 'penal', 'procede', 'concederse', 'integración', 'averiguación', 'previa', 'efecto', 'decide', 'fondo', 'asunto', 'llegado', 'caso', 'emita', 'determinación', 'ejercicio', 'acción', 'penal', 'resuelva', 'amparo', 'legislación', 'vigente', 'abril', 'si', 'bien', 'cierto', 'sola', 'integración', 'averiguación', 'previa', 'conduce', 'invariablemente', 'ministerio', 'público', 'ejerza', 'acción', 'penal', 'aquélla', 'podría', 'causar', 'afectación', 'grado', 'predominante', 'perjuicio', 'quejoso', 'pues', 'actividad', 'despliega', 'determinación', 'ejercer', 'acción', 'penal', 'investigación', 'hechos', 'pudieran', 'constituir', 'delito', 'podría', 'resultarle', 'desfavorable', 'así', 'resulta', 'erróneo', 'considerar', 'podía', 'paralizar', 'procedimiento', 'averiguación', 'previa', 'partiendo', 'base', 'ésta', 'dentro', 'rubro', 'derecho', 'procesal', 'constitucional', 'pueden', 'infringirse', 'derechos', 'siendo', 'razón', 'necesario', 'paralizar', 'probable', 'violación', 'ello', 'evitar', 'quede', 'consumada', 'manera', 'atento', 'artículos', 'ley', 'amparo', 'vigente', 'abril', 'último', 'regula', 'casos', 'acto', 'deriva', 'procedimiento', 'suspensión', 'concederá', 'forma', 'tal', 'impida', 'continuación', 'procedimiento', 'pese', 'actuado', 'dentro', 'averiguación', 'previa', 'constituyen', 'actos', 'consumados', 'per', 'continuación', 'ésta', 'supone', 'actuación', 'ministerio', 'público', 'puede', 'desembocar', 'ejercicio', 'acción', 'penal', 'perjuicio', 'quejoso', 'ende', 'daños', 'perjuicios', 'difícil', 'reparación', 'ahí', 'deba', 'concederse', 'suspensión', 'efecto', 'decide', 'fondo', 'asunto', 'llegado', 'caso', 'emita', 'determinación', 'ejercicio', 'acción', 'penal', 'resuelva', 'amparo', 'segundo', 'tribunal', 'colegiado', 'materia', 'penal', 'sexto', 'circuito', 'común', 'penal', 'tesis', 'aislada'] </t>
  </si>
  <si>
    <t xml:space="preserve">['suspensión', 'provisional', 'procede', 'concederla', 'efectos', 'restitutorios', 'ejecución', 'conclusión', 'anticipada', 'nombramiento', 'consejero', 'judicatura', 'guerrero', 'sustitución', 'cargo', 'artículo', 'constitución', 'política', 'guerrero', 'texto', 'anterior', 'reforma', 'publicada', 'periódico', 'oficial', 'entidad', 'abril', 'establece', 'consejeros', 'judicatura', 'durarán', 'cinco', 'años', 'cargo', 'sólo', 'podrán', 'ser', 'removidos', 'haber', 'incurrido', 'causas', 'responsabilidad', 'propia', 'constitución', 'estatal', 'señala', 'contexto', 'si', 'quejoso', 'acredita', 'contar', 'nombramiento', 'vigente', 'avala', 'consejero', 'judicatura', 'solicita', 'suspensión', 'provisional', 'ejecución', 'conclusión', 'anticipada', 'nombramiento', 'sustitución', 'cargo', 'procede', 'conceder', 'medida', 'satisfacerse', 'requisitos', 'previstos', 'artículo', 'fracción', 'ii', 'ley', 'amparo', 'cuenta', 'existen', 'elementos', 'justifiquen', 'momento', 'procesal', 'ello', 'cause', 'perjuicio', 'interés', 'social', 'contravengan', 'disposiciones', 'orden', 'público', 'anterior', 'lado', 'sociedad', 'interesada', 'consejeros', 'ejerzan', 'cargo', 'sigan', 'cumpliendo', 'debida', 'oportunamente', 'función', 'encomendado', 'administración', 'vigilancia', 'disciplina', 'poder', 'judicial', 'local', 'paralizarse', 'actuación', 'reclamada', 'iría', 'orden', 'público', 'toda', 'vez', 'dicho', 'acto', 'contraviene', 'directamente', 'prohibición', 'establecida', 'constitución', 'local', 'relativa', 'consejeros', 'mencionados', 'removidos', 'puesto', 'temporalidad', 'designados', 'menos', 'exista', 'causa', 'responsabilidad', 'amerite', 'medida', 'cautelar', 'solicitada', 'términos', 'artículo', 'ley', 'materia', 'debe', 'otorgarse', 'efectos', 'restitutorios', 'implica', 'si', 'momento', 'concede', 'materializado', 'remoción', 'dicho', 'servidor', 'público', 'deberá', 'restablecérsele', 'puesto', 'consejero', 'judicatura', 'entidad', 'toda', 'vez', 'interés', 'público', 'salvaguarden', 'postulados', 'norma', 'fundamental', 'primer', 'tribunal', 'colegiado', 'materias', 'penal', 'administrativa', 'vigésimo', 'primer', 'circuito', 'común', 'administrativa', 'tesis', 'aislada'] </t>
  </si>
  <si>
    <t xml:space="preserve">['autorizaciones', 'permisos', 'establecer', 'operar', 'centros', 'verificación', 'vehicular', 'ciudad', 'méxico', 'otorgamiento', 'debe', 'realizarse', 'través', 'concursos', 'públicos', 'medie', 'convocatoria', 'pública', 'informen', 'elementos', 'materiales', 'humanos', 'demás', 'condiciones', 'deberán', 'reunirse', 'obtener', 'autorización', 'contenido', 'artículos', 'ley', 'ambiental', 'protección', 'tierra', 'distrito', 'federal', 'ahora', 'ciudad', 'méxico', 'así', 'reglamento', 'materia', 'verificación', 'vehicular', 'desprende', 'autorizaciones', 'permisos', 'establecer', 'operar', 'centros', 'verificación', 'ciudad', '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así', 'normas', 'procedimientos', 'verificación', 'deberán', 'observar', 'número', 'ubicación', 'instalaciones', 'verificadores', 'ambientales', 'así', 'además', 'obligación', 'general', 'transparentar', 'actuación', 'toda', 'autoridad', 'estatal', 'deber', 'específico', 'autoridades', 'gobierno', 'ciudad', 'méxico', 'particular', 'secretaría', 'medio', 'ambiente', 'otorgar', 'autorizaciones', 'dirigidas', 'establecer', 'operar', 'centros', 'verificación', 'ciudad', 'previo', 'concurso', 'impersonal', 'información', 'relativa', 'objeto', 'mismo', 'así', 'requisitos', 'técnicos', 'formales', 'lograr', 'obtener', 'autorización', 'deben', 'regla', 'general', 'disposición', 'obstáculo', 'alguno', 'obligación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administración', 'pública', 'garantizar', 'acceso', 'escrutinio', 'público', 'tiempo', 'real', 'proceso', 'además', 'trascendencia', 'social', 'impacto', 'relevante', 'derechos', 'fundamentales', 'servicio', 'prestado', 'finalidad', 'lograr', 'disminución', 'contaminación', 'ambiental', 'ciudad', 'ahí', 'condiciones', 'requisitos', 'deben', 'reunir', 'centros', 'verificación', 'obtener', 'autorización', 'normas', 'procedimientos', 'verificación', 'deberán', 'observar', 'éstos', 'así', 'número', 'ubicación', 'instalaciones', 'verificadores', 'ambientales', 'debe', 'ser', 'conocimiento', 'público', 'emisión', 'convocatoria', 'difusión', 'pueda', 'encontrarse', 'sujeta', 'reserva', 'menos', 'aún', 'pago', 'alguno', 'sexto', 'tribunal', 'colegiado', 'materia', 'administrativa', 'primer', 'circuito', 'administrativa', 'tesis', 'aislada'] </t>
  </si>
  <si>
    <t xml:space="preserve">['principio', 'buena', 'fe', 'contractual', 'implica', 'conducta', 'cooperación', 'generación', 'confianza', 'contratantes', 'buena', 'fe', 'exige', 'sujetos', 'positiva', 'actitud', 'cooperación', 'generación', 'confianza', 'propias', 'manifestaciones', 'voluntad', 'aun', 'emitidas', 'través', 'sujeto', 'diverso', 'si', 'bien', 'personalidad', 'propia', 'conforme', 'regulación', 'legal', 'cedido', 'aptitud', 'obligarse', 'decidir', 'motu', 'proprio', 'ser', 'creador', 'ejerce', 'control', 'persona', 'manteniéndose', 'modo', 'palabra', 'empeñada', 'trascendiendo', 'dicho', 'principio', 'límite', 'ejercicio', 'derechos', 'subjetivos', 'involucrados', 'así', 'estima', 'derecho', 'norma', 'confiere', 'destinatarios', 'debe', 'ejercitarse', 'moderación', 'prudencia', 'choca', 'intereses', 'contrarios', 'modo', 'buena', 'fe', 'sólo', 'opera', 'relaciones', 'intersubjetivas', 'pueda', 'asumirse', 'sujetos', 'puede', 'esperar', 'conducta', 'perjudicial', 'intereses', 'manifestados', 'concretados', 'conforme', 'propia', 'ley', 'decir', 'debe', 'actuarse', 'lealtad', 'contractual', 'quinto', 'tribunal', 'colegiado', 'materia', 'civil', 'primer', 'circuito', 'civil', 'tesis', 'aislada'] </t>
  </si>
  <si>
    <t xml:space="preserve">['edictos', 'emplazar', 'tercero', 'interesado', 'término', 'veinte', 'días', 'previsto', 'artículo', 'fracción', 'iii', 'ley', 'amparo', 'recogerlos', 'entregarlos', 'publicación', 'hacer', 'pago', 'correspondiente', 'falta', 'acreditamiento', 'circunstancias', 'dentro', 'mismo', 'plazo', 'conduzca', 'sobreseimiento', 'artículos', 'fracción', 'iii', 'fracción', 'ii', 'ley', 'amparo', 'desprende', 'propósito', 'ordenar', 'emplazamiento', 'edictos', 'tercero', 'interesado', 'ello', 'sido', 'posible', 'personalmente', 'integrar', 'relación', 'jurídica', 'procesal', 'carga', 'procesal', 'quejoso', 'coadyuvar', 'publicación', 'edictos', 'implica', 'diversos', 'actos', 'estadios', 'recogerlos', 'entregarlos', 'publicación', 'implica', 'pagar', 'última', 'acreditar', 'órgano', 'judicial', 'edictos', 'entregados', 'publicación', 'ahora', 'bien', 'causal', 'sobreseimiento', 'incumplimiento', 'carga', 'procesal', 'emplazar', 'tercero', 'interesado', 'mediante', 'prensa', 'debe', 'interpretarse', 'quejoso', 'debe', 'presentar', 'edictos', 'publicación', 'dentro', 'lapso', 'veinte', 'días', 'siguientes', 'pusieron', 'disposición', 'decir', 'término', 'refiere', 'ejercicio', 'carga', 'procesal', 'presentar', 'edictos', 'publicados', 'mas', 'deber', 'justificarlo', 'órgano', 'jurisdiccional', 'válidamente', 'puede', 'hacerse', 'después', 'plazo', 'ello', 'fije', 'término', 'genérico', 'tres', 'días', 'posteriores', 'veinte', 'presentar', 'edictos', 'órgano', 'jurisdiccional', 'requiera', 'presentación', 'dando', 'término', 'ello', 'bien', 'si', 'omite', 'requerir', 'quejoso', 'compruebe', 'entregó', 'edictos', 'entonces', 'podrá', 'hacerlo', 'fecha', 'señalada', 'audiencia', 'constitucional', 'pues', 'último', 'supuesto', 'constreñido', 'término', 'preciso', 'anterior', 'luego', 'entendido', 'publicación', 'lleve', 'cabo', 'términos', 'ordenados', 'código', 'federal', 'procedimientos', 'civiles', 'interpretación', 'mejor', 'adecua', 'carga', 'procesal', 'análisis', 'pues', 'establece', 'posibilidad', 'quejoso', 'goce', 'término', 'veinte', 'días', 'forma', 'completa', 'restricción', 'resultaría', 'considerar', 'plazo', 'entregar', 'pagar', 'edictos', 'comprobar', 'ello', 'órgano', 'judicial', 'pues', 'hipótesis', 'término', 'podría', 'verse', 'disminuido', 'debido', 'entrega', 'pago', 'generalmente', 'ocurrirían', 'finalice', 'referido', 'plazo', 'veinte', 'días', 'asimismo', 'interpretación', 'propuesta', 'atiende', 'materialidad', 'hecho', 'constitutivo', 'causa', 'sobreseimiento', 'si', 'edictos', 'publicados', 'hace', 'compatible', 'ordenado', 'ley', 'ocurrido', 'realidad', 'puesto', 'sobreseimiento', 'hace', 'depender', 'solamente', 'requisito', 'formal', 'comprobación', 'órgano', 'jurisdiccional', 'sino', 'tiende', 'corroborar', 'si', 'realidad', 'edictos', 'entregados', 'publicación', 'dentro', 'plazo', 'legal', 'privilegiándose', 'procedencia', 'acción', 'constitucional', 'requisitos', 'resulten', 'excesivos', 'acorde', 'postulados', 'contenidos', 'artículo', 'constitucional', 'segundo', 'tribunal', 'colegiado', 'materia', 'civil', 'sexto', 'circuito', 'común', 'tesis', 'aislada'] </t>
  </si>
  <si>
    <t xml:space="preserve">['litispendencia', 'actualice', 'causal', 'improcedencia', 'prevista', 'artículo', 'fracción', 'iii', 'ley', 'amparo', 'vigente', 'abril', 'necesario', 'admitido', 'demandas', 'respectivas', 'causal', 'improcedencia', 'litispendencia', 'prevista', 'precepto', 'citado', 'encuentra', 'explicación', 'lógica', 'ociosidad', 'supone', 'tramitar', 'segundo', 'juicio', 'amparo', 'quejoso', 'oportunidad', 'ser', 'escuchado', 'defensa', 'intereses', 'previo', 'añadidura', 'evitar', 'posibilidad', 'emitan', 'sentencias', 'contradictorias', 'si', 'finalidades', 'causal', 'improcedencia', 'referida', 'impedir', 'jueces', 'distrito', 'pronuncien', 'dos', 'ocasiones', 'mismo', 'problema', 'jurídico', 'actualice', 'dicha', 'causal', 'necesario', 'admitido', 'demandas', 'respectivas', 'ahí', 'juzgadores', 'deben', 'asegurarse', 'actualizarse', 'aquélla', 'quejoso', 'conserve', 'oportunidad', 'defenderse', 'acto', 'autoridad', 'través', 'alguna', 'dos', 'demandas', 'contenido', 'coincidente', 'manera', 'deje', 'indefensión', 'aplicación', 'recíproca', 'mismo', 'motivo', 'improcedencia', 'juicios', 'fin', 'ley', 'amparo', 'vigente', 'abril', 'disponía', 'artículo', 'procedimiento', 'conforme', 'solo', 'juez', 'distrito', 'debe', 'conocer', 'asuntos', 'cuestión', 'analizar', 'valorar', 'precisión', 'cuál', 'dos', 'expedientes', 'idénticos', 'deba', 'sobreseerse', 'litispendencia', 'cuál', 'corresponde', 'superar', 'causal', 'pronunciarse', 'fondo', 'asunto', 'incluso', 'llegado', 'caso', 'sobreseerlo', 'motivo', 'legal', 'distinto', 'así', 'decidir', 'imposición', 'sanciones', 'procedan', 'responsables', 'promoción', 'injustificada', 'dos', 'juicios', 'casos', 'así', 'ameriten', 'común', 'jurisprudencia'] </t>
  </si>
  <si>
    <t xml:space="preserve">['nulidad', 'notificaciones', 'amparo', 'directo', 'incidente', 'respectivo', 'deben', 'estudiarse', 'vicios', 'propios', 'notificación', 'forma', 'ésta', 'ordenó', 'incidente', 'nulidad', 'notificaciones', 'previsto', 'artículo', 'ley', 'amparo', 'medio', 'idóneo', 'verificar', 'éstas', 'realizado', 'conforme', 'ley', 'debiendo', 'analizarse', 'dicha', 'vía', 'vicios', 'propios', 'notificación', 'forma', 'ésta', 'ordenó', 'decir', 'si', 'hizo', 'términos', 'reglas', 'establecidas', 'artículos', 'así', 'diverso', 'párrafo', 'cuarto', 'ley', 'citada', 'insuficiente', 'estudie', 'si', 'desahogo', 'diligencia', 'notificación', 'realizó', 'correctamente', 'actuario', 'judicial', 'pues', 'debe', 'analizarse', 'incidente', 'respectivo', 'forma', 'tribunal', 'colegiado', 'circuito', 'ordenó', 'efectuara', 'notificación', 'trate', 'común', 'jurisprudencia'] </t>
  </si>
  <si>
    <t xml:space="preserve">['derecho', 'humano', 'acceso', 'agua', 'supuestos', 'procede', 'suspensión', 'suministro', 'falta', 'pago', 'servicio', 'uso', 'personal', 'doméstico', 'legislación', 'puebla', 'acceso', 'agua', 'derecho', 'humano', 'implica', 'deber', 'proporcionar', 'agua', 'potable', 'distinción', 'alguna', 'capacidad', 'respuesta', 'sectores', 'vulnerables', 'garantizar', 'sobrevivencia', 'desarrollo', 'económico', 'social', 'parte', 'comité', 'derechos', 'económicos', 'sociales', 'culturales', 'organización', 'naciones', 'unidas', 'observación', 'general', 'número', 'determinó', 'debe', 'garantizar', 'acceso', 'cantidad', 'esencial', 'mínima', 'agua', 'suficiente', 'apta', 'uso', 'personal', 'doméstico', 'prevenir', 'enfermedades', 'sigue', 'éste', 'debe', 'abstenerse', 'realizar', 'cualquier', 'práctica', 'actividad', 'restrinja', 'niegue', 'acceso', 'agua', 'potable', 'indispensable', 'cualquier', 'persona', 'mínimo', 'vital', 'siempre', 'uso', 'personal', 'doméstico', 'embargo', 'servicio', 'público', 'suministro', 'agua', 'carácter', 'oneroso', 'fundado', 'solidaridad', 'usuarios', 'ahí', 'facultad', 'suspenderlo', 'falta', 'pago', 'constituye', 'herramienta', 'artículo', 'ley', 'agua', 'puebla', 'otorga', 'aptitud', 'proporcionar', 'líquido', 'vital', 'fin', 'conciliar', 'factores', 'agua', 'uso', 'personal', 'doméstico', 'falta', 'pago', 'usuario', 'toma', 'autoridad', 'puede', 'suspender', 'suministro', 'forma', 'total', 'absoluta', 'medida', 'primera', 'mano', 'sino', 'debe', 'reducirlo', 'proveer', 'cantidad', 'mínima', 'indispensable', 'usuario', 'pueda', 'solventar', 'necesidades', 'básicas', 'implica', 'resulte', 'gratuita', 'partir', 'ello', 'debe', 'buscar', 'acuerdo', 'pago', 'cuenta', 'número', 'habitantes', 'casa', 'condiciones', 'viven', 'capacidad', 'económica', 'si', 'alguno', 'encuentra', 'situación', 'vulnerabilidad', 'especial', 'protección', 'ejemplo', 'personas', 'enfermas', 'menores', 'edad', 'personas', 'capacidad', 'diferente', 'pobreza', 'extrema', 'cuyo', 'caso', 'podrá', 'dejar', 'dotar', 'cada', 'persona', 'vulnerable', 'cantidad', 'mínima', 'cincuenta', 'litros', 'agua', 'día', 'si', 'persona', 'alguna', 'supuesto', 'debilidad', 'manifiesta', 'existe', 'renuencia', 'usuario', 'llegar', 'acuerdo', 'pago', 'capacidad', 'económica', 'hacerlo', 'incumple', 'celebra', 'puede', 'suspenderse', 'forma', 'absoluta', 'suministro', 'agua', 'si', 'persiste', 'incumplimiento', 'pago', 'inteligencia', 'vía', 'administrativa', 'ejecución', 'conformidad', 'diversos', 'numerales', 'fracción', 'ix', 'legislación', 'mencionada', 'cualquier', 'momento', 'puede', 'hacerse', 'efectivo', 'crédito', 'fiscal', 'generado', 'falta', 'pago', 'primer', 'tribunal', 'colegiado', 'materia', 'administrativa', 'sexto', 'circuito', 'constitucional', 'administrativa', 'tesis', 'aislada'] </t>
  </si>
  <si>
    <t xml:space="preserve">['órganos', 'auxiliares', 'facultados', 'analizar', 'competencia', 'materia', 'consejo', 'judicatura', 'federal', 'disponga', 'adoptan', 'competencia', 'auxiliado', 'aquellos', 'asuntos', 'órganos', 'auxiliares', 'brindando', 'apoyo', 'determinado', 'órgano', 'colegiado', 'especializado', 'así', 'dispuso', 'comisión', 'creación', 'nuevos', 'órganos', 'consejo', 'judicatura', 'federal', 'través', 'oficio', 'tal', 'efecto', 'emitió', 'referidos', 'órganos', 'auxiliares', 'encuentran', 'facultados', 'analizar', 'competencia', 'materia', 'toda', 'vez', 'si', 'bien', 'cierto', 'competencia', 'otorga', 'inicio', 'mixta', 'jurisdicción', 'toda', 'república', 'empero', 'momento', 'notifica', 'inicio', 'apoyo', 'brindarán', 'cierto', 'ciertos', 'tribunales', 'colegiados', 'circuito', 'especializados', 'función', 'dictar', 'sentencia', 'respectiva', 'mimetizan', 'sustituyen', 'tribunal', 'auxiliado', 'momento', 'competencia', 'jurisdicción', 'limitadas', 'corresponda', 'tribunal', 'prestando', 'apoyo', 'dictado', 'sentencias', 'dado', 'dictado', 'sentencias', 'involucra', 'estudio', 'competencia', 'materia', 'órgano', 'jurisdiccional', 'resuelve', 'constituye', 'presupuestos', 'dictado', 'sentencias', 'facultad', 'ello', 'puede', 'separarse', 'emitir', 'fallo', 'común', 'tesis', 'aislada'] </t>
  </si>
  <si>
    <t xml:space="preserve">['defensa', 'adecuada', 'hecho', 'inculpado', 'defensa', 'pasividad', 'procesal', 'oferte', 'medio', 'prueba', 'alguno', 'inherente', 'demostración', 'versión', 'hechos', 'implica', 'juez', 'causa', 'vulnere', 'derecho', 'fundamental', 'motivo', 'reformas', 'publicadas', 'diario', 'oficial', 'federación', 'diez', 'junio', 'dos', 'mil', 'once', 'artículo', 'constitucional', 'todas', 'autoridades', 'país', 'deben', 'realizar', 'esfuerzo', 'hermenéutico', 'amplio', 'estricto', 'respecto', 'vulnerar', 'derechos', 'fundamentales', 'perjuicio', 'gobernado', 'parte', 'convención', 'americana', 'derechos', 'humanos', 'pacto', 'san', 'josé', 'costa', 'rica', 'artículo', 'establece', 'derecho', 'fundamental', 'defensa', 'adecuada', 'encuentra', 'inmerso', 'artículo', 'apartado', 'constitución', 'política', 'unidos', 'mexicanos', 'texto', 'anterior', 'reforma', 'publicada', 'diario', 'oficial', 'federación', 'junio', 'entraña', 'obligación', 'consistente', 'facilitar', 'ejercicio', 'derecho', 'defensa', 'gobernado', 'deber', 'actuar', 'informarle', 'nombre', 'acusador', 'datos', 'obren', 'causa', 'brindarle', 'oportunidad', 'nombrar', 'defensor', 'impedirle', 'entreviste', 'manera', 'previa', 'privado', 'general', 'obstaculizar', 'ejercicio', 'cargas', 'procesales', 'corresponden', 'dentro', 'proceso', 'penal', 'desvirtuar', 'acusación', 'ministerio', 'público', 'inculpado', 'defensa', 'oferten', 'medio', 'prueba', 'alguno', 'inherente', 'demostración', 'versión', 'hechos', 'significa', 'juez', 'causa', 'vulnere', 'derecho', 'fundamental', 'cuestión', 'pues', 'correcta', 'incorrecta', 'actitud', 'procesal', 'incurre', 'defensor', 'acusado', 'así', 'pericia', 'jurídica', 'aportar', 'medio', 'convicción', 'alguno', 'pudiera', 'obedecer', 'estrategia', 'defensa', 'dicha', 'pasividad', 'procesal', 'trae', 'consecuencia', 'consideración', 'indefensión', 'sino', 'caso', 'desinterés', 'impugnar', 'argumentaciones', 'jurídicas', 'estructuradas', 'órgano', 'técnico', 'imputa', 'sustenta', 'diversos', 'medios', 'probatorios', 'comisión', 'conducta', 'delictiva', 'máxime', 'potestad', 'presentar', 'pruebas', 'derecho', 'procesal', 'puede', 'compelerse', 'defensa', 'ofrecimiento', 'menos', 'advirtiera', 'evidente', 'indefensión', 'propiciado', 'actitud', 'pasiva', 'defensor', 'segundo', 'tribunal', 'colegiado', 'materia', 'penal', 'tercer', 'circuito', 'constitucional', 'penal', 'tesis', 'aislada'] </t>
  </si>
  <si>
    <t xml:space="preserve">['control', 'concentrado', 'normas', 'generales', 'órganos', 'poder', 'judicial', 'federación', 'ejercicio', 'amparo', 'directo', 'limita', 'condiciona', 'realice', 'jurisdicción', 'ordinaria', 'través', 'control', 'difuso', 'órganos', 'poder', 'judicial', 'federación', 'competencia', 'primigenia', 'respecto', 'control', 'normas', 'generales', 'pues', 'deciden', 'forma', 'terminal', 'definitiva', 'si', 'disposición', 'contraria', 'constitución', 'federal', 'tratados', 'internacionales', 'derechos', 'humanos', 'consecuencia', 'si', 'bien', 'suprema', 'corte', 'justicia', 'nación', 'interpretado', 'acorde', 'artículo', 'relación', 'ambos', 'constitución', 'política', 'unidos', 'mexicanos', 'sistema', 'existe', 'control', 'difuso', 'través', 'cualquier', 'órgano', 'jurisdiccional', 'puede', 'inaplicar', 'ley', 'cierto', 'tratándose', 'procedimientos', 'control', 'concentrado', 'haga', 'valer', 'normas', 'generales', 'debe', 'abordarse', 'estudio', 'dictar', 'sentencia', 'hubieren', 'realizado', 'través', 'ejercicio', 'control', 'difuso', 'jurisdicción', 'ordinaria', 'limiten', 'condicionen', 'facultades', 'control', 'concentrado', 'común', 'tesis', 'aislada'] </t>
  </si>
  <si>
    <t xml:space="preserve">['correos', 'electrónicos', 'reglas', 'determinar', 'identidad', 'emisor', 'receptor', 'conforme', 'código', 'comercio', 'título', 'segundo', 'denominado', 'comercio', 'electrónico', 'particularmente', 'numerales', 'relación', 'artículos', 'código', 'comercio', 'posible', 'advertir', 'validez', 'información', 'contenida', 'mensaje', 'datos', 'correos', 'electrónicos', 'valor', 'prueba', 'puede', 'negarse', 'solo', 'hecho', 'ser', 'mensaje', 'datos', 'cualquier', 'caso', 'tales', 'mensajes', 'podrán', 'ser', 'utilizados', 'medio', 'probatorio', 'toda', 'diligencia', 'autoridad', 'legalmente', 'reconocida', 'conllevar', 'eficacia', 'demostrativa', 'asimismo', 'mensajes', 'datos', 'surten', 'mismos', 'efectos', 'jurídicos', 'documentación', 'impresa', 'siempre', 'ajusten', 'formalidades', 'cada', 'caso', 'concreto', 'pudiera', 'establecer', 'código', 'comercio', 'así', 'estrictamente', 'relativo', 'correos', 'electrónicos', 'juicio', 'presumirá', 'proveniente', 'ostenta', 'emisor', 'si', 'evidencia', 'torno', 'haber', 'utilizado', 'claves', 'bien', 'si', 'elementos', 'considerar', 'usó', 'sistema', 'información', 'programado', 'emisor', 'nombre', 'operar', 'automáticamente', 'asimismo', 'considerará', 'correo', 'electrónico', 'enviado', 'ostenta', 'emisor', 'receptor', 'puede', 'actuar', 'corresponda', 'previamente', 'envío', 'correo', 'electrónico', 'existió', 'acuerdo', 'emisor', 'receptor', 'controversia', 'habiéndola', 'ésta', 'sido', 'superada', 'establecido', 'ejemplo', 'través', 'cuáles', 'cuentas', 'correo', 'electrónico', 'comunicarían', 'absoluta', 'certidumbre', 'tratarse', 'efectivamente', 'partes', 'identidad', 'correo', 'electrónico', 'recibido', 'destinatario', 'resulta', 'actos', 'intermediario', 'dado', 'acceso', 'destinatario', 'algún', 'método', 'utilizado', 'emisor', 'identificar', 'correo', 'propio', 'orden', 'haber', 'controversia', 'juicio', 'torno', 'existencia', 'método', 'ello', 'deberá', 'probarse', 'afirme', 'intervención', 'partes', 'comunicación', 'correo', 'así', 'caso', 'actora', 'afirma', 'demanda', 'inicial', 'intercambio', 'correos', 'electrónicos', 'intervinieron', 'partes', 'enjuiciada', 'niega', 'contestación', 'haber', 'comprobación', 'procedimiento', 'previo', 'establecido', 'partes', 'dilucidar', 'identidad', 'intervinieron', 'corresponde', 'accionante', 'probar', 'afirmación', 'términos', 'numeral', 'código', 'comercio', 'fin', 'tener', 'dichos', 'correos', 'electrónicos', 'eficacia', 'probatoria', 'positiva', 'pretensión', 'litigiosa', 'segundo', 'tribunal', 'colegiado', 'materia', 'civil', 'tercer', 'circuito', 'civil', 'tesis', 'aislada'] </t>
  </si>
  <si>
    <t xml:space="preserve">['multa', 'impuesta', 'presentación', 'extemporánea', 'declaraciones', 'omitidas', 'requerimiento', 'autoridad', 'fiscal', 'interpretación', 'sistemática', 'artículos', 'fracción', 'fracción', 'inciso', 'código', 'fiscal', 'federación', 'texto', 'artículo', 'fracción', 'código', 'tributario', 'federal', 'desprende', 'constituye', 'infracción', 'fiscal', 'contribuyente', 'presente', 'declaraciones', 'omitidas', 'requerimiento', 'autoridades', 'fiscales', 'parte', 'artículo', 'fracción', 'inciso', 'propio', 'código', 'dispone', 'sancionadas', 'multa', 'cantidad', 'oscila', 'ahí', 'precisadas', 'infracciones', 'relacionadas', 'obligación', 'presentar', 'declaraciones', 'refiere', 'artículo', 'cuyo', 'párrafo', 'primero', 'fracción', 'tipifica', 'infracción', 'relacionada', 'obligación', 'pago', 'contribuciones', 'declaraciones', 'presenten', 'requerimiento', 'autoridades', 'fiscales', 'análisis', 'sistemático', 'ambos', 'preceptos', 'permite', 'advertir', 'establecen', 'infracción', 'referida', 'respectiva', 'sanción', 'caso', 'contribuyente', 'requerimiento', 'autoridad', 'fiscal', 'presente', 'declaraciones', 'plazo', 'legal', 'ello', 'implique', 'interpretación', 'analógica', 'sino', 'sistemática', 'ambos', 'artículos', 'constituyen', 'unidad', 'prever', 'infracción', 'sanción', 'si', 'cumplimiento', 'obligación', 'fiscal', 'ocurre', 'requerimiento', 'autoridad', 'hacendaria', 'ello', 'hace', 'procedente', 'imposición', 'multa', 'apoyo', 'numerales', 'mencionados', 'primer', 'tribunal', 'colegiado', 'materia', 'administrativa', 'sexto', 'circuito', 'administrativa', 'tesis', 'aislada'] </t>
  </si>
  <si>
    <t xml:space="preserve">['revisión', 'fiscal', 'improcedente', 'recurso', 'sentencias', 'relativas', 'nulidad', 'suspensión', 'provisional', 'registro', 'contador', 'público', 'dictaminar', 'financieros', 'fracción', 'iii', 'artículo', 'ley', 'federal', 'procedimiento', 'contencioso', 'administrativo', 'limita', 'procedencia', 'recurso', 'revisión', 'impugnen', 'resoluciones', 'actos', 'emitidos', 'secretaría', 'hacienda', 'crédito', 'público', 'autoridades', 'entidades', 'federativas', 'coordinadas', 'ingresos', 'federales', 'exclusivamente', 'materia', 'fiscal', 'concluye', 'resoluciones', 'ajenas', 'asignatura', 'susceptibles', 'impugnación', 'conforme', 'porción', 'normativa', 'bajo', 'premisa', 'materia', 'fiscal', 'debe', 'entenderse', 'relativo', 'impuestos', 'sanciones', 'aplicadas', 'motivo', 'infracción', 'leyes', 'determinen', 'parte', 'artículo', 'código', 'fiscal', 'federación', 'advierte', 'suspensión', 'provisional', 'registro', 'contador', 'público', 'dictaminar', 'financieros', 'autoridad', 'hacendaria', 'constituye', 'acto', 'repercusión', 'limitación', 'afectación', 'ejercicio', 'actividad', 'realizar', 'actos', 'cuales', 'autoridad', 'concedió', 'autorización', 'efectos', 'procedencia', 'recurso', 'revisión', 'fiscal', 'términos', 'precepto', 'inicialmente', 'referido', 'suspensión', 'provisional', 'dicho', 'registro', 'carece', 'atributos', 'necesarios', 'considerar', 'trata', 'resolución', 'materia', 'fiscal', 'identifica', 'aquella', 'realizó', 'interpretación', 'leyes', 'reglamentos', 'tributarios', 'determinó', 'alcance', 'elementos', 'esenciales', 'contribuciones', 'competencia', 'materia', 'facultades', 'comprobación', 'afectación', 'interés', 'fiscal', 'tampoco', 'actualiza', 'supuesto', 'establecido', 'fracción', 'ii', 'artículo', 'mencionado', 'pues', 'revisión', 'fiscal', 'versa', 'especie', 'suspensión', 'temporal', 'registro', 'contador', 'público', 'autorizado', 'emita', 'dictámenes', 'materia', 'fiscal', 'aspecto', 'hace', 'solo', 'importante', 'trascendente', 'asunto', 'excepcional', 'ahí', 'improcedente', 'medio', 'impugnación', 'referido', 'sentencias', 'relativas', 'nulidad', 'suspensión', 'aludida', 'cuarto', 'tribunal', 'colegiado', 'circuito', 'centro', 'auxiliar', 'primera', 'región', 'residencia', 'distrito', 'federal', 'administrativa', 'tesis', 'aislada'] </t>
  </si>
  <si>
    <t xml:space="preserve">['alimentos', 'supuesto', 'acreedores', 'alcanzaron', 'mayoría', 'edad', 'obtuvieron', 'grado', 'académico', 'legislación', 'morelos', 'conformidad', 'artículo', 'código', 'familiar', 'morelos', 'alimentos', 'comprenden', 'conceptos', 'proporcionar', 'acreedor', 'alimentista', 'profesión', 'pueda', 'valerse', 'mismo', 'obligación', 'deudor', 'cesará', 'acreedor', 'mayor', 'edad', 'cuente', 'estudios', 'reconocidos', 'institución', 'mediante', 'título', 'conste', 'alcanzado', 'grado', 'académico', 'permita', 'mediante', 'ejercicio', 'profesión', 'adecuada', 'circunstancias', 'personales', 'allegarse', 'recursos', 'económicos', 'así', 'satisfacer', 'necesidades', 'consecuencia', 'si', 'constancias', 'juicio', 'advierte', 'quejosa', 'mayor', 'edad', 'concluido', 'estudios', 'grado', 'técnico', 'superior', 'tituló', 'grado', 'académico', 'evidente', 'dejado', 'necesitar', 'alimentos', 'cesó', 'obligación', 'términos', 'artículo', 'fracción', 'ii', 'referido', 'código', 'familiar', 'ello', 'pesar', 'ser', 'interés', 'continúe', 'realizando', 'estudios', 'superiores', 'obtener', 'mayor', 'grado', 'deba', 'desconocerse', 'situación', 'deudor', 'alimentario', 'dependientes', 'cuarto', 'tribunal', 'colegiado', 'décimo', 'octavo', 'circuito', 'civil', 'tesis', 'aislada'] </t>
  </si>
  <si>
    <t xml:space="preserve">['justicia', 'alternativa', 're', 'mediación', 'parte', 'procedimiento', 'mediación', 'incumplimiento', 'parcial', 'total', 'convenio', 'celebrado', 'mediados', 'exista', 'cambio', 'circunstancias', 'dieron', 'origen', 'celebración', 'aquéllos', 'podrán', 'utilizar', 're', 'mediación', 'reapertura', 'caso', 'elaborar', 'convenio', 'modificatorio', 'construir', 'nuevo', 're', 'mediación', 'da', 'pauta', 'retomar', 'asunto', 'originario', 'fin', 'modificar', 'convenio', 'mismo', 'surgió', 'varias', 'cláusulas', 'inclusive', 'elaborar', 'suscribir', 'convenio', 'responda', 'nuevas', 'necesidades', 'circunstancias', 'mediados', 're', 'mediación', 'lleva', 'cabo', 'utilizando', 'mismas', 'reglas', 'procedimiento', 'mediación', 'establece', 'ley', 'justicia', 'alternativa', 'tribunal', 'superior', 'justicia', 'distrito', 'federal', 'aplicable', 'ciudad', 'méxico', 'tercer', 'tribunal', 'colegiado', 'materia', 'civil', 'primer', 'circuito', 'civil', 'tesis', 'aislada'] </t>
  </si>
  <si>
    <t xml:space="preserve">['igualdad', 'cónyuges', 'contenido', 'alcances', 'partir', 'parámetro', 'delimitado', 'artículo', 'constitución', 'federal', 'posible', 'identificar', 'obligación', 'mexicano', 'garantizar', 'igualdad', 'cónyuges', 'únicamente', 'respecto', 'derechos', 'matrimonio', 'sino', 'vez', 'disuelto', 'mismo', 'imperativo', 'explícitamente', 'contenido', 'artículos', 'convención', 'americana', 'derechos', 'humanos', 'pacto', 'internacional', 'derechos', 'civiles', 'políticos', 'efecto', 'además', 'reconocer', 'papel', 'central', 'familia', 'existencia', 'persona', 'sociedad', 'general', 'disposiciones', 'citadas', 'proclaman', 'igualdad', 'derechos', 'adecuada', 'equivalencia', 'cónyuges', 'solamente', 'vínculo', 'matrimonial', 'sino', 'arreglos', 'relativos', 'eventual', 'separación', 'legal', 'prohibido', 'trato', 'discriminatorio', 'respecta', 'motivos', 'procedimientos', 'separación', 'divorcio', 'incluidos', 'gastos', 'manutención', 'pensión', 'alimenticia', 'desemboca', 'deber', 'velar', 'divorcio', 'constituya', 'factor', 'empobrecimiento', 'obstáculo', 'ejercicio', 'derechos', 'humanos', 'específicamente', 'derecho', 'humano', 'nivel', 'vida', 'adecuado', 'relación', 'obtención', 'alimentos', 'constitucional', 'civil', 'tesis', 'aislada'] </t>
  </si>
  <si>
    <t xml:space="preserve">['proyectos', 'resolución', 'tribunales', 'colegiados', 'circuito', 'analice', 'norma', 'general', 'bien', 'realice', 'interpretación', 'directa', 'precepto', 'constitucional', 'tratado', 'internacional', 'materia', 'derechos', 'humanos', 'sólo', 'debe', 'publicarse', 'parte', 'considerativa', 'aborde', 'análisis', 'conforme', 'párrafo', 'segundo', 'artículo', 'ley', 'amparo', 'acuerdo', 'general', 'pleno', 'consejo', 'judicatura', 'federal', 'adiciona', 'similar', 'establece', 'disposiciones', 'materia', 'actividad', 'administrativa', 'órganos', 'relativo', 'publicidad', 'proyectos', 'sentencia', 'tratándose', 'resoluciones', 'norma', 'general', 'amparos', 'colectivos', 'publicado', 'diario', 'oficial', 'federación', 'junio', 'jurisprudencia', 'pleno', 'suprema', 'corte', 'justicia', 'nación', 'únicamente', 'debe', 'publicarse', 'parte', 'considerativa', 'sentencia', 'aborde', 'análisis', 'norma', 'general', 'bien', 'realice', 'interpretación', 'directa', 'precepto', 'constitucional', 'tratado', 'internacional', 'materia', 'derechos', 'humanos', 'deban', 'incluirse', 'publicación', 'temas', 'relacionados', 'legalidad', 'acto', 'reclamado', 'pues', 'publicarse', 'íntegramente', 'proyecto', 'sentencia', 'daría', 'conocimiento', 'totalidad', 'proyecto', 'sólo', 'cuestiones', 'referidas', 'intención', 'legislador', 'máxime', 'supuesto', 'presta', 'fin', 'conocer', 'total', 'proyecto', 'quejoso', 'recurrente', 'incluya', 'demanda', 'alguna', 'temáticas', 'ampliando', 'publicidad', 'casos', 'tercer', 'tribunal', 'colegiado', 'décimo', 'quinto', 'circuito', 'común', 'jurisprudencia'] </t>
  </si>
  <si>
    <t xml:space="preserve">['constituye', 'causa', 'excluyente', 'delito', 'prevista', 'artículo', 'fracción', 'ix', 'código', 'penal', 'federal', 'condicionada', 'posesión', 'narcóticos', 'cantidades', 'establecidas', 'tabla', 'prevista', 'artículo', 'ley', 'general', 'salud', 'tribunal', 'pleno', 'suprema', 'corte', 'justicia', 'nación', 'tesis', 'vii', 'publicada', 'semanario', 'judicial', 'federación', 'gaceta', 'novena', 'época', 'tomo', 'xxxi', 'febrero', 'página', 'rubro', 'excusa', 'absolutoria', 'artículo', 'párrafo', 'primero', 'código', 'penal', 'federal', 'establecerla', 'viola', 'derecho', 'salud', 'legislación', 'vigente', 'agosto', 'sostuvo', 'enfermedad', 'constituye', 'causa', 'exclusión', 'delito', 'ahora', 'bien', 'posesión', 'narcóticos', 'puede', 'constituir', 'acción', 'desmedida', 'sino', 'debe', 'sujetarse', 'naturaleza', 'narcóticos', 'dosis', 'establecidas', 'tabla', 'orientación', 'dosis', 'máximas', 'consumo', 'personal', 'inmediato', 'prevista', 'artículo', 'ley', 'general', 'salud', 'tratarse', 'sistema', 'normativo', 'cerrado', 'creado', 'legislador', 'federal', 'contiene', 'delimitaciones', 'tipo', 'cuantitativo', 'cualitativo', 'atienden', 'libertad', 'restringirle', 'consumo', 'sustancias', 'requiere', 'problema', 'salud', 'así', 'protección', 'salud', 'terceros', 'evitando', 'posesión', 'indiscriminada', 'narcóticos', 'posesión', 'narcóticos', 'diversos', 'cantidades', 'distintas', 'establecidos', 'citada', 'tabla', 'actualiza', 'causa', 'exclusión', 'delito', 'contemplada', 'artículo', 'fracción', 'ix', 'código', 'penal', 'federal', 'obstante', 'sujeto', 'activo', 'padezca', 'dicha', 'enfermedad', 'penal', 'jurisprudencia'] </t>
  </si>
  <si>
    <t xml:space="preserve">['recurso', 'inconformidad', 'previsto', 'artículo', 'ley', 'amparo', 'requisito', 'procedencia', 'relativo', 'interponerlo', 'escrito', 'colma', 'si', 'interno', 'centro', 'penitenciario', 'notificarse', 'resolución', 'correspondiente', 'manifiesta', 'puño', 'letra', 'actuario', 'desacuerdo', 'ésta', 'ello', 'suficiente', 'considerar', 'presenta', 'agravios', 'respectivos', 'aun', 'dicha', 'discrepancia', 'complemente', 'promoción', 'posterior', 'requisito', 'previsto', 'artículo', 'ley', 'amparo', 'procedencia', 'recurso', 'inconformidad', 'relativo', 'casos', 'todas', 'materias', 'deberá', 'interponerse', 'escrito', 'queda', 'colmado', 'interno', 'centro', 'penitenciario', 'notificarse', 'resolución', 'correspondiente', 'manifiesta', 'puño', 'letra', 'actuario', 'desacuerdo', 'ésta', 'aun', 'discrepancia', 'complemente', 'promoción', 'posterior', 'pues', 'estimarlo', 'así', 'implicaría', 'negar', 'acceso', 'jurisdicción', 'desventaja', 'propia', 'condición', 'interno', 'expresión', 'puesta', 'puño', 'letra', 'sentir', 'quejoso', 'apreciada', 'diligencia', 'referida', 'atendiendo', 'naturaleza', 'situación', 'vive', 'reclusión', 'suficiente', 'considerar', 'presentando', 'agravios', 'respectivos', 'deficientes', 'éstos', 'pudieran', 'ser', 'opera', 'favor', 'suplencia', 'queja', 'deficiente', 'términos', 'artículo', 'fracción', 'iii', 'inciso', 'ley', 'materia', 'ahí', 'pueda', 'considerarse', 'quebrantado', 'principio', 'legalidad', 'colmado', 'requisito', 'establecido', 'mencionado', 'artículo', 'procedencia', 'medio', 'impugnación', 'aludido', 'cuarto', 'tribunal', 'colegiado', 'materias', 'penal', 'trabajo', 'séptimo', 'circuito', 'común', 'penal', 'tesis', 'aislada'] </t>
  </si>
  <si>
    <t xml:space="preserve">['test', 'igual', 'interpretación', 'conforme', 'escrutinio', 'judicial', 'constituye', 'tan', 'sólo', 'herramienta', 'interpretativa', 'argumentativa', 'juzgador', 'puede', 'emplear', 'verificar', 'existencia', 'limitaciones', 'restricciones', 'violaciones', 'derecho', 'fundamental', 'verificar', 'si', 'algún', 'derecho', 'humano', 'reconocido', 'constitución', 'política', 'unidos', 'mexicanos', 'tratados', 'internacionales', 'mexicano', 'parte', 'transgredido', 'juzgador', 'puede', 'emplear', 'diversos', 'métodos', 'herramientas', 'argumentativas', 'ayuden', 'constatar', 'si', 'existe', 'violación', 'alegada', 'facultado', 'decidir', 'cuál', 'opinión', 'adecuado', 'resolver', 'asunto', 'sometido', 'conocimiento', 'partir', 'valoración', 'siguientes', 'factores', 'derecho', 'principio', 'constitucional', 'alegue', 'violado', 'si', 'norma', 'trata', 'constituye', 'limitación', 'gradual', 'ejercicio', 'derecho', 'si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conforme', 'escrutinio', 'judicial', 'métodos', 'interpretativos', 'constituyen', 'herramientas', 'igualmente', 'útiles', 'dirimir', 'violación', 'derechos', 'métodos', 'constituyen', 'mismos', 'derecho', 'fundamental', 'sino', 'vía', 'jueces', 'cumplan', 'obligación', 'cargo', 'constriñe', 'decidir', 'cada', 'caso', 'particular', 'si', 'existido', 'violación', 'alegada', 'bases', 'jueces', 'obligados', 'verificar', 'violación', 'derecho', 'humano', 'luz', 'método', 'particular', 'siquiera', 'así', 'propuesto', 'demanda', 'recurso', 'máxime', 'existe', 'exigencia', 'constitucional', 'siquiera', 'jurisprudencial', 'emprender', 'test', 'alguno', 'métodos', 'alegue', 'violación', 'derecho', 'humano', 'común', 'constitucional', 'jurisprudencia'] </t>
  </si>
  <si>
    <t xml:space="preserve">['emplazamiento', 'puede', 'convalidarse', 'intervención', 'ministerio', 'público', 'representante', 'sucesión', 'si', 'practicó', 'fecha', 'posterior', 'muerte', 'demandado', 'legislación', 'veracruz', 'emplazamiento', 'reclamado', 'hubiere', 'practicado', 'fecha', 'posterior', 'muerte', 'demandado', 'resulta', 'inválido', 'considerar', 'través', 'ministerio', 'público', 'designado', 'etapa', 'ejecución', 'representante', 'sucesión', 'conocimiento', 'juicio', 'consecuencia', 'convalidaron', 'vicios', 'deriva', 'proceso', 'impugnado', 'nulidad', 'ello', 'ésta', 'resuelva', 'podrían', 'subsanarse', 'vicios', 'respectivos', 'anterior', 'debe', 'entenderse', 'así', 'toda', 'vez', 'si', 'acredita', 'emplazamiento', 'pudo', 'llevarse', 'cabo', 'asentado', 'dado', 'fallecimiento', 'previo', 'demandado', 'ello', 'originará', 'proceso', 'nulo', 'decir', 'actuado', 'ilegal', 'emplazamiento', 'respecto', 'actualizan', 'principios', 'generales', 'derecho', 'siguientes', 'nulo', 'produce', 'efecto', 'alguno', 'cosas', 'hacen', 'derecho', 'reputan', 'hechas', 'acto', 'nulo', 'pleno', 'derecho', 'puede', 'convalidarse', 'anterior', 'así', 'si', 'emplazamiento', 'realizó', 'demandado', 'fallecido', 'entonces', 'procedimiento', 'encuentra', 'viciado', 'haberse', 'integrado', 'relación', 'jurídica', 'procesal', 'condiciones', 'puede', 'convalidarse', 'emplazamiento', 'pese', 'intervención', 'ministerio', 'público', 'representante', 'sucesión', 'dado', 'procedimiento', 'per', 'ilegítimo', 'reglas', 'suspensión', 'procedimiento', 'muere', 'partes', 'relativas', 'representación', 'proceso', 'ejecución', 'previstas', 'artículo', 'código', 'procedimientos', 'civiles', 'veracruz', 'aplicables', 'terceros', 'extraños', 'alegan', 'indebido', 'emplazamiento', 'dicha', 'aplicación', 'parte', 'vicios', 'procedimiento', 'nulificó', 'pleno', 'derecho', 'emplazamiento', 'contexto', 'dable', 'establecer', 'puede', 'hacerse', 'uso', 'pruebas', 'ilegales', 'suspensión', 'procedimiento', 'apersonara', 'representante', 'sucesión', 'designación', 'ministerio', 'público', 'interventor', 'conllevan', 'resultado', 'probatorio', 'ilegítimo', 'respecto', 'representación', 'social', 'intervino', 'nombre', 'sucesión', 'afectada', 'nulidad', 'emplazamiento', 'puede', 'convalidarse', 'intervención', 'ministerio', 'público', 'representante', 'sucesión', 'si', 'practicó', 'fecha', 'posterior', 'muerte', 'demandado', 'segundo', 'tribunal', 'colegiado', 'materia', 'civil', 'séptimo', 'circuito', 'civil', 'común', 'tesis', 'aislada'] </t>
  </si>
  <si>
    <t xml:space="preserve">['devolución', 'saldo', 'cuenta', 'individual', 'ahorro', 'retiro', 'trabajador', 'fallecido', 'procedencia', 'hermano', 'designado', 'beneficiario', 'términos', 'artículo', 'ley', 'federal', 'trabajo', 'exento', 'exhibir', 'resolución', 'negativa', 'pensión', 'emita', 'seguro', 'social', 'conforme', 'artículo', 'fracción', 'vi', 'ley', 'federal', 'trabajo', 'conflictos', 'seguridad', 'social', 'involucran', 'recursos', 'cuenta', 'individual', 'sistema', 'ahorro', 'retiro', 'requisito', 'reclamar', 'entrega', 'caso', 'exhibición', 'constancia', 'expedida', 'instituto', 'mexicano', 'seguro', 'social', 'otorgamiento', 'negativa', 'pensión', 'constancia', 'otorgamiento', 'negativa', 'crédito', 'vivienda', 'parte', 'artículos', 'ley', 'sistemas', 'ahorro', 'retiro', 'prevén', 'derecho', 'trabajadores', 'afiliados', 'apertura', 'cuenta', 'individual', 'integra', 'subcuentas', 'retiro', 'cesantía', 'edad', 'avanzada', 'vejez', 'vivienda', 'aportaciones', 'voluntarias', 'aportaciones', 'complementarias', 'retiro', 'así', 'incremento', 'monto', 'pensión', 'mediante', 'aportaciones', 'voluntarias', 'complementarias', 'éstas', 'respectivamente', 'finalmente', 'artículos', 'ley', 'seguro', 'social', 'advierte', 'riesgos', 'protegidos', 'cuanto', 'separación', 'trabajo', 'retiro', 'cesantía', 'edad', 'avanzada', 'vejez', 'muerte', 'asegurado', 'cuanto', 'último', 'supuesto', 'muerte', 'recursos', 'depositados', 'cuenta', 'individual', 'cada', 'trabajador', 'propiedad', 'éste', 'establece', 'derecho', 'pensión', 'seguro', 'sobrevivencia', 'beneficiarios', 'dentro', 'cuales', 'prevé', 'primer', 'término', 'viudez', 'segundo', 'lugar', 'orfandad', 'falta', 'éstos', 'tercer', 'lugar', 'ascendientes', 'dependían', 'económicamente', 'asegurado', 'siendo', 'así', 'beneficiarios', 'trabajador', 'titular', 'cuenta', 'individual', 'seguro', 'retiro', 'cesantía', 'edad', 'avanzada', 'vejez', 'establecen', 'fracciones', 'iii', 'ix', 'artículo', 'ley', 'seguro', 'social', 'saber', 'esposa', 'asegurado', 'hizo', 'vida', 'marital', 'años', 'anteriores', 'procreado', 'hijos', 'hijos', 'padre', 'madre', 'asegurado', 'vivan', 'hogar', 'éste', 'dependieran', 'económicamente', 'embargo', 'conforme', 'último', 'preceptos', 'citados', 'ley', 'seguridad', 'social', 'prevé', 'si', 'beneficiarios', 'legales', 'derecho', 'pensión', 'seguro', 'invalidez', 'vida', 'administradora', 'fondos', 'retiro', 'entregará', 'saldo', 'cuenta', 'individual', 'partes', 'iguales', 'previa', 'autorización', 'instituto', 'respecto', 'debe', 'considerarse', 'trabajador', 'asegurado', 'puede', 'designar', 'beneficiarios', 'sustitutos', 'sólo', 'falta', 'éstos', 'entrega', 'recursos', 'hará', 'orden', 'prelación', 'previsto', 'artículo', 'ley', 'federal', 'trabajo', 'concluye', 'leyes', 'referidas', 'armonizan', 'objetivo', 'seguridad', 'social', 'consistente', 'beneficiarios', 'trabajador', 'fallecido', 'permita', 'disposición', 'recursos', 'cuenta', 'individual', 'través', 'pensión', 'caso', 'retirarlos', 'totalidad', 'términos', 'legislación', 'aplicable', 'contexto', 'tratándose', 'reclamo', 'devolución', 'saldo', 'integral', 'cuenta', 'individual', 'trabajador', 'si', 'actor', 'demuestra', 'ser', 'hermano', 'reconoce', 'calidad', 'beneficiario', 'conforme', 'artículo', 'citado', 'encuentra', 'supuestos', 'posible', 'obtención', 'pensión', 'viudez', 'orfandad', 'ascendencia', 'consecuencia', 'procedencia', 'devolución', 'correspondiente', 'requisito', 'exhiba', 'resolución', 'negativa', 'pensión', 'emitida', 'organismo', 'seguridad', 'social', 'encuentra', 'excluido', 'propia', 'ley', 'seguro', 'social', 'obtener', 'pensión', 'prevé', 'dicho', 'ordenamiento', 'décimo', 'tercer', 'tribunal', 'colegiado', 'materia', 'trabajo', 'primer', 'circuito', 'laboral', 'tesis', 'aislada'] </t>
  </si>
  <si>
    <t xml:space="preserve">['carga', 'prueba', 'derecho', 'probar', 'diferencias', 'debe', 'confundirse', 'oportunidad', 'ofrecer', 'desahogar', 'pruebas', 'atinente', 'defensa', 'carga', 'probatoria', 'si', 'cuenta', 'primera', 'constituye', 'derecho', 'probar', 'segunda', 'deber', 'procesal', 'asimismo', 'derecho', 'probar', 'naturaleza', 'constitucional', 'débito', 'procesal', 'naturaleza', 'procesal', 'incluso', 'posterior', 'derecho', 'fundamental', 'mérito', 'derecho', 'probar', 'anterior', 'entidad', 'superior', 'obligación', 'procesal', 'siendo', 'derecho', 'obligación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derecho', 'prueba', 'subordinar', 'eficacia', 'derecho', 'fundamental', 'tipo', 'intereses', 'economía', 'procesal', 'expeditez', 'juicios', 'prejuzgamiento', 'carga', 'probatoria', 'decisión', 'propia', 'resolución', 'acepta', 'pruebas', 'sino', 'sentencia', 'laudo', 'significa', 'ilegal', 'anticipar', 'carga', 'prueba', 'partes', 'momento', 'decidir', 'admisión', 'invocar', 'algún', 'formalismo', 'impida', 'conocer', 'resultado', 'prueba', 'detrimento', 'derecho', 'probar', 'conforman', 'derecho', 'humano', 'debido', 'proceso', 'luego', 'si', 'derecho', 'probar', 'derecho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derecho', 'humano', 'cuya', 'restricción', 'necesariamente', 'debe', 'justificarse', 'ende', 'norma', 'probatoria', 'interpretarse', 'conforme', 'artículo', 'constitución', 'política', 'unidos', 'mexicanos', 'concerniente', 'derecho', 'humano', 'debido', 'proceso', 'primer', 'tribunal', 'colegiado', 'materias', 'administrativa', 'trabajo', 'décimo', 'primer', 'circuito', 'laboral', 'común', 'tesis', 'aislada'] </t>
  </si>
  <si>
    <t xml:space="preserve">['beneficio', 'tratamiento', 'preliberatorio', 'resolución', 'niega', 'innecesario', 'interponer', 'recurso', 'reconsideración', 'previsto', 'artículo', 'código', 'procedimientos', 'penales', 'méxico', 'abrogado', 'relación', 'numerales', 'reglamento', 'interior', 'juzgados', 'ejecución', 'sentencias', 'acudir', 'juicio', 'amparo', 'indirecto', 'pleno', 'primera', 'sala', 'suprema', 'corte', 'justicia', 'nación', 'sostenido', 'reiteradamente', 'libertad', 'personal', 'gobernado', 'sólo', 'afecta', 'través', 'actos', 'autoridad', 'consecuencia', 'material', 'privarlo', 'momento', 'disfrute', 'manera', 'directa', 'sino', 'perjuicio', 'surge', 'vida', 'jurídica', 'actos', 'determinen', 'alguna', 'manera', 'siga', 'privado', 'libertad', 'personal', 'modifiquen', 'condiciones', 'dicha', 'privación', 'deba', 'ejecutarse', 'manera', 'indirecta', 'luego', 'conforme', 'artículo', 'código', 'procedimientos', 'penales', 'méxico', 'abrogado', 'sentenciado', 'puede', 'siempre', 'propia', 'ley', 'permita', 'recuperar', 'libertad', 'personal', 'tiempo', 'pena', 'fijado', 'sentencia', 'definitiva', 'resolución', 'decida', 'tratamiento', 'preliberacional', 'aun', 'distinta', 'sentencia', 'condenatoria', 'puede', 'tener', 'efecto', 'mantenerlo', 'privado', 'libertad', 'ende', 'resolución', 'niega', 'otorgamiento', 'algún', 'beneficio', 'tratamiento', 'preliberatorio', 'innecesario', 'interponer', 'recurso', 'reconsideración', 'previsto', 'artículo', 'ordenamiento', 'mencionado', 'relación', 'diversos', 'reglamento', 'interior', 'juzgados', 'ejecución', 'sentencias', 'acudir', 'juicio', 'amparo', 'indirecto', 'pues', 'resolución', 'afecta', 'manera', 'indirecta', 'libertad', 'gobernado', 'ende', 'actualiza', 'excepción', 'principio', 'definitividad', 'establecida', 'artículo', 'fracción', 'xviii', 'inciso', 'ley', 'amparo', 'pues', 'distingue', 'tipo', 'afectación', 'libertad', 'decir', 'directa', 'indirecta', 'juzgador', 'tampoco', 'puede', 'hacerlo', 'pleno', 'especialización', 'segundo', 'circuito', 'residencia', 'ciudad', 'nezahualcóyotl', 'méxico', 'común', 'penal', 'jurisprudencia'] </t>
  </si>
  <si>
    <t xml:space="preserve">['multa', 'impuesta', 'medida', 'apremio', 'procedimiento', 'administrativo', 'seguido', 'comisión', 'federal', 'competencia', 'económica', 'amparo', 'promovido', 'resolución', 'individualiza', 'puede', 'impugnarse', 'vía', 'conceptos', 'violación', 'diversa', 'calificó', 'conducta', 'sancionable', 'conformidad', 'artículos', 'párrafo', 'vigésimo', 'fracción', 'vii', 'constitución', 'política', 'unidos', 'mexicanos', 'fracción', 'ix', 'ley', 'amparo', 'regla', 'general', 'tratándose', 'actos', 'comisión', 'federal', 'competencia', 'económica', 'juicio', 'amparo', 'procede', 'resolución', 'definitiva', 'procedimiento', 'trate', 'bien', 'acto', 'susceptible', 'generar', 'afectación', 'inmediata', 'directa', 'derechos', 'sustantivos', 'tesitura', 'si', 'decisión', 'imponer', 'multa', 'medida', 'apremio', 'procedimiento', 'administrativo', 'seguido', 'comisión', 'federal', 'competencia', 'económica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recho', 'defensa', 'quejoso', 'amparo', 'promovido', 'última', 'procede', 'impugnar', 'vía', 'conceptos', 'violación', 'concerniente', 'resolución', 'califica', 'conducta', 'actuación', 'antecedió', 'acto', 'determina', 'monto', 'quántum', 'terminal', 'multa', 'impuest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competencia', 'económica', 'artículo', 'fracción', 'ix', 'ley', 'federal', 'relativa', 'vigente', 'mayo', 'establece', 'pena', 'trascendental', 'prohibidas', 'artículo', 'constitución', 'política', 'unidos', 'mexicanos', 'citado', 'precepto', 'legal', 'disponer', 'comisión', 'federal', 'competencia', 'podrá', 'aplicar', 'multa', 'equivalente', 'veces', 'salario', 'mínimo', 'general', 'vigente', 'distrito', 'federal', 'individuos', 'participen', 'directamente', 'prácticas', 'monopólicas', 'concentraciones', 'prohibidas', 'representación', 'cuenta', 'orden', 'personas', 'morales', 'establece', 'pena', 'trascendental', 'prohibidas', 'artículo', 'constitucional', 'toda', 'vez', 'dicha', 'multa', 'afecta', 'terceros', 'extraños', 'ajenos', 'prácticas', 'decir', 'sanciona', 'personas', 'físicas', 'simple', 'hecho', 'ser', 'representantes', 'personas', 'morales', 'involucradas', 'dichas', 'prácticas', 'actuar', 'cuenta', 'orden', 'sino', 'participar', 'directamente', 'celebración', 'nombre', 'éstas', 'cuenta', 'orden', 'contratos', 'convenios', 'arreglos', 'combinaciones', 'agentes', 'económicos', 'competidores', 'competidores', 'alteren', 'procesos', 'competencia', 'libre', 'concurrencia', 'mediante', 'implementación', 'monopolios', 'prácticas', 'monopólicas', 'demás', 'restricciones', 'funcionamiento', 'eficiente', 'mercados', 'bienes', 'servicios', 'constitucional', 'administrativa', 'tesis', 'aislada'] </t>
  </si>
  <si>
    <t xml:space="preserve">['auto', 'inicial', 'trámite', 'demanda', 'amparo', 'actuación', 'procesal', 'oportuna', 'analizar', 'si', 'acto', 'reclamado', 'emitió', 'cumplimiento', 'sentencia', 'concedió', 'protección', 'justicia', 'federal', 'ende', 'tampoco', 'desechar', 'plano', 'escrito', 'inicial', 'motivo', 'auto', 'señalado', 'juez', 'distrito', 'posibilidad', 'jurídica', 'material', 'determinar', 'si', 'acto', 'reclamado', 'emitió', 'cumplimiento', 'sentencia', 'concedió', 'protección', 'justicia', 'federal', 'etapa', 'procedimiento', 'únicamente', 'constan', 'expediente', 'argumentos', 'plasmados', 'escrito', 'inicial', 'pruebas', 'acompañen', 'éste', 'puede', 'desechar', 'plano', 'demanda', 'amparo', 'bajo', 'argumento', 'actualiza', 'dicha', 'circunstancia', 'consecuencia', 'motivo', 'manifiesto', 'indudable', 'improcedencia', 'pues', 'estudio', 'demanda', 'anexos', 'puede', 'advertirse', 'si', 'éste', 'evidente', 'claro', 'fehaciente', 'dado', 'requiere', 'análisis', 'profundo', 'determinar', 'improcedencia', 'propio', 'sentencia', 'definitiva', 'dicte', 'audiencia', 'constitucional', 'vez', 'recibidos', 'informes', 'pruebas', 'respectivos', 'razón', 'debe', 'admitir', 'demanda', 'perjuicio', 'transcurso', 'procedimiento', 'lleve', 'cabo', 'análisis', 'exhaustivo', 'supuestos', 'quinto', 'tribunal', 'colegiado', 'materia', 'administrativa', 'tercer', 'circuito', 'común', 'tesis', 'aislada'] </t>
  </si>
  <si>
    <t xml:space="preserve">['pensión', 'invalidez', 'cargo', 'instituto', 'seguridad', 'servicios', 'sociales', 'trabajadores', 'issste', 'fecha', 'partir', 'debe', 'cubrirse', 'pago', 'trabajador', 'continúa', 'laborando', 'inaplicabilidad', 'jurisprudencia', 'conformidad', 'artículo', 'ley', 'instituto', 'seguridad', 'servicios', 'sociales', 'trabajadores', 'abrogada', 'reiterado', 'medularmente', 'diversos', 'numerales', 'ley', 'vigente', 'pensión', 'invalidez', 'debe', 'cubrirse', 'partir', 'trabajador', 'deje', 'sujeto', 'relación', 'laboral', 'decir', 'asegurado', 'cause', 'baja', 'motivada', 'inhabilitación', 'ahí', 'disposición', 'inaplicable', 'jurisprudencia', 'rubro', 'pensión', 'invalidez', 'derivada', 'enfermedad', 'accidente', 'profesionales', 'fecha', 'partir', 'debe', 'cubrirse', 'pago', 'entonces', 'cuarta', 'sala', 'suprema', 'corte', 'justicia', 'nación', 'estableció', 'derecho', 'pensión', 'comenzará', 'día', 'produzca', 'siniestro', 'si', 'puede', 'fijarse', 'día', 'fecha', 'presentación', 'demanda', 'órgano', 'jurisdiccional', 'respectivo', 'pues', 'tal', 'interpretación', 'apoyó', 'artículos', 'ley', 'seguro', 'social', 'derogada', 'inaplicable', 'pensiones', 'otorga', 'instituto', 'seguridad', 'servicios', 'sociales', 'trabajadores', 'contexto', 'autoridad', 'laboral', 'competente', 'determinar', 'momento', 'partir', 'inicia', 'pago', 'pensión', 'invalidez', 'cargo', 'dicho', 'instituto', 'tomar', 'cuenta', 'principio', 'manifestado', 'demanda', 'contestación', 'puede', 'suceder', 'advierta', 'actor', 'continúa', 'trabajando', 'promovió', 'juicio', 'intención', 'instituto', 'demandado', 'reconozca', 'enfermedad', 'profesional', 'presenta', 'consecuencia', 'otorgue', 'pague', 'pensión', 'solicitada', 'embargo', 'si', 'actuado', 'proceso', 'laboral', 'advierte', 'fehacientemente', 'baja', 'trabajador', 'centro', 'empleo', 'entonces', 'debe', 'determinarse', 'fecha', 'inicio', 'pago', 'pensión', 'aludida', 'aquella', 'quede', 'justificado', 'incluso', 'momento', 'ejecutarse', 'laudo', 'material', 'jurídicamente', 'causó', 'baja', 'servicio', 'activo', 'inhabilitación', 'partir', 'fecha', 'ocurrió', 'siniestro', 'generó', 'enfermedad', 'profesional', 'presentó', 'demanda', 'ser', 'reglas', 'aplicables', 'caso', 'aun', 'interpretación', 'analógica', 'extensiva', 'segundo', 'tribunal', 'colegiado', 'materia', 'trabajo', 'séptimo', 'circuito', 'laboral', 'tesis', 'aislada'] </t>
  </si>
  <si>
    <t xml:space="preserve">['suspensión', 'juicio', 'amparo', 'improcedente', 'concederla', 'respecto', 'efectos', 'consecuencias', 'aplicación', 'artículo', 'fracciones', 'ix', 'código', 'fiscal', 'federación', 'vigente', 'partir', 'enero', 'así', 'normas', 'generales', 'desarrollan', 'improcedente', 'conceder', 'suspensión', 'juicio', 'amparo', 'motivo', 'requerimiento', 'apoyo', 'normas', 'generales', 'autoridad', 'dependiente', 'servicio', 'administración', 'tributaria', 'realiza', 'entidades', 'financieras', 'sociedades', 'cooperativas', 'ahorro', 'préstamo', 'envíen', 'primera', 'remesa', 'información', 'dos', 'millones', 'cuentahabientes', 'socios', 'satisface', 'requisito', 'previsto', 'artículo', 'fracción', 'ii', 'ley', 'amparo', 'pues', 'otorgarse', 'suspensión', 'entreguen', 'aquella', 'información', 'seguiría', 'perjuicio', 'interés', 'social', 'contravendrían', 'disposiciones', 'orden', 'público', 'trata', 'información', 'indispensable', 'inscribir', 'registro', 'federal', 'contribuyentes', 'cuentahabientes', 'socios', 'respecto', 'cuentas', 'bancarias', 'créditos', 'préstamo', 'contratados', 'aquéllas', 'consecuencia', 'encuentren', 'plenamente', 'identificados', 'localizables', 'fin', 'paguen', 'contribuciones', 'correspondan', 'operaciones', 'realizan', 'cuentas', 'créditos', 'entidades', 'financieras', 'sociedades', 'cooperativas', 'máxime', 'información', 'aludida', 'necesaria', 'autoridad', 'pueda', 'ejercer', 'facultades', 'comprobación', 'interesa', 'sociedad', 'medida', 'interés', 'general', 'cuente', 'mecanismos', 'efectivos', 'lograr', 'ingresos', 'derecho', 'percibidos', 'integridad', 'logrando', 'ello', 'hacer', 'frente', 'necesidades', 'colectividad', 'común', 'administrativa', 'jurisprudencia'] </t>
  </si>
  <si>
    <t xml:space="preserve">['personas', 'discapacidad', 'interdicción', 'vulnera', 'derecho', 'vida', 'independiente', 'ser', 'incluidas', 'comunidad', 'negarles', 'capacidad', 'jurídica', 'interdicción', 'personas', 'discapacidad', 'vulnera', 'derecho', 'vida', 'independiente', 'ser', 'incluidas', 'comunidad', 'contenido', 'artículo', 'convención', 'derechos', 'personas', 'discapacidad', 'pue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así', 'actividades', 'cotidianas', 'pues', 'decisiones', 'personales', 'limitan', 'lugar', 'residencia', 'sino', 'abarcan', 'aspectos', 'sistema', 'vida', 'pueden', 'ser', 'horarios', 'rutinas', 'modo', 'estilo', 'vida', 'esfera', 'privada', 'pública', 'cotidiano', 'largo', 'plazo', 'derecho', 'vida', 'independiente', 'vinculado', 'reconocimiento', 'ejercicio', 'capacidad', 'jurídica', 'pues', 'barreras', 'ejercer', 'derecho', 'consiste', 'negación', 'capacidad', 'jurídica', 'base', 'personas', 'discapacidad', 'logren', 'vivir', 'forma', 'independiente', 'comunidad', 'constitucional', 'civil', 'tesis', 'aislada'] </t>
  </si>
  <si>
    <t xml:space="preserve">['libertad', 'provisional', 'bajo', 'caución', 'resolución', 'incidental', 'decide', 'ésta', 'suspensión', 'definitiva', 'acto', 'reclamado', 'debe', 'impugnarse', 'través', 'recurso', 'revisión', 'aunque', 'sólo', 'reclamado', 'aquélla', 'tribunal', 'pleno', 'suprema', 'corte', 'justicia', 'nación', 'jurisprudencia', 'sostuvo', 'acuerdos', 'dictados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debe', 'concluirse', 'resolución', 'incidental', 'decide', 'mismo', 'tiempo', 'suspensión', 'definitiva', 'acto', 'reclamado', 'además', 'libertad', 'provisional', 'bajo', 'caución', 'debe', 'impugnarse', 'través', 'dicho', 'recurso', 'aun', 'sólo', 'reclame', 'decidido', 'libertad', 'caucional', 'contrario', 'implicaría', 'sostener', 'procedencia', 'dos', 'recursos', 'misma', 'resolución', 'revisión', 'refiere', 'suspensión', 'definitiva', 'acto', 'reclamado', 'queja', 'cuanto', 'libertad', 'bajo', 'caución', 'jurídicamente', 'inadmisible', 'todas', 'resoluciones', 'sentencias', 'actos', 'jurídicos', 'decisión', 'indivisibles', 'ende', 'deben', 'impugnarse', 'través', 'solo', 'medio', 'defensa', 'común', 'penal', 'jurisprudencia'] </t>
  </si>
  <si>
    <t xml:space="preserve">['prácticas', 'monopólicas', 'artículo', 'constitución', 'política', 'unidos', 'mexicanos', 'prohíbe', 'sólo', 'conducta', 'objeto', 'alza', 'precios', 'análisis', 'integral', 'párrafos', 'primero', 'segundo', 'precepto', 'constitucional', 'referido', 'conduce', 'establecer', 'toda', 'práctica', 'monopólica', 'afectar', 'eficiencia', 'mercados', 'bienes', 'servicios', 'daña', 'consumidor', 'sociedad', 'sólo', 'práctica', 'objeto', 'obtener', 'alza', 'precios', 'obligar', 'consumidores', 'pagar', 'precios', 'exagerados', 'explica', 'parte', 'final', 'segundo', 'párrafo', 'norma', 'constitucional', 'poder', 'reformador', 'incluido', 'mención', 'ley', 'castigará', 'general', 'constituya', 'ventaja', 'exclusiva', 'indebida', 'favor', 'varias', 'personas', 'determinadas', 'perjuicio', 'público', 'general', 'alguna', 'clase', 'social', 'lógico', 'actos', 'constituyan', 'monopolio', 'práctica', 'monopólica', 'características', 'disminuyen', 'proceso', 'competencia', 'libre', 'concurrencia', 'afectando', 'funcionamiento', 'eficiente', 'mercados', 'bienes', 'servicios', 'cadenas', 'producción', 'ende', 'último', 'eslabón', 'éstas', 'decir', 'consumidor', 'reflejan', 'costo', 'real', 'bienes', 'servicios', 'sólo', 'existe', 'ambiente', 'competencia', 'constitucional', 'administrativa', 'tesis', 'aislada'] </t>
  </si>
  <si>
    <t xml:space="preserve">['valor', 'agregado', 'artículo', 'segundo', 'transitorio', 'fracción', 'iii', 'ley', 'impuesto', 'relativo', 'publicado', 'diario', 'oficial', 'federación', 'diciembre', 'viola', 'derecho', 'seguridad', 'jurídica', 'pues', 'vacatio', 'legis', 'señalada', 'dicho', 'numeral', 'razonable', 'disposición', 'transitoria', 'referida', 'supeditar', 'entrada', 'vigor', 'artículo', 'ley', 'impuesto', 'valor', 'agregado', 'expedición', 'reglas', 'generales', 'certificación', 'deberá', 'emitir', 'servicio', 'administración', 'tributaria', 'viola', 'derecho', 'seguridad', 'jurídica', 'pues', 'dichas', 'reglas', 'condición', 'necesaria', 'actualizar', 'supuestos', 'precepto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', 'agregado', 'deba', 'pagarse', 'mismo', 'tipo', 'actividades', 'siempre', 'obtengan', 'certificación', 'parte', 'servicio', 'administración', 'tributaria', 'máxime', 'obtener', 'dicha', 'certificación', 'empresas', 'deben', 'acreditar', 'cumplen', 'requisitos', 'permitan', 'control', 'adecuado', 'operaciones', 'realizadas', 'amparo', 'regímenes', 'aduaneros', 'mencionados', 'conformidad', 'reglas', 'carácter', 'general', 'efecto', 'emita', 'dicho', 'órgano', 'decir', 'reforma', 'creó', 'gravamen', 'general', 'régimen', 'importación', 'bienes', 'destinen', 'regímenes', 'aduaneros', 'importación', 'temporal', 'prevé', 'beneficio', 'artículo', 'ley', 'impuesto', 'valor', 'agregado', 'mayor', 'seguridad', 'jurídica', 'contribuyente', 'legislador', 'determinó', 'entraría', 'vigor', 'referido', 'sistema', 'impositivo', 'sino', 'año', 'después', 'emitieran', 'reglas', 'carácter', 'general', 'determinarán', 'requisitos', 'obtener', 'certificación', 'necesaria', 'obtener', 'referido', 'beneficio', 'ahora', 'bien', 'dicho', 'plazo', 'doce', 'meses', 'determinado', 'legislador', 'ámbito', 'libertad', 'configurativa', 'sistema', 'tributario', 'nacional', 'razonable', 'contribuyentes', 'aptitud', 'conocer', 'nuevos', 'lineamientos', 'ámbito', 'importación', 'temporal', 'maquila', 'reunir', 'requisitos', 'ajustarse', 'si', 'decidían', 'optar', 'acceder', 'beneficio', 'señalado', 'constitucional', 'administrativa', 'tesis', 'aislada'] </t>
  </si>
  <si>
    <t xml:space="preserve">['imputación', 'objetiva', 'caso', 'atribuyen', 'lesiones', 'ocasionadas', 'persona', 'caída', 'anuncio', 'espectacular', 'pusieron', 'peligro', 'vida', 'delito', 'comisión', 'omisión', 'apoderado', 'legal', 'persona', 'moral', 'firmó', 'contrato', 'arrendamiento', 'correspondiente', 'virtud', 'riesgo', 'creado', 'bajo', 'posición', 'garante', 'legislación', 'distrito', 'federal', 'conformidad', 'artículo', 'fracción', 'inciso', 'código', 'penal', 'distrito', 'federal', 'delitos', 'resultado', 'material', 'atribuible', 'resultado', 'típico', 'producido', 'omita', 'impedirlo', 'si', 'éste', 'deber', 'jurídico', 'evitarlo', 'si', 'caso', 'garante', 'bien', 'jurídico', 'razón', 'actividad', 'precedente', 'culposa', 'generó', 'peligro', 'bien', 'jurídico', 'luego', 'si', 'activo', 'virtud', 'contrato', 'arrendamiento', 'instaló', 'espectacular', 'lugar', 'apto', 'supervisión', 'mantenimiento', 'cumplir', 'requisitos', 'administrativos', 'ello', 'contar', 'licencia', 'correspondiente', 'desprendió', 'ráfaga', 'viento', 'ello', 'ocasionó', 'ofendida', 'lesiones', 'pusieron', 'peligro', 'vida', 'dejarle', 'incapacidad', 'parcial', 'permanente', 'enajenación', 'mental', 'resultado', 'objetivamente', 'imputable', 'apoderado', 'legal', 'empresa', 'signó', 'contrato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tribunal', 'colegiado', 'materia', 'penal', 'primer', 'circuito', 'penal', 'tesis', 'aislada'] </t>
  </si>
  <si>
    <t xml:space="preserve">['revisión', 'amparo', 'directo', 'procede', 'recurso', 'si', 'sentencia', 'recurrida', 'aplicaron', 'instrumentos', 'normativos', 'soft', 'law', 'interpretar', 'contenido', 'derecho', 'humano', 'rango', 'constitucional', 'normas', 'derechos', 'humanos', 'contenidas', 'derivadas', 'instrumentos', 'jurídicos', 'calificados', 'soft', 'law', 'forman', 'parte', 'parámetro', 'control', 'regularidad', 'derivado', 'artículo', 'primer', 'párrafo', 'constitución', 'política', 'unidos', 'mexicanos', 'ello', 'atención', 'constituyen', 'formalmente', 'tratado', 'internacional', 'resultado', 'órgano', 'atribuciones', 'competencia', 'interpretar', 'última', 'instancia', 'tratado', 'internacional', 'materia', 'derechos', 'humanos', 'cuyo', 'caso', 'podría', 'tratarse', 'criterio', 'vinculante', 'representar', 'extensión', 'tratado', 'comento', 'ocurre', 'jurisprudencia', 'corte', 'interamericana', 'derechos', 'humanos', 'decisiones', 'comités', 'naciones', 'unidas', 'méxico', 'reconozca', 'competencia', 'contenciosa', 'cuales', 'si', 'bien', 'vinculantes', 'estricto', 'exigen', 'diálogo', 'estándares', 'pueden', 'ignorarse', 'superarse', 'obstante', 'ello', 'impide', 'contenido', 'dichos', 'instrumentos', 'emplee', 'criterio', 'orientador', 'amplio', 'tratarse', 'doctrina', 'especializada', 'desarrollada', 'organismo', 'internacional', 'derechos', 'humanos', 'si', 'tribunal', 'colegiado', 'circuito', 'dota', 'contenido', 'derecho', 'humano', 'rango', 'constitucional', 'partiendo', 'interpretación', 'recoge', 'estándares', 'derivados', 'instrumentos', 'soft', 'law', 'ejercicio', 'debe', 'ser', 'calificado', 'interpretación', 'directa', 'constitución', 'efectos', 'procedencia', 'recurso', 'revisión', 'juicios', 'amparo', 'directo', 'valor', 'jurídico', 'instrumento', 'mismo', 'sino', 'impacto', 'decisión', 'órgano', 'jurisdiccional', 'momento', 'resolver', 'asunto', 'común', 'tesis', 'aislada'] </t>
  </si>
  <si>
    <t xml:space="preserve">['sustitución', 'procesal', 'actualiza', 'respecto', 'adquiere', 'propiedad', 'bienes', 'inmuebles', 'objeto', 'procedimiento', 'administrativo', 'afectarlo', 'desaparecer', 'confusión', 'sustancial', 'intereses', 'materia', 'litigio', 'atento', 'artículo', 'código', 'federal', 'procedimientos', 'civiles', 'aplicación', 'supletoria', 'ley', 'federal', 'procedimiento', 'administrativo', 'transmisión', 'tercero', 'interés', 'autoridad', 'declare', 'constituya', 'derecho', 'imponga', 'condena', 'dejará', 'ser', 'parte', 'perdido', 'interés', 'adquirido', 'conoce', 'sustitución', 'procesal', 'asimismo', 'dicho', 'precepto', 'dispone', 'transmisiones', 'afectan', 'procedimiento', 'excepto', 'casos', 'hagan', 'desaparecer', 'confusión', 'sustancial', 'intereses', 'materia', 'litigio', 'sustitución', 'actualiza', 'respecto', 'adquiere', 'propiedad', 'bienes', 'inmuebles', 'objeto', 'procedimiento', 'administrativo', 'ejemplo', 'seguido', 'propietario', 'representante', 'legal', 'encargado', 'persona', 'moral', 'pues', 'adquirente', 'sustituye', 'procesalmente', 'ésta', 'afectar', 'procedimiento', 'desaparecer', 'confusión', 'sustancial', 'intereses', 'materia', 'litigio', 'consistente', 'uso', 'bienes', 'inmuebles', 'autoridad', 'administrativa', 'obligada', 'reiniciar', 'procedimiento', 'fin', 'notificárselo', 'nuevo', 'propietario', 'segundo', 'tribunal', 'colegiado', 'materia', 'administrativa', 'cuarto', 'circuito', 'administrativa', 'tesis', 'aislada'] </t>
  </si>
  <si>
    <t xml:space="preserve">['litisconsorcio', 'necesario', 'resolución', 'segunda', 'instancia', 'ordena', 'reponer', 'procedimiento', 'integrar', 'litisconsortes', 'relación', 'jurídica', 'procesal', 'improcedente', 'amparo', 'indirecto', 'constituir', 'acto', 'imposible', 'reparación', 'partir', 'entrada', 'vigor', 'ley', 'amparo', 'existen', 'dos', 'condiciones', 'legislador', 'secundario', 'dispuso', 'promover', 'amparo', 'indirecto', 'actos', 'imposible', 'reparación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cuales', 'afectación', 'actual', 'diferencia', 'sustantivos', 'sino', 'depende', 'llegue', 'trascender', 'desenlace', 'juicio', 'procedimiento', 'momento', 'secuelas', 'pueden', 'consumarse', 'efectivamente', 'ahora', 'bien', 'litisconsorcio', 'necesario', 'actualiza', 'necesidad', 'dos', 'personas', 'intervención', 'proceso', 'virtud', 'cuestión', 'litigiosa', 'constituye', 'cierta', 'relación', 'jurídica', 'aquéllas', 'interesadas', 'forma', 'indivisible', 'ello', 'admite', 'resolverse', 'separado', 'audiencia', 'mismo', 'juicio', 'pues', 'sentencia', 'dicte', 'puede', 'deparar', 'perjuicio', 'objetivo', 'exista', 'dicha', 'institución', 'concreta', 'sólo', 'pueda', 'haber', 'sentencia', 'válida', 'llama', 'litisconsortes', 'pues', 'posible', 'resolver', 'respecto', 'parte', 'decidido', 'alcanzara', 'precisamente', 'teleología', 'litisconsorcio', 'necesario', 'constituye', 'presupuesto', 'procesal', 'incluso', 'debe', 'analizarse', 'oficio', 'juzgador', 'así', 'considera', 'resolución', 'segunda', 'instancia', 'ordena', 'reponer', 'procedimiento', 'fin', 'llamados', 'juicio', 'litisconsortes', 'originalmente', 'llamados', 'constituye', 'acto', 'imposible', 'reparación', 'pues', 'resolución', 'reclamada', 'emitió', 'pronunciamiento', 'causado', 'afectación', 'material', 'derechos', 'sustantivos', 'quejosa', 'consistentes', 'patrimonio', 'vida', 'libertad', 'posesión', 'propiedad', 'aun', 'adversa', 'intereses', 'sólo', 'ocasiona', 'procedimiento', 'reponga', 'fin', 'integre', 'relación', 'jurídica', 'procesal', 'demás', 'partes', 'involucradas', 'prosiga', 'procedimiento', 'dictado', 'sentencia', 'correspondiente', 'caso', 'sólo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aso', 'contrario', 'encontraría', 'aptitud', 'interponer', 'recurso', 'ordinario', 'procedente', 'presencia', 'acto', 'cuya', 'ejecución', 'imposible', 'reparación', 'efectos', 'amparo', 'biinstancial', 'exige', 'artículo', 'fracción', 'ley', 'amparo', 'cuarto', 'tribunal', 'colegiado', 'circuito', 'centro', 'auxiliar', 'décima', 'región', 'residencia', 'saltillo', 'coahuila', 'zaragoza', 'común', 'civil', 'tesis', 'aislada'] </t>
  </si>
  <si>
    <t xml:space="preserve">['régimen', 'convivencia', 'menor', 'familia', 'ampliada', 'debe', 'fijarse', 'forma', 'concomitante', 'progenitor', 'guarda', 'custodia', 'artículos', 'convención', 'derechos', 'niño', 'establecen', 'derecho', 'menores', 'familia', 'ampliada', 'debe', 'comprender', 'tíos', 'primos', 'abuelos', 'etcétera', 'así', 'partes', 'deben', 'respetar', 'derechos', 'deberes', 'caso', 'miembros', 'familia', 'ampliada', 'según', 'establezca', 'costumbre', 'local', 'consonancia', 'evolución', 'facultades', 'dirección', 'orientación', 'apropiadas', 'niño', 'ejerza', 'derechos', 'reconocidos', 'dicha', 'convención', 'ahora', 'bien', 'progenitores', 'asignada', 'guarda', 'custodia', 'hijo', 'sólo', 'ejerce', 'convivencia', 'algún', 'miembro', 'familia', 'último', 'solicita', 'modo', 'particularizado', 'derecho', 'debe', 'ejercerse', 'progenitor', 'asignada', 'separado', 'toda', 'vez', 'señalamiento', 'individualizado', 'convivencia', 'cada', 'familiar', 'implicaría', 'reducir', 'tiempo', 'debe', 'disponer', 'menor', 'ejercer', 'plenamente', 'derecho', 'progenitores', 'convivencia', 'debe', 'existir', 'miembros', 'familia', 'ampliada', 'menores', 'debe', 'realizarse', 'días', 'fijados', 'progenitor', 'guarda', 'custodia', 'pues', 'si', 'bien', 'derecho', 'convivencia', 'individual', 'ejercicio', 'debe', 'hacerse', 'manera', 'nuclear', 'conjuntamente', 'miembros', 'conforman', 'mismo', 'núcleo', 'familiar', 'segundo', 'tribunal', 'colegiado', 'materia', 'civil', 'segundo', 'circuito', 'civil', 'tesis', 'aislada'] </t>
  </si>
  <si>
    <t xml:space="preserve">['renta', 'esquema', 'salida', 'consolidación', 'fiscal', 'previsto', 'ley', 'impuesto', 'relativo', 'vigente', 'partir', 'enero', 'procedimientos', 'comparación', 'rufines', 'cufines', 'cufines', 'cada', 'caso', 'resulte', 'procedente', 'realizar', 'conforme', 'cada', 'mecánicas', 'efectuar', 'violan', 'derecho', 'propiedad', 'principio', 'tributaria', 'conforme', 'mecánicas', 'integrantes', 'esquema', 'salida', 'consolidación', 'fiscal', 'sociedades', 'controladoras', 'deben', 'efectuar', 'operaciones', 'comparación', 'rufines', 'cufines', 'cufines', 'según', 'caso', 'fin', 'determinar', 'enterar', 'impuesto', 'diferido', 'correspondiente', 'ahora', 'si', 'citados', 'procedimientos', 'comparación', 'permiten', 'identificar', 'utilidades', 'pendientes', 'gravamen', 'pues', 'momento', 'produjeron', 'nivel', 'individual', 'aportaron', 'consolidación', 'alguna', 'causa', 'pagó', 'impuesto', 'respecto', 'bien', 'trata', 'dividendos', 'distribuidos', 'sociedad', 'controladora', 'cuales', 'generadas', 'partir', 'ingresos', 'obtenidos', 'contribuyente', 'entonces', 'ello', 'implica', 'través', 'aplicación', 'procedimientos', 'última', 'instancia', 'sujeta', 'imposición', 'manifestación', 'riqueza', 'gravada', 'impuesto', 'renta', 'obliga', 'sociedades', 'controladoras', 'contribuir', 'gasto', 'público', 'cargo', 'recursos', 'patrimoniales', 'anterior', 'concluye', 'esquema', 'salida', 'consolidación', 'fiscal', 'procedimientos', 'comparación', 'rufines', 'cufines', 'cufines', 'cada', 'caso', 'resulte', 'procedente', 'realizar', 'conforme', 'cada', 'mecánicas', 'efectuar', 'previstos', 'artículo', 'noveno', 'fracciones', 'xv', 'inciso', 'numeral', 'inciso', 'xviii', 'inciso', 'disposiciones', 'transitorias', 'ley', 'impuesto', 'renta', 'vigente', 'partir', 'enero', 'relación', 'artículos', 'párrafos', 'sexto', 'séptimo', 'fracción', 'ii', 'cuarto', 'fracción', 'viii', 'inciso', 'disposiciones', 'transitorias', 'dicha', 'ley', 'vigente', 'diciembre', 'violan', 'principio', 'tributaria', 'derecho', 'propiedad', 'contenidos', 'artículos', 'fracción', 'iv', 'constitución', 'política', 'unidos', 'mexicanos', 'convención', 'americana', 'derechos', 'humanos', 'respectivamente', 'hecho', 'identificar', 'sólo', 'utilidades', 'respecto', 'cuales', 'pagado', 'impuesto', 'obliga', 'sociedades', 'controladoras', 'tributar', 'conforme', 'capacidad', 'contributiva', 'entendido', 'si', 'tales', 'utilidades', 'produjeron', 'obtención', 'previa', 'ingresos', 'pasaron', 'formar', 'parte', 'patrimonio', 'propiedad', 'ésta', 'afecta', 'manera', 'arbitraria', 'justificación', 'sino', 'sólo', 'medida', 'tales', 'ingresos', 'sirvieron', 'modificar', 'positivamente', 'dicho', 'patrimonio', 'constituyen', 'manifestación', 'riqueza', 'susceptible', 'ser', 'gravada', 'tomando', 'cuenta', 'derecho', 'propiedad', 'conlleva', 'responsabilidad', 'social', 'destinar', 'parte', 'sostenimiento', 'cargas', 'públicas', 'constitucional', 'administrativa', 'tesis', 'aislada'] </t>
  </si>
  <si>
    <t xml:space="preserve">['exacta', 'aplicación', 'ley', 'penal', 'derecho', 'fundamental', 'contenido', 'tercer', 'párrafo', 'artículo', 'constitución', 'política', 'unidos', 'mexicanos', 'salvaguarda', 'seguridad', 'jurídica', 'personas', 'derecho', 'fundamental', 'exacta', 'aplicación', 'ley', 'penal', 'origen', 'principios', 'nullum', 'crimen', 'sine', 'lege', 'existe', 'delito', 'ley', 'establezca', 'nulla', 'poena', 'sine', 'lege', 'existe', 'pena', 'ley', 'establezca', 'tenor', 'cuales', 'sólo', 'pueden', 'castigarse', 'penalmente', 'conductas', 'debidamente', 'descritas', 'legislación', 'correspondiente', 'ilícitas', 'aplicarse', 'penas', 'preestablecidas', 'ley', 'sancionarlas', 'fin', 'salvaguardar', 'seguridad', 'jurídica', 'personas', 'puede', 'considerárseles', 'responsables', 'penalmente', 'probado', 'infringieron', 'ley', 'penal', 'vigente', 'encuentre', 'debidamente', 'descrito', 'hecho', 'delictivo', 'prevea', 'sanción', 'aplicable', 'constitucional', 'penal', 'tesis', 'aislada'] </t>
  </si>
  <si>
    <t xml:space="preserve">['menores', 'víctimas', 'delito', 'directrices', 'práctica', 'judicial', 'penal', 'atendiendo', 'interés', 'superior', 'deber', 'juzgador', 'penal', 'orientar', 'actividad', 'decisoria', 'procurando', 'cumplir', 'objetivos', 'enjuiciamiento', 'penal', 'absoluto', 'respeto', 'sólo', 'derechos', 'imputado', 'sino', 'infante', 'víctima', 'delito', 'particular', 'situación', 'condiciones', 'sólo', 'biológicas', 'sino', 'psicológicas', 'menor', 'así', 'entorno', 'circunstancias', 'específicas', 'caso', 'exigirán', 'toma', 'medidas', 'encaminadas', 'garantizar', 'pleno', 'respeto', 'derechos', 'acciones', 'concretas', 'hacer', 'cesar', 'disminuir', 'efectos', 'experiencia', 'traumática', 'brindar', 'menor', 'atención', 'médica', 'psicológica', 'necesaria', 'superar', 'eventos', 'evitar', 'colocarlo', 'situaciones', 'riesgo', 'victimización', 'secundaria', 'así', 'dar', 'aviso', 'autoridad', 'investigadora', 'conocimiento', 'posible', 'comisión', 'delito', 'distinto', 'motive', 'causa', 'penal', 'participación', 'personas', 'comisión', 'investiga', 'acuerdo', 'directrices', 'justicia', 'asuntos', 'concernientes', 'niños', 'víctimas', 'testigos', 'delitos', 'emitidas', 'asamblea', 'general', 'nacione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relación', 'directa', 'proceso', 'utilizar', 'medios', 'ayuda', 'facilitar', 'testimonio', 'niño', 'gestos', 'manierismos', 'materiales', 'expresar', 'situación', 'gr', 'muñecos', 'plastilina', 'dibujos', 'así', 'ejercer', 'supervisión', 'adoptar', 'medidas', 'necesarias', 'garantizar', 'niños', 'víctimas', 'interrogados', 'tacto', 'sensibilidad', 'deben', 'participar', 'personas', 'capacitadas', 'trato', 'menores', 'edad', 'logren', 'establecer', 'mayor', 'facilidad', 'comunicación', 'efectiva', 'infante', 'constitucional', 'penal', 'tesis', 'aislada'] </t>
  </si>
  <si>
    <t xml:space="preserve">['libertad', 'provisional', 'bajo', 'caución', 'vigente', 'nuevo', 'sistema', 'justicia', 'penal', 'acusatorio', 'chihuahua', 'haber', 'desaparecido', 'beneficio', 'reforma', 'artículo', 'constitución', 'federal', 'publicada', 'diario', 'oficial', 'federación', 'junio', 'improcedente', 'solicitud', 'presentada', 'juez', 'distrito', 'términos', 'artículos', 'párrafo', 'séptimo', 'ley', 'amparo', 'vigente', 'abril', 'ley', 'actual', 'atención', 'chihuahua', 'vigente', 'nuevo', 'sistema', 'justicia', 'penal', 'corte', 'acusatorio', 'través', 'decreto', 'establece', 'incorporación', 'publicado', 'periódico', 'oficial', 'julio', 'derechos', 'formalidades', 'contenidos', 'artículo', 'constitución', 'política', 'unidos', 'mexicanos', 'reformado', 'mediante', 'decreto', 'publicado', 'diario', 'oficial', 'federación', 'junio', 'año', 'adquirieron', 'vigencia', 'entidad', 'según', 'plasmó', 'artículos', 'segundo', 'tercero', 'transitorios', 'desapareció', 'figura', 'libertad', 'provisional', 'bajo', 'caución', 'luego', 'aun', 'artículo', 'párrafo', 'séptimo', 'ley', 'amparo', 'vigente', 'abril', 'texto', 'equivalente', 'diverso', 'ley', 'actual', 'establezca', 'casos', 'afectación', 'libertad', 'personal', 'provenga', 'mandamiento', 'autoridad', 'judicial', 'orden', 'penal', 'ministerio', 'público', 'auto', 'prisión', 'preventiva', 'juez', 'dictará', 'medidas', 'adecuadas', 'garantizar', 'seguridad', 'quejoso', 'éste', 'podrá', 'ser', 'puesto', 'libertad', 'bajo', 'caución', 'conforme', 'fracción', 'artículo', 'constitucional', 'leyes', 'federales', 'locales', 'aplicables', 'caso', 'siempre', 'juez', 'tribunal', 'conozca', 'causa', 'respectiva', 'pronunciado', 'ésta', 'libertad', 'provisional', 'persona', 'habérsele', 'solicitado', 'concluye', 'improcedente', 'solicitar', 'beneficio', 'juez', 'distrito', 'anterior', 'artículos', 'mencionados', 'ley', 'materia', 'vinculan', 'referido', 'numeral', 'apartado', 'fracción', 'constitución', 'federal', 'texto', 'anterior', 'reforma', 'señalada', 'disponía', 'inmediatamente', 'solicitara', 'libertad', 'provisional', 'bajo', 'caución', 'juez', 'debía', 'otorgarla', 'siempre', 'tratara', 'delitos', 'gravedad', 'ley', 'expresamente', 'prohibiera', 'conceder', 'beneficio', 'embargo', 'dejar', 'tener', 'aplicación', 'entidad', 'hace', 'improcedente', 'solicitud', 'libertad', 'caucional', 'haga', 'juez', 'distrito', 'términos', 'citados', 'numerales', 'ley', 'amparo', 'primer', 'tribunal', 'colegiado', 'materias', 'penal', 'administrativa', 'décimo', 'séptimo', 'circuito', 'común', 'penal', 'jurisprudencia'] </t>
  </si>
  <si>
    <t xml:space="preserve">['revisión', 'resolución', 'concedió', 'suspensión', 'definitiva', 'ampliación', 'demanda', 'amparo', 'debe', 'quedar', 'materia', 'recurso', 'si', 'declaró', 'fundado', 'diverso', 'queja', 'determinó', 'desechar', 'escrito', 'inicial', 'si', 'resulta', 'fundado', 'recurso', 'queja', 'interpuesto', 'proveído', 'admitió', 'demanda', 'amparo', 'estimarla', 'improcedente', 'innegable', 'posteriores', 'actuaciones', 'juicio', 'producen', 'efecto', 'legal', 'alguno', 'debe', 'quedar', 'materia', 'recurso', 'revisión', 'interpuesto', 'resolución', 'concedió', 'suspensión', 'definitiva', 'actos', 'reclamados', 'ampliación', 'demanda', 'si', 'declaró', 'fundado', 'diverso', 'queja', 'determinó', 'desechar', 'escrito', 'inicial', 'pues', 'innegable', 'medidas', 'tomadas', 'asegurar', 'materia', 'suspensión', 'recurrida', 'carecen', 'objeto', 'razón', 'legal', 'existencia', 'séptimo', 'tribunal', 'colegiado', 'materia', 'administrativa', 'primer', 'circuito', 'común', 'tesis', 'aislada'] </t>
  </si>
  <si>
    <t xml:space="preserve">['prescripción', 'acción', 'indemnizatoria', 'daños', 'perjuicios', 'derivados', 'acto', 'ilícito', 'materia', 'agraria', 'cómputo', 'plazo', 'opere', 'aquélla', 'inicia', 'partir', 'fecha', 'afectado', 'posibilidad', 'jurídica', 'instar', 'demanda', 'correspondiente', 'aplicación', 'supletoria', 'artículo', 'código', 'civil', 'federal', 'si', 'cuenta', 'tratándose', 'parcelas', 'ejidales', 'documento', 'legalmente', 'necesario', 'acreditar', 'derechos', 'puedan', 'corresponder', 'persona', 'constituye', 'certificado', 'parcelario', 'funge', 'título', 'posesión', 'respectivo', 'predio', 'vez', 'expedido', 'queda', 'inscrito', 'registro', 'agrario', 'nacional', 'debe', 'considerarse', 'cómputo', 'plazo', 'dos', 'años', 'opere', 'prescripción', 'acción', 'indemnizatoria', 'daños', 'perjuicios', 'derivados', 'acto', 'ilícito', 'prevista', 'artículo', 'código', 'civil', 'federal', 'aplicado', 'supletoriamente', 'atento', 'ejecutoria', 'contradicción', 'tesis', 'derivó', 'jurisprudencia', 'cuanto', 'establece', 'debe', 'valorarse', 'real', 'objetiva', 'aptitud', 'afectado', 'hacer', 'valer', 'acción', 'respectiva', 'deba', 'ceñirse', 'fecha', 'causó', 'daño', 'inicia', 'partir', 'fecha', 'expidió', 'dicho', 'documento', 'pues', 'obtiene', 'posibilidad', 'jurídica', 'instar', 'demanda', 'correspondiente', 'acreditar', 'legitimación', 'causa', 'respecto', 'menoscabo', 'resentido', 'primer', 'tribunal', 'colegiado', 'materias', 'penal', 'administrativa', 'vigésimo', 'primer', 'circuito', 'administrativa', 'tesis', 'aislada'] </t>
  </si>
  <si>
    <t xml:space="preserve">['despido', 'patrón', 'niegue', 'relación', 'trabajo', 'trabajadora', 'acredite', 'concubinato', 'une', 'ésta', 'procede', 'reversión', 'carga', 'probatoria', 'autoridad', 'jurisdiccional', 'debe', 'juzgar', 'perspectiva', 'género', 'tener', 'probado', 'vínculo', 'laboral', 'patrón', 'deberá', 'demostrar', 'inexistencia', 'aquél', 'segunda', 'sala', 'suprema', 'corte', 'justicia', 'nación', 'tesis', 'jurisprudencia', 'determinó', 'demandado', 'niega', 'existencia', 'relación', 'laboral', 'afirma', 'tipo', 'principio', 'reconociendo', 'hecho', 'saber', 'relación', 'jurídica', 'vincula', 'actor', 'negativa', 'lleva', 'implícita', 'afirmación', 'consistente', 'dicha', 'relación', 'jurídica', 'naturaleza', 'distinta', 'atribuye', 'contrario', 'consiguiente', 'debe', 'probar', 'cuál', 'género', 'relación', 'jurídica', 'caso', 'respuesta', 'encierra', 'afirmación', 'ahora', 'bien', 'supuesto', 'actora', 'reclame', 'despido', 'injustificado', 'patrón', 'afirme', 'relación', 'une', 'laboral', 'sino', 'concubinato', 'términos', 'artículos', 'párrafo', 'quinto', 'constitución', 'política', 'unidos', 'mexicanos', 'numeral', 'inciso', 'convención', 'eliminación', 'todas', 'formas', 'discriminación', 'mujer', 'autoridad', 'jurisdiccional', 'debe', 'juzgar', 'perspectiva', 'género', 'advertir', 'existencia', 'dos', 'relaciones', 'laboral', 'sujeta', 'debate', 'familiar', 'actora', 'empleador', 'sola', 'circunstancia', 'categoría', 'sospechosa', 'mujer', 'trabajadora', 'dado', 'despido', 'pudo', 'derivar', 'ruptura', 'relación', 'familiar', 'existe', 'indicio', 'puede', 'tratarse', 'acto', 'discriminatorio', 'razón', 'género', 'juicio', 'patrón', 'niega', 'relación', 'laboral', 'señala', 'relación', 'tipo', 'negativa', 'lisa', 'llana', 'obstante', 'demostrado', 'concubinato', 'procede', 'reversión', 'carga', 'probatoria', 'trabajadora', 'desventaja', 'sumada', 'sospecha', 'discriminación', 'patrón', 'pierde', 'beneficio', 'procesal', 'ello', 'debe', 'tenerse', 'probada', 'existencia', 'vínculo', 'trabajo', 'incluso', 'caso', 'patrón', 'pruebe', 'concubinato', 'pues', 'rige', 'regla', 'general', 'corresponde', 'carga', 'acreditar', 'ocurrió', 'despido', 'juzgar', 'debe', 'evitarse', 'cualquier', 'sospecha', 'discriminación', 'razones', 'género', 'dentro', 'relación', 'matrimonio', 'concubinato', 'civil', 'tercer', 'tribunal', 'colegiado', 'vigésimo', 'quinto', 'circuito', 'laboral', 'tesis', 'aislada'] </t>
  </si>
  <si>
    <t xml:space="preserve">['libertad', 'provisional', 'bajo', 'caución', 'caso', 'revocarla', 'indispensable', 'oír', 'previamente', 'procesado', 'inaplicabilidad', 'tesis', 'xxi', 'legislación', 'san', 'luis', 'potosí', 'tribunal', 'pleno', 'suprema', 'corte', 'justicia', 'nación', 'tesis', 'xxi', 'publicada', 'semanario', 'judicial', 'federación', 'gaceta', 'novena', 'época', 'tomo', 'vii', 'abril', 'página', 'rubro', 'garantía', 'audiencia', 'artículo', 'fracciones', 'vii', 'código', 'federal', 'procedimientos', 'penales', 'relativo', 'revocación', 'libertad', 'provisional', 'bajo', 'caución', 'viola', 'determinó', 'requiere', 'dar', 'audiencia', 'previa', 'inculpado', 'revocar', 'libertad', 'provisional', 'bajo', 'caución', 'embargo', 'aun', 'mencionado', 'precepto', 'código', 'adjetivo', 'federal', 'idéntica', 'redacción', 'artículo', 'código', 'procedimientos', 'penales', 'san', 'luis', 'potosí', 'dicha', 'tesis', 'inaplicable', 'entidad', 'razón', 'numeral', 'código', 'estatal', 'dispone', 'revocar', 'libertad', 'bajo', 'caución', 'tratándose', 'hipótesis', 'prevista', 'artículo', 'fracción', 'siempre', 'debe', 'oírse', 'previamente', 'ministerio', 'público', 'procesado', 'defensor', 'siendo', 'destacar', 'mismo', 'artículo', 'establece', 'libertad', 'revoque', 'concederá', 'nuevamente', 'perjuicio', 'naturaleza', 'prisión', 'preventiva', 'puede', 'soslayarse', 'inminente', 'ejecución', 'afecte', 'derecho', 'humano', 'libertad', 'personal', 'reconocido', 'convención', 'americana', 'derechos', 'humanos', 'partir', 'reforma', 'constitucional', 'publicada', 'diario', 'oficial', 'federación', 'junio', 'vigor', 'partir', 'día', 'siguiente', 'incorporó', 'concepto', 'derechos', 'humanos', 'todas', 'autoridades', 'obligación', 'proteger', 'garantizar', 'primer', 'tribunal', 'colegiado', 'noveno', 'circuito', 'penal', 'tesis', 'aislada'] </t>
  </si>
  <si>
    <t xml:space="preserve">['responsabilidad', 'contractual', 'distinción', 'distinción', 'esencial', 'responsabilidad', 'contractual', 'parte', 'existencia', 'vínculo', 'previo', 'partes', 'manera', 'segundo', 'tipo', 'responsabilidad', 'puede', 'derivar', 'cualquier', 'causa', 'establecida', 'ley', 'tome', 'consideración', 'hecho', 'ilícito', 'general', 'implica', 'infracción', 'deber', 'bien', 'ninguna', 'ilicitud', 'produce', 'hecho', 'dañoso', 'coloca', 'agente', 'obligación', 'repararlo', 'mandato', 'expreso', 'ley', 'resultando', 'así', 'conoce', 'responsabilidad', 'objetiva', 'responsabilidad', 'nace', 'daño', 'producido', 'persona', 'exista', 'relación', 'jurídica', 'convenida', 'autor', 'daño', 'perjudicado', 'misma', 'puede', 'derivar', 'hecho', 'propio', 'hechos', 'ajenos', 'daños', 'animales', 'cosas', 'poseen', 'elementos', 'delimitadores', 'responsabilidad', 'civil', 'relativo', 'distinción', 'responsabilidad', 'contractual', 'alcanza', 'relieve', 'particular', 'pues', 'ésta', 'presupuesto', 'incumplimiento', 'cumplimiento', 'inexacto', 'parcial', 'obligaciones', 'derivadas', 'contrato', 'consecuencia', 'queda', 'insatisfecho', 'derecho', 'crédito', 'convencional', 'además', 'eventualmente', 'causa', 'daño', 'perjuicio', 'adicional', 'suplementario', 'acreedor', 'parte', 'responsabilidad', 'presupuesto', 'causación', 'daño', 'sujetos', 'involucrados', 'exista', 'relación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enriquecimiento', 'ilegítimo', 'gestión', 'negocios', 'manera', 'paralela', 'regula', 'hecho', 'ilícito', 'fuente', 'autónoma', 'obligaciones', 'vertiente', 'derechos', 'crédito', 'indemnizatorios', 'regula', 'incumplimiento', 'obligaciones', 'derivan', 'contrato', 'convenio', 'decir', 'derechos', 'crédito', 'convencionales', 'código', 'civil', 'federal', 'contempla', 'sistema', 'responsabilidad', 'civil', 'abarca', 'responsabilidad', 'contractual', 'responsabilidad', 'quinto', 'tribunal', 'colegiado', 'materia', 'civil', 'primer', 'circuito', 'civil', 'tesis', 'aislada'] </t>
  </si>
  <si>
    <t xml:space="preserve">['acceso', 'justicia', 'pro', 'homine', 'autoridades', 'administrativas', 'obligación', 'constitucional', 'aplicar', 'principios', 'momento', 'proveer', 'desahogo', 'requerimiento', 'reforma', 'constitucional', 'publicada', 'junio', 'motivo', 'reformas', 'junio', 'párrafo', 'segundo', 'artículo', 'constitución', 'política', 'unidos', 'mexicanos', 'establece', 'normas', 'relativas', 'derechos', 'humanos', 'interpretarán', 'conformidad', 'constitución', 'tratados', 'internacionales', 'materia', 'favorecer', 'tiempo', 'personas', 'protección', 'amplia', 'así', 'existe', 'obligación', 'constitucional', 'velar', 'interpretación', 'extensiva', 'punto', 'jurídico', 'dilucidar', 'principio', 'pro', 'homine', 'recogido', 'artículos', 'convención', 'americana', 'derechos', 'humanos', 'pacto', 'internacional', 'derechos', 'civiles', 'políticos', 'publicados', 'diario', 'oficial', 'federación', 'siete', 'veinte', 'mayo', 'mil', 'novecientos', 'ochenta', 'respectivamente', 'dado', 'deriva', 'respetar', 'principio', 'acceso', 'justicia', 'previsto', 'numeral', 'ley', 'suprema', 'obliga', 'autoridades', 'procedimientos', 'incluyendo', 'administrativos', 'dar', 'oportunidad', 'defensa', 'atender', 'integridad', 'escritos', 'presentados', 'ello', 'si', 'autoridad', 'administrativa', 'procedimiento', 'requiere', 'gobernado', 'cosas', 'señale', 'domicilio', 'recibir', 'notificaciones', 'éste', 'desahoga', 'solicitado', 'hoja', 'membretada', 'nombre', 'domicilio', 'debe', 'atender', 'integridad', 'documento', 'concluyendo', 'falta', 'citado', 'expresamente', 'inmueble', 'realizarán', 'posteriores', 'notificaciones', 'deban', 'ser', 'personales', 'tercer', 'tribunal', 'colegiado', 'materia', 'administrativa', 'sexto', 'circuito', 'constitucional', 'administrativa', 'tesis', 'aislada'] </t>
  </si>
  <si>
    <t xml:space="preserve">['suspensión', 'juicio', 'amparo', 'indirecto', 'improcedente', 'concederla', 'inminente', 'desalojo', 'destrucción', 'clausura', 'locales', 'comerciales', 'fijos', 'semifijos', 'si', 'interesado', 'acredita', 'contar', 'cédula', 'empadronamiento', 'vigente', 'artículos', 'fracciones', 'ii', 'iv', 'reglamento', 'mercados', 'distrito', 'federal', 'deriva', 'derecho', 'ejercer', 'comercio', 'condicionado', 'interesado', 'cuente', 'cédula', 'empadronamiento', 'vigente', 'pues', 'contar', 'dicha', 'cédula', 'ubica', 'situación', 'irregular', 'contraria', 'referido', 'artículo', 'ser', 'requisito', 'indispensable', 'derecho', 'ejercerlo', 'quejoso', 'acredite', 'contar', 'cédula', 'empadronamiento', 'vigente', 'resulta', 'improcedente', 'conceder', 'suspensión', 'inminente', 'desalojo', 'destrucción', 'clausura', 'local', 'comercial', 'fijo', 'semifijo', 'carecer', 'derecho', 'cuya', 'preservación', 'pretende', 'obtener', 'otorgamiento', 'permitiría', 'desarrollo', 'giro', 'comercial', 'aun', 'sabiendas', 'titular', 'establecimiento', 'presta', 'servicio', 'cumple', 'aludido', 'requisito', 'común', 'jurisprudencia'] </t>
  </si>
  <si>
    <t xml:space="preserve">['protección', 'datos', 'personales', 'posesión', 'particulares', 'procedimiento', 'administrativo', 'verificación', 'materia', 'tener', 'finalidad', 'sancionadora', 'inaplicables', 'técnicas', 'garantistas', 'derecho', 'penal', 'términos', 'artículo', 'ley', 'federal', 'protección', 'datos', 'personales', 'posesión', 'particulares', 'finalidad', 'regular', 'tratamiento', 'legítimo', 'controlado', 'informado', 'datos', 'efecto', 'garantizar', 'privacidad', 'derecho', 'informativa', 'personas', 'fin', 'lograr', 'cometido', 'dicho', 'ordenamiento', 'reglamento', 'prevén', 'tres', 'procedimientos', 'saber', 'protección', 'derechos', 'cuya', 'materia', 'estriba', 'solicitud', 'acceso', 'rectificación', 'cancelación', 'oposición', 'publicación', 'datos', 'personales', 'efectuada', 'titular', 'éstos', 'responsable', 'tratamiento', 'respuesta', 'recaída', 'misma', 'verificación', 'finalidad', 'vigilar', 'cumplimiento', 'propia', 'ley', 'normativa', 'ésta', 'derive', 'oficio', 'petición', 'parte', 'imposición', 'sanciones', 'determinar', 'corresponda', 'caso', 'motivo', 'desahogo', 'alguno', 'procedimiento', 'anteriores', 'instituto', 'nacional', 'transparencia', 'acceso', 'información', 'protección', 'datos', 'personales', 'conozca', 'presunto', 'incumplimiento', 'alguno', 'principios', 'disposiciones', 'ley', 'parte', 'jurisprudencia', 'título', 'subtítulo', 'normas', 'derecho', 'administrativo', 'resulten', 'aplicables', 'principios', 'rigen', 'derecho', 'penal', 'necesario', 'cualidad', 'pertenecer', 'derecho', 'administrativo', 'sancionador', 'segunda', 'sala', 'suprema', 'corte', 'justicia', 'nación', 'sostuvo', 'técnicas', 'garantistas', 'derecho', 'penal', 'aplican', 'derecho', 'administrativo', 'matices', 'siempre', 'trate', 'procedimientos', 'sancionadores', 'decir', 'aquellos', 'cuyo', 'despliegue', 'implique', 'manifestación', 'facultad', 'punitiva', 'relación', 'procedimiento', 'administrativo', 'verificación', 'materia', 'protección', 'datos', 'personales', 'posesión', 'particulares', 'inaplicables', 'técnicas', 'señaladas', 'finalidad', 'sancionadora', 'diverso', 'imposición', 'sanciones', 'indicado', 'cuarto', 'tribunal', 'colegiado', 'materia', 'administrativa', 'primer', 'circuito', 'constitucional', 'administrativa', 'tesis', 'aislada'] </t>
  </si>
  <si>
    <t xml:space="preserve">['acción', 'hipotecaria', 'si', 'plantea', 'ostenta', 'calidad', 'dueño', 'bien', 'gravado', 'aduciendo', 'vinculación', 'posibilita', 'ejercicio', 'radica', 'demandada', 'adquirió', 'dicho', 'bien', 'encontraba', 'afecto', 'hipoteca', 'legitimación', 'pasiva', 'debe', 'analizarse', 'bajo', 'premisa', 'independencia', 'participado', 'contrato', 'crédito', 'garantía', 'hipotecaria', 'legislación', 'chihuahua', 'acuerdo', 'sostenido', 'primera', 'sala', 'suprema', 'corte', 'justicia', 'nación', 'resolver', 'amparo', 'directo', 'revisión', 'término', 'hipoteca', 'puede', 'referirse', 'contrato', 'derecho', 'real', 'bien', 'objeto', 'dichos', 'conceptos', 'derivan', 'institución', 'creada', 'garantizar', 'pago', 'obligación', 'principal', 'prelación', 'cobro', 'valor', 'bien', 'inmueble', 'queda', 'afecto', 'fin', 'dicha', 'figura', 'pueden', 'coincidir', 'diversas', 'relaciones', 'jurídicas', 'acreedor', 'hipotecario', 'deudor', 'principal', 'acreedor', 'titular', 'registral', 'inmueble', 'hipotecado', 'así', 'vínculo', 'terceros', 'tuvieren', 'algún', 'interés', 'bien', 'ser', 'derecho', 'real', 'implica', 'poder', 'jurídico', 'acreedor', 'inmueble', 'determinado', 'comprende', 'acción', 'persecutoria', 'ser', 'garantía', 'conlleva', 'prerrogativa', 'disposición', 'preferencia', 'pago', 'asimismo', 'constituye', 'gravamen', 'bien', 'ajeno', 'trasciende', 'relación', 'personal', 'crédito', 'así', 'acción', 'hipotecaria', 'surge', 'cualquiera', 'relaciones', 'mencionadas', 'puede', 'tener', 'diversas', 'finalidades', 'atención', 'cuál', 'prerrogativa', 'derivada', 'institución', 'jurídica', 'pretende', 'hacer', 'valer', 'línea', 'pensamiento', 'concuerda', 'numerales', 'código', 'civil', 'chihuahua', 'estatuyen', 'esencia', 'misma', 'concepción', 'cuanto', 'definición', 'hipoteca', 'naturaleza', 'así', 'trascendencia', 'derecho', 'genera', 'igual', 'idea', 'visible', 'artículo', 'código', 'procedimientos', 'civiles', 'propio', 'cuenta', 'prevé', 'acción', 'hipotecaria', 'diferentes', 'propósitos', 'tal', 'panorama', 'si', 'plantea', 'juicio', 'ostenta', 'calidad', 'dueño', 'bien', 'gravado', 'aduciendo', 'vinculación', 'posibilita', 'ejercicio', 'acción', 'radica', 'demandada', 'adquirió', 'bien', 'encontraba', 'afecto', 'hipoteca', 'aceptada', 'celebrar', 'compraventa', 'decir', 'trata', 'deudor', 'principal', 'concluye', 'legitimación', 'pasiva', 'debe', 'analizarse', 'bajo', 'premisa', 'posible', 'exigir', 'demandada', 'participado', 'contrato', 'crédito', 'garantía', 'hipotecaria', 'dio', 'origen', 'aquélla', 'ello', 'aras', 'respetar', 'garantía', 'audiencia', 'ésta', 'así', 'privilegiando', 'derecho', 'acceso', 'tutela', 'judicial', 'asevera', 'contar', 'prerrogativa', 'vigente', 'hacer', 'efectiva', 'términos', 'artículo', 'constitución', 'política', 'unidos', 'mexicanos', 'primer', 'tribunal', 'colegiado', 'materias', 'civil', 'trabajo', 'décimo', 'séptimo', 'circuito', 'civil', 'tesis', 'aislada'] </t>
  </si>
  <si>
    <t xml:space="preserve">['magistrados', 'tribunal', 'justicia', 'administrativa', 'colima', 'artículos', 'fracción', 'xxiv', 'fracción', 'xiii', 'constitución', 'política', 'entidad', 'establecer', 'proceso', 'selección', 'designación', 'relativo', 'basado', 'mecanismos', 'objetivos', 'garanticen', 'libre', 'concurrencia', 'artículos', 'fracción', 'ii', 'constitución', 'política', 'unidos', 'mexicanos', 'numeral', 'inciso', 'convención', 'americana', 'derechos', 'humanos', 'inciso', 'pacto', 'internacional', 'derechos', 'civiles', 'políticos', 'prevén', 'derecho', 'humano', 'acceso', 'condiciones', 'generales', 'igualdad', 'funciones', 'públicas', 'nacionales', 'encuentra', 'jurisdiccional', 'dichos', 'preceptos', 'deriva', 'obligación', 'mexicano', 'adoptar', 'medidas', 'necesarias', 'respetar', 'garantizar', 'derecho', 'proceso', 'selección', 'nombramiento', 'juzgadores', 'consecuencia', 'artículos', 'fracción', 'xxiv', 'fracción', 'xiii', 'constitución', 'política', 'libre', 'soberano', 'colima', 'establecer', 'proceso', 'selección', 'designación', 'magistrados', 'tribunal', 'justicia', 'administrativa', 'local', 'titular', 'poder', 'ejecutivo', 'propone', 'nombramientos', 'condignos', 'congreso', 'goza', 'facultad', 'aprobarlos', 'rechazarlos', 'basado', 'mecanismos', 'objetivos', 'garanticen', 'libre', 'concurrencia', 'aras', 'elija', 'personas', 'idóneas', 'base', 'méritos', 'personales', 'capacidad', 'profesional', 'ejercicio', 'función', 'jurisdiccional', 'tribunal', 'colegiado', 'trigésimo', 'segundo', 'circuito', 'constitucional', 'tesis', 'aislada'] </t>
  </si>
  <si>
    <t xml:space="preserve">['acta', 'discusión', 'votación', 'procedimiento', 'laboral', 'falta', 'firma', 'alguno', 'integrantes', 'tribunal', 'trabajo', 'secretario', 'autoriza', 'da', 'fe', 'da', 'lugar', 'analizarla', 'oficio', 'juicio', 'amparo', 'directo', 'quejoso', 'formula', 'concepto', 'violación', 'trata', 'trabajador', 'beneficiarios', 'inaplicabilidad', 'jurisprudencia', 'segunda', 'sala', 'suprema', 'corte', 'justicia', 'nación', 'jurisprudencia', 'rubro', 'laudo', 'falta', 'firma', 'alguno', 'integrantes', 'tribunal', 'trabajo', 'funciona', 'junta', 'especial', 'sala', 'secretario', 'autoriza', 'da', 'fe', 'conduce', 'declarar', 'oficio', 'nulidad', 'conceder', 'amparo', 'subsanada', 'tal', 'omisión', 'promueva', 'demanda', 'determinó', 'órgano', 'control', 'constitucional', 'oficiosamente', 'necesidad', 'demanda', 'amparo', 'expresen', 'conceptos', 'violación', 'independencia', 'promueva', 'tribunal', 'colegiado', 'circuito', 'deberá', 'declarar', 'nulidad', 'laudo', 'si', 'carece', 'alguna', 'firmas', 'refieren', 'artículos', 'ley', 'federal', 'trabajo', 'debe', 'ordenar', 'nueva', 'emisión', 'subsanando', 'formalidad', 'ello', 'traduzca', 'suplir', 'deficiencia', 'queja', 'caso', 'permitido', 'ley', 'amparo', 'embargo', 'dicho', 'criterio', 'inaplicable', 'omisión', 'formal', 'lugar', 'acta', 'audiencia', 'discusión', 'votación', 'prevista', 'artículo', 'ley', 'referida', 'trata', 'acto', 'procesal', 'previo', 'dictado', 'laudo', 'ahí', 'si', 'acude', 'amparo', 'trabajador', 'beneficiarios', 'ser', 'asunto', 'impera', 'principio', 'estricto', 'derecho', 'necesita', 'formular', 'conceptos', 'violación', 'específicos', 'tendentes', 'plantear', 'dicha', 'violación', 'adjetiva', 'materia', 'sólo', 'procede', 'suplencia', 'queja', 'favor', 'trabajador', 'lato', 'sensu', 'máxime', 'infracción', 'procesal', 'fundadas', 'alguna', 'disposición', 'declarada', 'suprema', 'corte', 'justicia', 'nación', 'correspondiente', 'pleno', 'circuito', 'encuentre', 'probado', 'entidad', 'peticionaria', 'amparo', 'ubique', 'atraso', 'cultural', 'económico', 'relevantes', 'términos', 'fracciones', 'vii', 'artículo', 'ley', 'amparo', 'segundo', 'tribunal', 'colegiado', 'materia', 'trabajo', 'séptimo', 'circuito', 'laboral', 'jurisprudencia'] </t>
  </si>
  <si>
    <t xml:space="preserve">['mandato', 'enajenación', 'realizada', 'mandatario', 'nombre', 'propio', 'respecto', 'bien', 'propiedad', 'mandante', 'referir', 'hace', 'representante', 'válida', 'si', 'aquél', 'consignó', 'alguna', 'salvedad', 'legislación', 'san', 'luis', 'potosí', 'artículo', 'código', 'civil', 'san', 'luis', 'potosí', 'dispone', 'mandatario', 'salvo', 'convenio', 'mandante', 'podrá', 'desempeñar', 'mandato', 'tratando', 'propio', 'nombre', 'mandante', 'consecuencia', 'enajenación', 'realizada', 'mandatario', 'nombre', 'propio', 'respecto', 'bien', 'propiedad', 'mandante', 'referir', 'hace', 'representante', 'válida', 'si', 'mandato', 'consignó', 'alguna', 'salvedad', 'primer', 'tribunal', 'colegiado', 'noveno', 'circuito', 'civil', 'tesis', 'aislada'] </t>
  </si>
  <si>
    <t xml:space="preserve">['suspensión', 'provisional', 'respecto', 'medidas', 'cautelares', 'circunstancia', 'legislación', 'mercantil', 'exija', 'garantía', 'concederlas', 'razón', 'suficiente', 'negarla', 'interpretación', 'artículo', 'ley', 'amparo', 'anterior', 'adición', 'publicada', 'diario', 'oficial', 'federación', 'junio', 'medidas', 'cautelares', 'providencias', 'precautorias', 'previstas', 'legislación', 'mercantil', 'objeto', 'garantizar', 'posible', 'ejecución', 'eventual', 'fallo', 'favorable', 'parte', 'actor', 'daños', 'irreparables', 'difícil', 'reparación', 'pudieran', 'causar', 'necesaria', 'dilación', 'procedimiento', 'mientras', 'juicio', 'amparo', 'medida', 'cautelar', 'denominada', 'suspensión', 'objeto', 'garantizar', 'efectividad', 'sentencia', 'amparo', 'cuyo', 'fin', 'protección', 'plena', 'derechos', 'fundamentales', 'gobernado', 'mientras', 'resuelve', 'definitiva', 'juicio', 'amparo', 'caso', 'suspensión', 'provisional', 'resuelva', 'relativo', 'suspensión', 'definitiva', 'garantía', 'otorgada', 'juicio', 'origen', 'atiende', 'datos', 'aportados', 'solicitante', 'medida', 'generalmente', 'relación', 'ejecución', 'sentencia', 'pretende', 'ejecutar', 'eventual', 'sentencia', 'favorable', 'supuesto', 'toma', 'cuenta', 'derecho', 'fundamental', 'quejoso', 'amparo', 'estima', 'violado', 'pues', 'incluso', 'puede', 'ocurrir', 'concesión', 'medida', 'cautelar', 'decretada', 'juicio', 'origen', 'afecte', 'derechos', 'fundamentales', 'estimables', 'dinero', 'ahí', 'circunstancia', 'juicio', 'mercantil', 'origen', 'solicitante', 'providencias', 'precautorias', 'otorgado', 'garantía', 'razón', 'suficiente', 'negar', 'suspensión', 'provisional', 'acto', 'reclamado', 'pues', 'circunstancias', 'cada', 'caso', 'determinen', 'si', 'debe', 'concederse', 'suspensión', 'provisional', 'pleno', 'materia', 'civil', 'primer', 'circuito', 'común', 'jurisprudencia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fracción', 'vii', 'apartado', 'artículo', 'constitución', 'política', 'unidos', 'mexicanos', 'texto', 'anterior', 'reforma', 'publicada', 'diario', 'oficial', 'federación', 'junio', 'derecho', 'defensa', 'adecuada', 'garantiza', 'medida', 'imputado', 'cuenta', 'defensor', 'carácter', 'profesional', 'derecho', 'virtud', 'anterior', 'caso', 'ausencia', 'defensor', 'privado', 'diligencia', 'participación', 'procesado', 'juez', 'debe', 'nombrarle', 'aquél', 'defensor', 'público', 'proporcione', 'asistencia', 'jurídica', 'ahora', 'bien', 'intervención', 'juez', 'afecta', 'imparcialidad', 'funciones', 'únicamente', 'limita', 'acatar', 'directrices', 'establecidas', 'constitución', 'política', 'unidos', 'mexicanos', 'respecto', 'protección', 'garantía', 'derecho', 'humano', 'defensa', 'adecuada', 'constitucional', 'penal', 'tesis', 'aislada'] </t>
  </si>
  <si>
    <t xml:space="preserve">['preclusión', 'facultad', 'investigación', 'ministerio', 'público', 'integrar', 'averiguación', 'previa', 'detenido', 'dentro', 'plazos', 'legales', 'dicha', 'figura', 'prevista', 'artículo', 'código', 'procedimientos', 'penales', 'guerrero', 'abrogado', 'cuarto', 'párrafo', 'precepto', 'mencionado', 'establece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puede', 'advertirse', 'porción', 'normativa', 'prevé', 'facultad', 'investigación', 'ministerio', 'público', 'precluirá', 'supuesto', 'dichos', 'actos', 'realicen', 'dentro', 'plazos', 'ahí', 'establecidos', 'pues', 'existe', 'laguna', 'ley', 'respecto', 'medida', 'señala', 'consecuencia', 'jurídica', 'hacerlo', 'tardíamente', 'causa', 'sobreseimiento', 'preclusión', 'incluso', 'carácter', 'disciplinario', 'acorde', 'ello', 'establecimiento', 'plazos', 'caso', 'imponen', 'legisladores', 'leyes', 'penales', 'secundarias', 'fin', 'último', 'quede', 'expedita', 'indefinidamente', 'acción', 'persecutoria', 'encuentra', 'justificación', 'derecho', 'seguridad', 'certeza', 'jurídica', 'deben', 'gozar', 'gobernados', 'máxime', 'víctima', 'ofendido', 'delito', 'encargada', 'velar', 'celeridad', 'actuación', 'ministerio', 'público', 'investigación', 'delitos', 'primer', 'tribunal', 'colegiado', 'materias', 'penal', 'administrativa', 'vigésimo', 'primer', 'circuito', 'penal', 'tesis', 'aislada'] </t>
  </si>
  <si>
    <t xml:space="preserve">['control', 'obligación', 'ineludible', 'autoridad', 'jurisdiccional', 'ejercerlo', 'aun', 'oficio', 'cuyo', 'incumplimiento', 'vulnera', 'mandato', 'constitucional', 'proteger', 'garantizar', 'derechos', 'humanos', 'compromete', 'responsabilidad', 'internacional', 'mexicano', 'conjunto', 'artículos', 'constitución', 'política', 'unidos', 'mexicanos', 'establecen', 'deber', 'toda', 'autoridad', 'proteger', 'garantizar', 'derechos', 'humanos', 'reconocidos', 'norma', 'suprema', 'tratados', 'internacionales', 'país', 'parte', 'cuanto', 'jueces', 'deber', 'arreglarse', 'constitución', 'pesar', 'leyes', 'disposiciones', 'contrario', 'partir', 'reconoce', 'cargo', 'autoridades', 'obra', 'obligación', 'ejercer', 'oficio', 'petición', 'parte', 'control', 'materia', 'derechos', 'humanos', 'deberá', 'adecuarse', 'modelo', 'control', 'existente', 'ordenamiento', 'interno', 'conforme', 'parámetros', 'delineados', 'suprema', 'corte', 'justicia', 'nación', 'tesis', 'lxvii', 'lxviii', 'lxix', 'parte', 'corte', 'interamericana', 'derechos', 'humanos', 'sostenido', 'relación', 'deber', 'firmantes', 'convención', 'americana', 'derechos', 'humanos', 'respetar', 'bienes', 'jurídicos', 'libertades', 'reconocidos', 'acción', 'omisión', 'cualquier', 'autoridad', 'pública', 'jerarquía', 'implique', 'incumplimiento', 'deber', 'constituye', 'hecho', 'imputable', 'conjunto', 'compromete', 'responsabilidad', 'términos', 'previstos', 'propia', 'convención', 'caso', 'tribunal', 'constitucional', 'vs', 'perú', 'fondo', 'reparaciones', 'costas', 'sentencia', 'enero', 'serie', 'caso', 'bámaca', 'velásquez', 'vs', 'guatemala', 'fondo', 'sentencia', 'noviembre', 'serie', 'asimismo', 'responsabilidad', 'estatal', 'puede', 'surgir', 'órgano', 'funcionario', 'institución', 'carácter', 'público', 'afecte', 'indebidamente', 'acción', 'omisión', 'bienes', 'jurídicos', 'protegidos', 'dicho', 'instrumento', 'internacional', 'caso', 'albán', 'cornejo', 'vs', 'ecuador', 'fondo', 'reparaciones', 'costas', 'sentencia', 'noviembre', 'serie', 'ratificado', 'tratado', 'internacional', 'mencionado', 'jueces', 'parte', 'aparato', 'sometidos', 'obliga', 'velar', 'efectos', 'disposiciones', 'vean', 'mermadas', 'aplicación', 'leyes', 'contrarias', 'objeto', 'fin', 'cuales', 'inicio', 'carecen', 'efectos', 'jurídicos', 'caso', 'almonacid', 'arellano', 'vs', 'chile', 'excepciones', 'preliminares', 'fondo', 'reparaciones', 'costas', 'sentencia', 'septiembre', 'serie', 'caso', 'trabajadores', 'cesados', 'congreso', 'aguado', 'alfaro', 'vs', 'perú', 'excepciones', 'preliminares', 'fondo', 'reparaciones', 'costas', 'sentencia', 'noviembre', 'serie', 'partiendo', 'anterior', 'mexicano', 'firmó', 'convención', 'americana', 'derechos', 'humanos', 'aprobada', 'senado', 'república', 'diciembre', 'publicada', 'diario', 'oficial', 'federación', 'mayo', 'virtud', 'artículo', 'numeral', 'términos', 'mencionados', 'artículos', 'obra', 'cargo', 'toda', 'autoridad', 'jurisdiccional', 'nacional', 'independencia', 'fuero', 'jerarquía', 'obligación', 'respetar', 'derechos', 'libertades', 'reconocidos', 'referido', 'pacto', 'así', 'deber', 'garantizar', 'libre', 'pleno', 'ejercicio', 'favor', 'toda', 'persona', 'distinción', 'motivo', 'raza', 'color', 'sexo', 'idioma', 'religión', 'opiniones', 'políticas', 'cualquier', 'índole', 'origen', 'nacional', 'social', 'posición', 'económica', 'nacimiento', 'cualquier', 'condición', 'social', 'mientras', 'conforme', 'artículo', 'actos', 'autoridades', 'partes', 'mexicano', 'sometidos', 'competencia', 'comisión', 'corte', 'interamericana', 'derechos', 'humanos', 'relativo', 'cumplimiento', 'dicha', 'obligación', 'ahí', 'deber', 'ejercer', 'aun', 'oficio', 'control', 'actos', 'autoridad', 'conocimiento', 'ámbito', 'competencias', 'facultades', 'debe', 'asumirse', 'puntualidad', 'responsabilidad', 'eficacia', 'evadirse', 'menos', 'aún', 'casos', 'expresamente', 'gobernado', 'solicita', 'ejercicio', 'pues', 'soslayarlo', 'refleja', 'gravemente', 'incumplimiento', 'primera', 'obligación', 'impuesta', 'orden', 'constitucional', 'interno', 'todas', 'autoridades', 'vez', 'supone', 'respeto', 'derechos', 'reconocidos', 'personas', 'constitución', 'convención', 'dicho', 'incumplimiento', 'compromete', 'responsabilidad', 'internacional', 'mexicano', 'conjunto', 'acorde', 'principio', 'básico', 'relativo', 'recogido', 'derecho', 'internacional', 'derechos', 'humanos', 'responsable', 'actos', 'omisiones', 'cualquiera', 'poderes', 'órganos', 'violación', 'derechos', 'consagrados', 'segundo', 'tribunal', 'colegiado', 'materia', 'administrativa', 'cuarto', 'circuito', 'común', 'tesis', 'aislada'] </t>
  </si>
  <si>
    <t xml:space="preserve">['prima', 'antigüedad', 'trabajadores', 'comisión', 'estatal', 'servicios', 'públicos', 'ensenada', 'cláusula', 'quincuagésima', 'segunda', 'contrato', 'colectivo', 'trabajo', 'vigente', 'remite', 'ley', 'federal', 'trabajo', 'establecer', 'pago', 'respecto', 'días', 'salario', 'cada', 'año', 'servicios', 'prestados', 'interpretación', 'estricta', 'cláusula', 'referida', 'prevé', 'vez', 'instituto', 'seguridad', 'servicios', 'sociales', 'trabajadores', 'gobierno', 'municipios', 'baja', 'california', 'confirmado', 'derecho', 'trabajador', 'recibir', 'pensión', 'jubilación', 'procederá', 'liquidarle', 'prima', 'antigüedad', 'derecho', 'acuerdo', 'salario', 'devengando', 'conforme', 'establecido', 'ley', 'federal', 'trabajo', 'colige', 'remite', 'artículo', 'fracción', 'ordenamiento', 'citado', 'pago', 'prima', 'antigüedad', 'respecto', 'días', 'salario', 'cada', 'año', 'servicios', 'prestados', 'interpretación', 'hace', 'conforme', 'criterio', 'sustentado', 'segunda', 'sala', 'suprema', 'corte', 'justicia', 'nación', 'jurisprudencia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pleno', 'decimoquinto', 'circuito', 'laboral', 'jurisprudencia'] </t>
  </si>
  <si>
    <t xml:space="preserve">['documentos', 'electrónicos', 'oficiales', 'aun', 'exhiban', 'impresión', 'copia', 'simple', 'juzgador', 'debe', 'llevar', 'cabo', 'ejercicio', 'constatación', 'página', 'dependencia', 'pública', 'correspondiente', 'dotar', 'fiabilidad', 'contenido', 'sólo', 'fines', 'valoración', 'probatoria', 'alguna', 'contienda', 'jurisdiccional', 'exhibe', 'algún', 'documento', 'impresión', 'copia', 'simple', 'cuyo', 'contenido', 'obran', 'ciertos', 'datos', 'objetivos', 'pueden', 'ser', 'sello', 'alguna', 'dependencia', 'pública', 'elementos', 'propios', 'semejantes', 'algún', 'documento', 'comunicación', 'ligados', 'direcciones', 'electrónicas', 'impresas', 'documento', 'puede', 'dar', 'pie', 'considerar', 'provienen', 'página', 'electrónica', 'dependencia', 'correspondiente', 'debe', 'estarse', 'si', 'partir', 'datos', 'contiene', 'puede', 'llevarse', 'cabo', 'ejercicio', 'constatación', 'página', 'oficial', 'trate', 'permite', 'justifica', 'sustento', 'principio', 'valoración', 'probatoria', 'íntegra', 'eficiente', 'juzgador', 'emprenda', 'ejercicio', 'valorativo', 'según', 'resultado', 'constatación', 'dote', 'fiabilidad', 'contenido', 'documento', 'sólo', 'fines', 'valoración', 'probatoria', 'debida', 'valoración', 'probatoria', 'constituye', 'tareas', 'fundamentales', 'labor', 'jurisdiccional', 'juzgador', 'debe', 'reducir', 'labor', 'valorativa', 'dar', 'eficacia', 'probatoria', 'clase', 'documentos', 'sólo', 'función', 'si', 'exhiben', 'impresión', 'copia', 'simple', 'bien', 'respeto', 'principio', 'señalado', 'deben', 'soslayar', 'datos', 'objetivos', 'impresos', 'efecto', 'atender', 'trascendencia', 'valor', 'probatorio', 'genuinamente', 'tipo', 'documentos', 'pues', 'debe', 'perderse', 'vista', 'actualidad', 'comunicación', 'autoridad', 'gobernado', 'dejado', 'ser', 'únicamente', 'través', 'escritos', 'original', 'firmados', 'manera', 'autógrafa', 'dado', 'avance', 'desarrollo', 'tecnológicos', 'motivado', 'razones', 'eficiencia', 'celeridad', 'legislador', 'autorice', 'comunicación', 'notificación', 'actos', 'autoridad', 'medios', 'electrónicos', 'oficiales', 'siempre', 'fiables', 'propósito', 'pretendido', 'ahí', 'si', 'trata', 'documentos', 'electrónicos', 'oficiales', 'según', 'propio', 'contenido', 'constatación', 'jurisdiccional', 'sólo', 'exhiban', 'impresión', 'copia', 'simple', 'significa', 'necesariamente', 'carezcan', 'valor', 'probatorio', 'primer', 'tribunal', 'colegiado', 'segundo', 'circuito', 'residencia', 'ciudad', 'nezahualcóyotl', 'méxico', 'administrativa', 'tesis', 'aislada'] </t>
  </si>
  <si>
    <t xml:space="preserve">['formal', 'prisión', 'si', 'notificación', 'auto', 'decreta', 'llevó', 'cabo', 'diversas', 'fechas', 'inculpado', 'defensor', 'respectivamente', 'plazo', 'quince', 'días', 'presentación', 'demanda', 'amparo', 'debe', 'computarse', 'partir', 'practicó', 'última', 'interpretación', 'conforme', 'artículos', 'ley', 'amparo', 'advierte', 'tratándose', 'acto', 'privativo', 'libertad', 'derivado', 'procedimiento', 'penal', 'auto', 'formal', 'prisión', 'rige', 'plazo', 'quince', 'días', 'presentación', 'demanda', 'amparo', 'existen', 'tres', 'hipótesis', 'cómputo', 'quince', 'días', 'presentación', 'demanda', 'respecto', 'acto', 'resolución', 'reclame', 'quejoso', 'partir', 'día', 'siguiente', 'surtido', 'efectos', 'notificación', 'conforme', 'ley', 'acto', 'luz', 'principio', 'pro', 'persona', 'contenido', 'artículo', 'constitución', 'política', 'unidos', 'mexicanos', 'si', 'legislación', 'adjetiva', 'aplicable', 'posibilita', 'determinación', 'adversa', 'inculpado', 'pueda', 'impugnarse', 'defensor', 'notificación', 'auto', 'formal', 'prisión', 'inculpado', 'defensor', 'llevó', 'cabo', 'diversas', 'fechas', 'plazo', 'quince', 'días', 'presentación', 'demanda', 'amparo', 'debe', 'computarse', 'partir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', 'persona', 'común', 'penal', 'jurisprudencia'] </t>
  </si>
  <si>
    <t xml:space="preserve">['competencia', 'económica', 'facultad', 'sancionadora', 'comisión', 'federal', 'relativa', 'acredite', 'existencia', 'práctica', 'monopólica', 'reglada', 'aunque', 'sujeta', 'razonable', 'arbitrio', 'graduar', 'nivel', 'intensidad', 'multa', 'imponga', 'potestad', 'sancionadora', 'órgano', 'regulador', 'mencionado', 'acredite', 'existencia', 'práctica', 'monopólica', 'incluye', 'individualizar', 'determinación', 'reglada', 'sujeta', 'pleno', 'control', 'judicial', 'partir', 'clara', 'explicación', 'motivación', 'ejercicio', 'admite', 'sólo', 'respuesta', 'jurídica', 'correcta', 'multa', 'mínimo', 'máximo', 'aunque', 'sujeta', 'cierto', 'arbitrio', 'autoridad', 'evalúe', 'conforme', 'criterios', 'conocimientos', 'científicos', 'elementos', 'objetivos', 'práctica', 'reprochada', 'subjetivos', 'infractor', 'emitir', 'decisión', 'ahí', 'incorrecto', 'sostener', 'sanción', 'debe', 'otorgarse', 'grado', 'ley', 'establece', 'consecuencia', 'jurídica', 'incurrir', 'conducta', 'anticompetitiva', 'imposición', 'multa', 'oscila', 'mínimo', 'máximo', 'cuyo', 'monto', 'definido', 'autoridad', 'uso', 'arbitrio', 'jurídicamente', 'controlable', 'si', 'bien', 'cierto', 'aquélla', 'goza', 'cierta', 'determinar', 'elementos', 'prácticas', 'monopólicas', 'dada', 'aplicación', 'ponderación', 'conocimientos', 'técnicos', 'adjudicación', 'consecuencias', 'jurídicas', 'dicha', 'conducta', 'reglada', 'aunque', 'sujeta', 'razonable', 'arbitrio', 'graduar', 'nivel', 'intensidad', 'multa', 'impong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multa', 'prevista', 'artículo', 'fracción', 'ley', 'aduanera', 'establecida', 'mínimo', 'máximo', 'constitucional', 'pues', 'provee', 'autoridad', 'aplicadora', 'serie', 'combinaciones', 'cuya', 'debe', 'determinar', 'conforme', 'circunstancias', 'particulares', 'infractor', 'fundada', 'motivadamente', 'tribunal', 'pleno', 'suprema', 'corte', 'justicia', 'nación', 'jurisprudencia', 'publicada', 'semanario', 'judicial', 'federación', 'gaceta', 'novena', 'época', 'tomo', 'ii', 'julio', 'página', 'rubro', 'multas', 'fijas', 'leyes', 'establecen', 'determinó', 'multas', 'fijas', 'violan', 'artículo', 'constitución', 'política', 'unidos', 'mexicanos', 'pues', 'realidad', 'imponen', 'idéntica', 'penalidad', 'manera', 'invariable', 'inflexible', 'serie', 'casos', 'heterogéneos', 'genera', 'tratamiento', 'particulares', 'posteriormente', 'máximo', 'tribunal', 'país', 'consideró', 'facultad', 'autoridad', 'administrativa', 'individualizar', 'multa', 'términos', 'buscan', 'necesita', 'reflejada', 'forma', 'explícita', 'ley', 'materia', 'sino', 'basta', 'norma', 'contempla', 'dicha', 'sanción', 'establezcan', 'mínimo', 'máximo', 'acorde', 'criterio', 'multa', 'prevista', 'artículo', 'fracción', 'ley', 'aduanera', 'establecida', 'mínimo', 'máximo', 'provee', 'autoridad', 'aplicadora', 'serie', 'combinaciones', 'amplias', 'cuya', 'debe', 'determinar', 'conforme', 'circunstancias', 'particulares', 'infractor', 'referido', 'precepto', 'constitucional', 'exige', 'autoridad', 'administrativa', 'multa', 'forma', 'fundada', 'motivada', 'segundo', 'tribunal', 'colegiado', 'materias', 'penal', 'administrativa', 'vigésimo', 'primer', 'circuito', 'constitucional', 'administrativa', 'tesis', 'aislada'] </t>
  </si>
  <si>
    <t xml:space="preserve">['fianzas', 'otorgadas', 'favor', 'federación', 'garantía', 'contratos', 'celebrados', 'conforme', 'ley', 'adquisiciones', 'arrendamientos', 'servicios', 'sector', 'público', 'exigibles', 'aun', 'resolución', 'administrativa', 'rescisión', 'encuentre', 'sub', 'júdice', 'incumplimiento', 'fiado', 'contrato', 'principal', 'constituye', 'presupuesto', 'considerar', 'exigible', 'obligación', 'garantizada', 'contrato', 'accesorio', 'fianza', 'regulado', 'ley', 'federal', 'instituciones', 'fianzas', 'abrogada', 'obstante', 'incumplimiento', 'quede', 'evidenciado', 'debidamente', 'formalizado', 'debe', 'existir', 'resolución', 'administrativa', 'rescisión', 'debidamente', 'notificada', 'contratista', 'constituye', 'base', 'cierta', 'considerar', 'incumplimiento', 'existió', 'ende', 'obligación', 'garantizada', 'fianza', 'otorgada', 'favor', 'federación', 'garantía', 'contratos', 'celebrados', 'conforme', 'ley', 'adquisiciones', 'arrendamientos', 'servicios', 'sector', 'público', 'exigible', 'incumplimiento', 'decretado', 'rescisión', 'cuestionado', 'obligado', 'principal', 'través', 'medios', 'impugnativos', 'tendentes', 'invalidar', 'rescisión', 'mientras', 'situación', 'encuentre', 'sub', 'júdice', 'pendiente', 'emitirse', 'determinación', 'firme', 'resuelva', 'fianza', 'puede', 'considerarse', 'exigible', 'ser', 'rescisión', 'acto', 'administrativo', 'goza', 'presunción', 'legalidad', 'validez', 'ahí', 'resulte', 'eficaz', 'conforme', 'artículos', 'ley', 'federal', 'procedimiento', 'administrativo', 'ser', 'fianza', 'contrato', 'accesorio', 'principal', 'rescindido', 'unilateralmente', 'entidad', 'administración', 'pública', 'correspondiente', 'incumplimiento', 'fiado', 'fianza', 'vuelve', 'exigible', 'consecuencia', 'rescisión', 'reitera', 'surte', 'plenamente', 'efectos', 'mientras', 'declare', 'invalidez', 'tal', 'exigibilidad', 'vea', 'afectada', 'rescisión', 'administrativa', 'encuentre', 'sub', 'júdice', 'pues', 'caso', 'llegue', 'invalidarse', 'determinación', 'ilegalidad', 'acto', 'administrativo', 'rescisión', 'produce', 'efectos', 'retroactivos', 'decir', 'provoca', 'situaciones', 'jurídicas', 'generadas', 'consecuencias', 'vuelvan', 'guardaban', 'emisión', 'anterior', 'salvo', 'impugnante', 'obtenga', 'suspensión', 'ejecución', 'acto', 'rescisorio', 'casos', 'expresamente', 'póliza', 'fianza', 'pactado', 'exigibilidad', 'supeditada', 'firmeza', 'rescisión', 'además', 'ley', 'permita', 'convenir', 'aspecto', 'séptimo', 'tribunal', 'colegiado', 'materia', 'administrativa', 'primer', 'circuito', 'administrativa', 'tesis', 'aislada'] </t>
  </si>
  <si>
    <t xml:space="preserve">['emplazamiento', 'juicio', 'oral', 'mercantil', 'necesaria', 'identificación', 'actuario', 'persona', 'entienda', 'diligencia', 'interpretación', 'artículo', 'bis', 'código', 'comercio', 'conformidad', 'artículo', 'citado', 'juicio', 'oral', 'mercantil', 'notificador', 'deberá', 'identificarse', 'persona', 'entienda', 'diligencia', 'emplazamiento', 'ello', 'atención', 'criterio', 'interpretación', 'literal', 'ley', 'ser', 'favorable', 'persona', 'pues', 'ello', 'integra', 'derecho', 'audiencia', 'ser', 'llamada', 'juicio', 'correctamente', 'haber', 'necesidad', 'contrastar', 'norma', 'comento', 'alguna', 'pudiera', 'contraponerse', 'efecto', 'legislador', 'establecer', 'requisitos', 'legalmente', 'necesarios', 'concretizar', 'llamamiento', 'juicio', 'demandado', 'procuró', 'darle', 'certeza', 'persona', 'entienda', 'legitimación', 'funcionario', 'respectivo', 'llevar', 'cabo', 'tipo', 'actos', 'máxime', 'practica', 'domicilio', 'persona', 'buscada', 'cualquiera', 'podría', 'llevar', 'cabo', 'diligencia', 'dado', 'principio', 'inviolabilidad', 'domicilio', 'si', 'cuenta', 'autorización', 'autoridad', 'correspondiente', 'ahí', 'identificación', 'actuario', 'judicial', 'necesaria', 'cumplir', 'plenamente', 'formalidades', 'llamamiento', 'juicio', 'segundo', 'tribunal', 'colegiado', 'materia', 'civil', 'séptimo', 'circuito', 'civil', 'tesis', 'aislada'] </t>
  </si>
  <si>
    <t xml:space="preserve">['amparo', 'suspensión', 'corte', 'servicio', 'suministro', 'energía', 'eléctrica', 'actos', 'pongan', 'riesgo', 'evidente', 'vida', 'salud', 'seguridad', 'personas', 'encuentran', 'situación', 'vulnerable', 'imposibilitadas', 'proveer', 'subsistencia', 'juzgador', 'debe', 'allegarse', 'elementos', 'verificar', 'procedencia', 'juicio', 'desechar', 'plano', 'demanda', 'estimar', 'vía', 'procedente', 'dirimir', 'conflicto', 'ordinaria', 'mercantil', 'aplicación', 'excepción', 'contenida', 'jurisprudencia', 'segunda', 'sala', 'suprema', 'corte', 'justicia', 'nación', 'emitir', 'jurisprudencia', 'título', 'subtítulo', 'comisión', 'federal', 'electricidad', 'autoridad', 'efectos', 'juicio', 'amparo', 'actos', 'previstos', 'contrato', 'suministro', 'energía', 'determinó', 'reclamen', 'actos', 'relacionados', 'prestación', 'servicio', 'suministro', 'energía', 'eléctrica', 'debe', 'considerarse', 'empresa', 'productiva', 'mencionada', 'autoridad', 'responsable', 'amparo', 'pues', 'relación', 'usuarios', 'deriva', 'plano', 'supra', 'subordinación', 'contrato', 'adhesión', 'somete', 'arbitraria', 'unilateralmente', 'voluntad', 'contratantes', 'manera', 'relación', 'comercial', 'vía', 'procedente', 'dirimir', 'conflictos', 'relativos', 'ordinaria', 'mercantil', 'embargo', 'alto', 'tribunal', 'hizo', 'hincapié', 'excepción', 'amplia', 'empresa', 'realice', 'actos', 'vulneren', 'derechos', 'humanos', 'estipulado', 'aceptado', 'partes', 'aplique', 'normas', 'estimen', 'evento', 'empresa', 'puede', 'equipararse', 'autoridad', 'verbigracia', 'negativa', 'reconexión', 'servicio', 'decir', 'actos', 'ostensiblemente', 'aparejen', 'situaciones', 'comprometan', 'derechos', 'constitucional', 'protegidos', 'coloquen', 'vulnerabilidad', 'gobernado', 'decir', 'suspensión', 'corte', 'servicio', 'ponga', 'riesgo', 'evidente', 'vida', 'salud', 'seguridad', 'personas', 'encuentran', 'situación', 'vulnerable', 'imposibilitadas', 'proveer', 'subsistencia', 'casos', 'actualiza', 'motivo', 'notorio', 'manifiesto', 'improcedencia', 'lleve', 'desechamiento', 'plano', 'demanda', 'amparo', 'ahí', 'juzgador', 'debe', 'allegarse', 'mayores', 'elementos', 'verificar', 'procedencia', 'juicio', 'conforme', 'caso', 'décimo', 'tribunal', 'colegiado', 'materia', 'administrativa', 'primer', 'circuito', 'común', 'administrativa', 'tesis', 'aislada'] </t>
  </si>
  <si>
    <t xml:space="preserve">['autorizado', 'términos', 'amplios', 'artículo', 'ley', 'amparo', 'apoderado', 'limitación', 'delegar', 'poderes', 'generales', 'especiales', 'facultado', 'designar', 'autorizados', 'actuar', 'juicio', 'amparo', 'apoderado', 'términos', 'aludidos', 'puede', 'accionar', 'juicio', 'amparo', 'autorizar', 'tercero', 'continúe', 'actos', 'procesales', 'inherentes', 'términos', 'numeral', 'citado', 'implica', 'otorgue', 'legitimidad', 'procesal', 'parte', 'autorizado', 'sólo', 'permite', 'realizar', 'actos', 'dentro', 'juicio', 'designado', 'siempre', 'actúe', 'defensa', 'autorizante', 'así', 'distinción', 'delegación', 'autorización', 'radica', 'apoderado', 'interviene', 'mediante', 'poder', 'general', 'pleitos', 'cobranzas', 'permite', 'actuar', 'nombre', 'representación', 'poderdante', 'mientras', 'autorizado', 'términos', 'amplios', 'artículo', 'ley', 'amparo', 'actúa', 'designación', 'objeto', 'mediante', 'escrito', 'presentado', 'juzgador', 'persona', 'legitimada', 'representante', 'legal', 'primero', 'mandatario', 'representante', 'mientras', 'segundo', 'sólo', 'carácter', 'autorizado', 'representante', 'procesal', 'permite', 'llevar', 'cabo', 'actos', 'juicio', 'correspondan', 'parte', 'designó', 'aquellos', 'impliquen', 'disposición', 'derecho', 'litigio', 'reservados', 'persona', 'interesado', 'común', 'jurisprudencia'] </t>
  </si>
  <si>
    <t xml:space="preserve">['juegos', 'apuestas', 'sorteos', 'condiciones', 'anexos', 'inciso', 'resolución', 'miscelánea', 'fiscal', 'inciso', 'cuarta', 'resolución', 'modificaciones', 'resolución', 'miscelánea', 'fiscal', 'puntos', 'rubros', 'características', 'técnicas', 'sistema', 'cómputo', 'catálogos', 'respectivamente', 'obligatorios', 'contribuyentes', 'habitualmente', 'fijos', 'realicen', 'dicha', 'actividad', 'referidas', 'disposiciones', 'prevén', 'finalidad', 'sistemas', 'cómputo', 'hace', 'referencia', 'artículo', 'ley', 'impuesto', 'especial', 'producción', 'servicios', 'operados', 'manera', 'segura', 'susceptibles', 'ser', 'verificados', 'máquinas', 'juego', 'utilicen', 'contribuyentes', 'habitualmente', 'fijos', 'realicen', 'juegos', 'apuestas', 'sorteos', 'deberán', 'contar', 'certificación', 'diversas', 'normas', 'mexicanas', 'vigentes', 'parte', 'artículo', 'fracciones', 'xi', 'ley', 'federal', 'metrología', 'normalización', 'advierten', 'conceptos', 'norma', 'mexicana', 'norma', 'oficial', 'mexicana', 'mientras', 'precepto', 'primer', 'párrafo', 'propio', 'ordenamiento', 'establece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ductos', 'servicios', 'procesos', 'desarrollen', 'presten', 'particulares', 'sino', 'necesario', 'éstos', 'manifiesten', 'actividad', 'conforme', 'normas', 'mexicanas', 'suficiente', 'dependencia', 'requiera', 'norma', 'mexicana', 'deba', 'ser', 'observancia', 'obligatoria', 'sino', 'debe', 'sustentar', 'obligatoriedad', 'relación', 'norma', 'oficial', 'mexicana', 'ser', 'indispensable', 'acrediten', 'supuestos', 'excepción', 'establecidos', 'último', 'artículos', 'mencionados', 'cuarto', 'tribunal', 'colegiado', 'materia', 'administrativa', 'segundo', 'circuito', 'administrativa', 'tesis', 'aislada'] </t>
  </si>
  <si>
    <t xml:space="preserve">['violaciones', 'procesales', 'parte', 'obtuvo', 'sentencia', 'favorable', 'cuanto', 've', 'acción', 'principal', 'hace', 'valer', 'amparo', 'directo', 'trascendencia', 'actualización', 'debe', 'acotarse', 'únicamente', 'parte', 'fallo', 'resultó', 'benéfico', 'artículo', 'ley', 'amparo', 'establece', 'hipótesis', 'amparo', 'adhesivo', 'podrá', 'promoverlo', 'obtuvo', 'sentencia', 'favorable', 'sede', 'ordinaria', 'juicio', 'amparo', 'promovido', 'contraparte', 'haga', 'valer', 'todas', 'violaciones', 'procesales', 'pudieran', 'afectar', 'defensas', 'adherente', 'trascendiendo', 'resultado', 'fallo', 'manera', 'si', 'alguna', 'parte', 'acto', 'reclamado', 'ocasiona', 'agravio', 'personal', 'directo', 'adherente', 'entonces', 'deberá', 'impugnarla', 'través', 'juicio', 'amparo', 'directo', 'principal', 'adhiriéndose', 'promovido', 'contraparte', 'igualmente', 'sucede', 'violaciones', 'procedimiento', 'pues', 'si', 'éstas', 'repercuten', 'directamente', 'parte', 'fallo', 'favorable', 'promovente', 'través', 'juicio', 'amparo', 'directo', 'presente', 'dicho', 'fallo', 'deberán', 'hacerse', 'valer', 'así', 'parte', 'obtuvo', 'sentencia', 'favorable', 'cuanto', 've', 'acción', 'principal', 'hace', 'valer', 'amparo', 'directo', 'violación', 'procesal', 'relación', 'prueba', 'ofreció', 'acreditar', 'hechos', 'contenidos', 'escrito', 'demanda', 'contestación', 'trascendencia', 'actualización', 'debe', 'acotarse', 'únicamente', 'parte', 'fallo', 'resultó', 'benéfica', 'ser', 'agravia', 'manera', 'personal', 'directa', 'ende', 'impugnación', 'procede', 'través', 'juicio', 'amparo', 'directo', 'principal', 'mas', 'debe', 'comprender', 'repercusión', 'pudiera', 'ocasionar', 'torno', 'acción', 'principal', 'tal', 'caso', 'ello', 'debe', 'plantearse', 'amparo', 'directo', 'adhesivo', 'conforme', 'aludido', 'artículo', 'primer', 'tribunal', 'colegiado', 'circuito', 'centro', 'auxiliar', 'novena', 'región', 'común', 'tesis', 'aislada'] </t>
  </si>
  <si>
    <t xml:space="preserve">['suspensión', 'provisional', 'amparo', 'juez', 'distrito', 'parte', 'niegue', 'conceda', 'tribunal', 'colegiado', 'circuito', 'puede', 'analizar', 'oficio', 'recurso', 'queja', 'interponga', 'sólo', 'negativa', 'si', 'otorgamiento', 'medida', 'afecta', 'interés', 'social', 'contraviene', 'disposiciones', 'orden', 'público', 'caso', 'juez', 'distrito', 'parte', 'niegue', 'suspensión', 'provisional', 'conceda', 'quejoso', 'impugne', 'queja', 'sólo', 'negativa', 'tribunal', 'colegiado', 'circuito', 'revisor', 'facultado', 'analizar', 'oficio', 'conforme', 'artículo', 'fracción', 'iii', 'ley', 'amparo', 'aplicado', 'analogía', 'si', 'otorgamiento', 'medida', 'afecta', 'interés', 'social', 'contraviene', 'disposiciones', 'orden', 'público', 'acorde', 'artículo', 'fracción', 'ii', 'ley', 'amparo', 'pues', 'encima', 'interés', 'particular', 'encuentra', 'colectividad', 'considerar', 'contrario', 'traería', 'consecuencia', 'validar', 'otorgamiento', 'suspensión', 'provisional', 'improcedente', 'iría', 'interés', 'público', 'segundo', 'tribunal', 'colegiado', 'materia', 'administrativa', 'tercer', 'circuito', 'común', 'tesis', 'aislada'] </t>
  </si>
  <si>
    <t xml:space="preserve">['perdón', 'ofendido', 'artículo', 'código', 'penal', 'chihuahua', 'establecer', 'otorgado', 'favor', 'imputados', 'sentenciados', 'beneficiará', 'demás', 'participantes', 'delito', 'encubridores', 'aplicable', 'sólo', 'delitos', 'persiguen', 'oficio', 'querella', 'artículo', 'párrafo', 'segundo', 'código', 'penal', 'chihuahua', 'contiene', 'limitante', 'expresa', 'alcance', 'perdón', 'ofendido', 'tratándose', 'delitos', 'persiguen', 'querella', 'señalar', 'sólo', 'beneficia', 'imputado', 'cuyo', 'favor', 'otorga', 'parte', 'numeral', 'indica', 'procederá', 'perdón', 'tratándose', 'delitos', 'persigan', 'oficio', 'siempre', 'cumplan', 'requisitos', 'señalados', 'cuatro', 'fracciones', 'procederá', 'tratándose', 'delitos', 'propio', 'numeral', 'menciona', 'artículo', 'propio', 'código', 'denominado', 'alcance', 'perdón', 'establecer', 'otorgado', 'favor', 'imputados', 'sentenciados', 'beneficiará', 'demás', 'participantes', 'delito', 'encubridores', 'aplicable', 'sólo', 'delitos', 'persiguen', 'oficio', 'querella', 'aunque', 'indique', 'expresamente', 'pues', 'si', 'legislador', 'querido', 'dispuesto', 'citado', 'artículo', 'aplicable', 'perdón', 'delitos', 'querella', 'perseguibles', 'oficio', 'señalado', 'expresamente', 'segundo', 'párrafo', 'mencionado', 'artículo', 'dicha', 'figura', 'sólo', 'beneficia', 'imputado', 'cuyo', 'favor', 'otorga', 'si', 'voluntad', 'ofendido', 'otorgar', 'perdón', 'sólo', 'inculpados', 'trata', 'delito', 'perseguible', 'querella', 'jurídicamente', 'imposible', 'dicha', 'figura', 'extienda', 'demás', 'acusados', 'existir', 'fundamento', 'legal', 'ello', 'segundo', 'tribunal', 'colegiado', 'materias', 'penal', 'administrativa', 'décimo', 'séptimo', 'circuito', 'penal', 'tesis', 'aislada'] </t>
  </si>
  <si>
    <t xml:space="preserve">['magistrados', 'sala', 'superior', 'tribunal', 'federal', 'justicia', 'fiscal', 'administrativa', 'resulta', 'aplicable', 'artículo', 'séptimo', 'transitorio', 'ley', 'orgánica', 'órgano', 'publicada', 'diario', 'oficial', 'federación', 'diciembre', 'respecto', 'nombramientos', 'aquéllos', 'citado', 'precepto', 'prevé', 'magistrados', 'entrada', 'vigor', 'ley', 'encuentren', 'ejercicio', 'cargos', 'continuarán', 'éstos', 'concluir', 'periodo', 'designados', 'acuerdo', 'ley', 'abrogada', 'término', 'periodo', 'entregarán', 'magistratura', 'perjuicio', 'tribunal', 'pueda', 'proponerlos', 'previa', 'evaluación', 'desempeño', 'ser', 'nombrados', 'magistrados', 'términos', 'nueva', 'ley', 'ahora', 'bien', 'precepto', 'resulta', 'aplicable', 'nombramientos', 'magistrados', 'sala', 'superior', 'órgano', 'jurisdiccional', 'virtud', 'dichas', 'designaciones', 'naturaleza', 'periodo', 'duración', 'específico', 'improrrogable', 'años', 'según', 'dispuesto', 'artículo', 'ley', 'orgánica', 'abrogada', 'numeral', 'ley', 'orgánica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justicia', 'administrativa', 'tesis', 'aislada'] </t>
  </si>
  <si>
    <t xml:space="preserve">['emplazamiento', 'indebido', 'efectos', 'sentencia', 'concede', 'protección', 'constitucional', 'solicitada', 'autoridad', 'responsable', 'deje', 'insubsistente', 'dicha', 'diligencia', 'así', 'actuado', 'juicio', 'origen', 'resuelva', 'plenitud', 'jurisdicción', 'corresponda', 'respecto', 'nuevo', 'emplazamiento', 'efectos', 'sentencia', 'concede', 'protección', 'constitucional', 'indebido', 'emplazamiento', 'juicio', 'consisten', 'autoridad', 'responsable', 'deje', 'insubsistente', 'diligencia', 'relativa', 'así', 'actuado', 'juicio', 'origen', 'resuelva', 'plenitud', 'jurisdicción', 'corresponda', 'implica', 'notificación', 'ejecutoria', 'amparo', 'haga', 'veces', 'emplazamiento', 'especificidad', 'ninguna', 'actuación', 'puede', 'sustituirlo', 'caso', 'éste', 'debe', 'realizarse', 'acuerdo', 'propias', 'formalidades', 'relación', 'procedimiento', 'verifique', 'leyes', 'aplicables', 'dada', 'trascendencia', 'constitución', 'relación', 'jurídico', 'procesal', 'anterior', 'concuerda', 'efectos', 'restitutorios', 'protección', 'constitucional', 'consistentes', 'restablecer', 'cosas', 'guardaban', 'violación', 'si', 'ésta', 'existido', 'pues', 'si', 'propios', 'efectos', 'sustituyera', 'mismo', 'acto', 'reclamado', 'detrimento', 'fines', 'restitutorios', 'juicio', 'constitucional', 'establecidos', 'artículo', 'ley', 'amparo', 'señalado', 'significa', 'conocimiento', 'genérico', 'existe', 'procedimiento', 'quejoso', 'pueda', 'tomarse', 'consideración', 'juicio', 'amparo', 'posterior', 'evitar', 'juicio', 'constitucional', 'utilice', 'retrasar', 'impedir', 'continuación', 'juicio', 'natural', 'justificación', 'alguna', 'base', 'nuevo', 'indebido', 'emplazamiento', 'propio', 'procedimiento', 'quejoso', 'pueda', 'comparecer', 'solicitar', 'nuevamente', 'protección', 'constitucional', 'pues', 'primera', 'sala', 'suprema', 'corte', 'justicia', 'nación', 'jurisprudencia', 'título', 'subtítulo', 'persona', 'extraña', 'juicio', 'equiparación', 'calidad', 'quejoso', 'conoce', 'manera', 'completa', 'exacta', 'existencia', 'juicio', 'pretende', 'ser', 'llamado', 'aunque', 'comparecido', 'aquél', 'alcance', 'jurisprudencia', 'determinó', 'si', 'demandado', 'conocimiento', 'existencia', 'juicio', 'natural', 'pierde', 'carácter', 'persona', 'extraña', 'juicio', 'equiparación', 'suficiente', 'conocimiento', 'dicho', 'procedimiento', 'adquirido', 'motivo', 'instauración', 'juicio', 'amparo', 'indebido', 'emplazamiento', 'concedió', 'protección', 'constitucional', 'pleno', 'materia', 'civil', 'primer', 'circuito', 'común', 'jurisprudencia'] </t>
  </si>
  <si>
    <t xml:space="preserve">['auto', 'requerimiento', 'pago', 'embargo', 'juicio', 'laboral', 'si', 'dicho', 'proveído', 'autoridad', 'responsable', 'modifica', 'oficio', 'monto', 'líquido', 'condena', 'previamente', 'cuantificada', 'incidente', 'liquidación', 'excepción', 'procede', 'amparo', 'indirecto', 'trastocar', 'principio', 'cosa', 'juzgada', 'participar', 'dicho', 'auto', 'misma', 'naturaleza', 'respectiva', 'resolución', 'incidental', 'conforme', 'reglas', 'procedencia', 'juicio', 'amparo', 'indirecto', 'previstas', 'artículo', 'fracción', 'iv', 'ley', 'materia', 'verdad', 'auto', 'requerimiento', 'pago', 'embargo', 'juicio', 'laboral', 'constituye', 'acto', 'dictado', 'procedimiento', 'ejecución', 'laudo', 'pues', 'través', 'proveído', 'junta', 'emplea', 'poder', 'coercitivo', 'brinda', 'ejecutarlo', 'incluso', 'voluntad', 'demandado', 'específicamente', 'requerirlo', 'pago', 'caso', 'hacerlo', 'embargarle', 'bienes', 'suficientes', 'cubrir', 'adeudo', 'modo', 'regla', 'general', 'factible', 'considerarlo', 'acto', 'autónomo', 'pues', 'emisión', 'presupuesto', 'posibilidad', 'material', 'ejecutarlo', 'propio', 'laudo', 'cuantificó', 'cantidad', 'líquida', 'bien', 'hizo', 'través', 'incidente', 'liquidación', 'quejosa', 'debe', 'esperar', 'última', 'resolución', 'promover', 'amparo', 'indirecto', 'términos', 'fracción', 'invocada', 'párrafos', 'segundo', 'tercero', 'disposición', 'citada', 'embargo', 'tal', 'regla', 'admite', 'excepción', 'surge', 'propio', 'auto', 'requerimiento', 'pago', 'embargo', 'autoridad', 'responsable', 'modifica', 'oficio', 'monto', 'líquido', 'objeto', 'condena', 'cuantificado', 'incidente', 'liquidación', 'dicho', 'actuar', 'trastoca', 'principio', 'cosa', 'juzgada', 'mutó', 'cantidad', 'líquida', 'originalmente', 'estableció', 'iniciar', 'proceso', 'pago', 'parte', 'trabajadora', 'consecuencia', 'dicho', 'auto', 'procede', 'juicio', 'amparo', 'biinstancial', 'conformidad', 'primer', 'párrafo', 'propia', 'fracción', 'iv', 'numeral', 'estudio', 'igual', 'resuelto', 'incidente', 'liquidación', 'acto', 'reclamado', 'equipara', 'participa', 'misma', 'naturaleza', 'dado', 'fijó', 'varió', 'monto', 'seguirse', 'procedimiento', 'ejecución', 'laudo', 'posibilidad', 'ser', 'reparado', 'futuro', 'éste', 'seguirá', 'cantidad', 'diferente', 'originalmente', 'establecida', 'autoridad', 'responsable', 'luego', 'supuesto', 'quejosa', 'debe', 'esperar', 'dictado', 'última', 'resolución', 'acudir', 'amparo', 'indirecto', 'pues', 'reclamada', 'goza', 'dentro', 'fase', 'ejecución', 'autonomía', 'mencionadas', 'segundo', 'tribunal', 'colegiado', 'materia', 'trabajo', 'séptimo', 'circuito', 'común', 'laboral', 'tesis', 'aislada'] </t>
  </si>
  <si>
    <t xml:space="preserve">['causahabiencia', 'persona', 'compra', 'bien', 'inmueble', 'recae', 'gravamen', 'inscrito', 'registro', 'público', 'propiedad', 'comercio', 'favor', 'persona', 'ésta', 'ejerce', 'acción', 'real', 'hipoteca', 'actualiza', 'dicha', 'figura', 'hipoteca', 'define', 'derecho', 'real', 'garantía', 'constituido', 'convención', 'partes', 'manifestación', 'unilateral', 'voluntad', 'imperio', 'ley', 'asegurar', 'pago', 'crédito', 'bienes', 'entregan', 'acreedor', 'caso', 'incumplimiento', 'pueden', 'ser', 'vendidos', 'cubrir', 'precio', 'monto', 'deuda', 'así', 'obligaciones', 'reales', 'siguen', 'acompañan', 'propietario', 'poseedor', 'cosa', 'guardan', 'dependencia', 'absoluta', 'ésta', 'ende', 'si', 'transmiten', 'tercero', 'éste', 'deba', 'soportarlas', 'diferencia', 'personales', 'directamente', 'vinculadas', 'conducta', 'debe', 'realizar', 'deudor', 'razón', 'subsisten', 'bienes', 'cosas', 'determinados', 'modo', 'deudor', 'responde', 'patrimonio', 'presente', 'futuro', 'dichas', 'obligaciones', 'incluso', 'subsisten', 'insolvencia', 'así', 'diferencia', 'acción', 'real', 'personal', 'primera', 'objeto', 'garantizar', 'ejercicio', 'demandante', 'reclamar', 'hacer', 'valer', 'derecho', 'alguna', 'cosa', 'título', 'derecho', 'entera', 'independencia', 'toda', 'obligación', 'personal', 'parte', 'demandado', 'segunda', 'objeto', 'garantizar', 'derecho', 'personal', 'pudiendo', 'provenir', 'derivarse', 'contratos', 'cuasicontratos', 'decir', 'hechos', 'omisiones', 'pudieran', 'quedar', 'obligados', 'conforme', 'contrato', 'bajo', 'contexto', 'persona', 'compra', 'bien', 'inmueble', 'recae', 'gravamen', 'inscrito', 'registro', 'público', 'propiedad', 'comercio', 'favor', 'persona', 'ésta', 'ejerce', 'acción', 'real', 'hipoteca', 'entonces', 'ésta', 'subsiste', 'actualizándose', 'así', 'figura', 'causahabiencia', 'dada', 'estrecha', 'relación', 'nuevo', 'adquirente', 'demandado', 'juicio', 'causante', 'virtud', 'transmisión', 'propiedad', 'bien', 'materia', 'litigio', 'aunado', 'acción', 'real', 'diferencia', 'personal', 'recae', 'bien', 'aunque', 'éste', 'pase', 'poder', 'poseedor', 'cambie', 'propietario', 'pues', 'institución', 'hipoteca', 'derechos', 'persecución', 'venta', 'preferencia', 'pago', 'acreedor', 'puede', 'hacer', 'valer', 'derecho', 'según', 'grado', 'preferencia', 'indique', 'ley', 'perseguir', 'ejecución', 'cosa', 'cualquier', 'mano', 'encuentre', 'cuarto', 'tribunal', 'colegiado', 'décimo', 'octavo', 'circuito', 'civil', 'tesis', 'aislada'] </t>
  </si>
  <si>
    <t xml:space="preserve">['prueba', 'cotejo', 'documentos', 'patrón', 'obligación', 'conservar', 'exhibir', 'juicio', 'aun', 'formulado', 'apercibimiento', 'falta', 'exhibición', 'debe', 'establecerse', 'presunción', 'existencia', 'incumplimiento', 'obligación', 'patrón', 'conservar', 'exhibir', 'juicio', 'documentos', 'relacionan', 'artículo', 'ley', 'federal', 'trabajo', 'establecerá', 'presunción', 'ser', 'ciertos', 'hechos', 'actor', 'expresa', 'demanda', 'relación', 'tales', 'documentos', 'salvo', 'prueba', 'contrario', 'ofrezca', 'cotejo', 'procedimiento', 'laboral', 'independencia', 'falta', 'apercibimiento', 'correspondiente', 'términos', 'numeral', 'ley', 'citada', 'primer', 'tribunal', 'colegiado', 'materia', 'trabajo', 'sexto', 'circuito', 'laboral', 'tesis', 'aislada'] </t>
  </si>
  <si>
    <t xml:space="preserve">['recurso', 'apelación', 'procede', 'regla', 'general', 'resoluciones', 'omitan', 'acordar', 'cuestión', 'jurídica', 'salvo', 'casos', 'ley', 'jurisprudencia', 'exenten', 'interposición', 'legislación', 'distrito', 'federal', 'aplicable', 'ciudad', 'méxico', 'acuerdo', 'dispuesto', 'artículos', 'código', 'procedimientos', 'civiles', 'distrito', 'federal', 'aplicable', 'ciudad', 'méxico', 'recurso', 'apelación', 'procede', 'sólo', 'autos', 'determinen', 'situación', 'jurídica', 'específica', 'perjudique', 'alguna', 'partes', 'controversia', 'sino', 'exista', 'alguna', 'omisión', 'procesal', 'incurrido', 'juzgador', 'dictarlos', 'ello', 'agravie', 'justiciable', 'medio', 'impugnación', 'cuyo', 'agotamiento', 'exento', 'interponerse', 'supuestos', 'ley', 'jurisprudencia', 'obligatoria', 'prevean', 'atención', 'naturaleza', 'acto', 'reclamado', 'materia', 'controversia', 'partes', 'involucradas', 'procedimiento', 'respectivo', 'pleno', 'materia', 'civil', 'primer', 'circuito', 'civil', 'jurisprudencia'] </t>
  </si>
  <si>
    <t xml:space="preserve">['penas', 'tratándose', 'asuntos', 'relativos', 'delitos', 'portación', 'acopio', 'armas', 'fuego', 'aplicación', 'sanción', 'además', 'tomarse', 'cuenta', 'dispuesto', 'artículo', 'bis', 'último', 'párrafo', 'ley', 'federal', 'armas', 'fuego', 'explosivos', 'debe', 'apreciarse', 'contenido', 'artículos', 'código', 'penal', 'federal', 'conforme', 'prevé', 'diverso', 'referido', 'código', 'artículo', 'bis', 'último', 'párrafo', 'ley', 'federal', 'armas', 'fuego', 'explosivos', 'establece', 'aplicación', 'sanción', 'delitos', 'portación', 'acopio', 'armas', 'juez', 'deberá', 'tomar', 'cuenta', 'actividad', 'dedica', 'autor', 'antecedentes', 'circunstancias', 'detenido', 'embargo', 'ello', 'implica', 'juzgador', 'individualizar', 'penas', 'sólo', 'deba', 'observar', 'requisitos', 'contenidos', 'dicha', 'disposición', 'desentienda', 'demás', 'aspectos', 'previstos', 'artículos', 'código', 'penal', 'federal', 'pues', 'si', 'bien', 'artículo', 'referido', 'código', 'dispone', 'misma', 'materia', 'aparezca', 'regulada', 'diversas', 'leyes', 'prevalecerá', 'especial', 'general', 'dicho', 'numeral', 'establece', 'aplicación', 'aludida', 'ley', 'especial', 'deberán', 'tomar', 'cuenta', 'disposiciones', 'libro', 'primero', 'citado', 'código', 'punitivo', 'caso', 'conducentes', 'libro', 'segundo', 'localizan', 'referidos', 'artículos', 'código', 'penal', 'federal', 'pena', 'concordancia', 'expuesto', 'concluye', 'tratándose', 'asuntos', 'relativos', 'delitos', 'portación', 'acopio', 'armas', 'fuego', 'si', 'autoridad', 'responsable', 'individualizar', 'penas', 'ciñe', 'únicamente', 'dispuesto', 'artículo', 'bis', 'último', 'párrafo', 'ley', 'federal', 'armas', 'fuego', 'explosivos', 'dicho', 'análisis', 'resulta', 'ilegal', 'ende', 'violatorio', 'derechos', 'humanos', 'garantías', 'individuales', 'quejoso', 'primer', 'tribunal', 'colegiado', 'materia', 'penal', 'sexto', 'circuito', 'penal', 'tesis', 'aislada'] </t>
  </si>
  <si>
    <t xml:space="preserve">['recusación', 'juicio', 'amparo', 'pronunciamiento', 'desestime', 'declare', 'infundada', 'causal', 'impedimento', 'titular', 'órgano', 'amparo', 'planteado', 'vía', 'consecuencia', 'necesariamente', 'hacer', 'efectivo', 'billete', 'depósito', 'garantía', 'exhibido', 'promovente', 'favor', 'erario', 'federal', 'interpretación', 'gramatical', 'sistemática', 'artículos', 'ley', 'amparo', 'regulan', 'relativo', 'requerimiento', 'exhibición', 'billetes', 'depósito', 'garantías', 'promovente', 'procedimiento', 'recusación', 'advierte', 'ley', 'materia', 'impone', 'inminente', 'sanción', 'parte', 'recusa', 'caso', 'planteamiento', 'desestime', 'declare', 'infundado', 'decir', 'consecuencia', 'necesariamente', 'hacer', 'efectivos', 'dichos', 'numerarios', 'exhibidos', 'promovente', 'favor', 'erario', 'federal', 'pues', 'primer', 'párrafo', 'artículo', 'mencionado', 'sólo', 'establece', 'ell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facultad', 'discrecional', 'órgano', 'calificador', 'recusación', 'hacer', 'efectivos', 'favor', 'erario', 'federal', 'billetes', 'depósito', 'garantías', 'exhibidos', 'caso', 'declare', 'infundada', 'recusación', 'planteada', 'embargo', 'manera', 'sistemática', 'puede', 'advertirse', 'facultad', 'discrecional', 'cobra', 'vigor', 'conforme', 'estándar', 'señala', 'artículo', 'citado', 'establece', 'supuesto', 'objetivo', 'forzoso', 'menester', 'hacer', 'efectivos', 'numerarios', 'desestime', 'recusación', 'adviertan', 'elementos', 'suficientes', 'demuestren', 'promoción', 'objeto', 'entorpecer', 'dilatar', 'procedimiento', 'trate', 'ende', 'interpretación', 'sistemática', 'disposiciones', 'legales', 'aplicables', 'dilucida', 'obligación', 'hacer', 'efectivos', 'billetes', 'depósito', 'favor', 'erario', 'federal', 'suscita', 'acontecimiento', 'aludido', 'decir', 'autos', 'existen', 'elementos', 'suficientes', 'fehacientes', 'demuestren', 'promoción', 'recusación', 'únicamente', 'propósito', 'dilatar', 'entorpecer', 'procedimiento', 'amparo', 'asimismo', 'facultad', 'discrecional', 'mencionada', 'da', 'posibilidad', 'órgano', 'calificador', 'sancione', 'promovente', 'recusación', 'través', 'hacer', 'efectivos', 'dichos', 'numerarios', 'dé', 'bases', '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billetes', 'depósito', 'garantías', 'respectivas', 'objeto', 'fungir', 'medio', 'inhibir', 'promoción', 'injustificada', 'frívola', 'estéril', 'impedimentos', 'pongan', 'entredicho', 'independencia', 'imparcialidad', 'objetividad', 'profesionalismo', 'principios', 'rectores', 'fundamentales', 'ética', 'judicial', 'ello', 'honorabilidad', 'cuenta', 'funcionario', 'judicial', 'conocer', 'resolver', 'asunto', 'determinado', 'primer', 'tribunal', 'colegiado', 'materia', 'penal', 'primer', 'circuito', 'común', 'tesis', 'aislada'] </t>
  </si>
  <si>
    <t xml:space="preserve">['relación', 'trabajo', 'inexistente', 'respecto', 'empresa', 'mexicana', 'tratándose', 'trabajadores', 'cuya', 'responsabilidad', 'laboral', 'corresponde', 'extranjera', 'artículo', 'ley', 'federal', 'trabajo', 'establece', 'relación', 'laboral', 'entiende', 'prestación', 'trabajo', 'personal', 'subordinado', 'persona', 'mediante', 'pago', 'salario', 'traduce', 'considerar', 'elemento', 'distintivo', 'subordinación', 'jurídica', 'patrón', 'trabajador', 'ahí', 'si', 'empresa', 'mexicana', 'contrata', 'extranjera', 'prestación', 'servicios', 'técnicos', 'ésta', 'proporciona', 'personal', 'calificado', 'auxiliarla', 'queda', 'demostrado', 'empresa', 'extranjera', 'cubre', 'salarios', 'gira', 'instrucciones', 'forma', 'debe', 'desarrollarse', 'trabajo', 'claro', 'última', 'reviste', 'carácter', 'patrón', 'así', 'mexicana', 'aunque', 'indique', 'necesidades', 'así', 'si', 'empresa', 'extranjera', 'propio', 'personal', 'ejecuta', 'trabajos', 'empresa', 'mexicana', 'elementos', 'propios', 'cumplir', 'obligaciones', 'deriven', 'relaciones', 'contractuales', 'clientes', 'legalmente', 'puede', 'afirmarse', 'carácter', 'patrón', 'solidario', 'existir', 'elemento', 'subordinación', 'relación', 'empresa', 'nacional', 'tampoco', 'generarse', 'incertidumbre', 'trabajador', 'respecto', 'quién', 'patrón', 'tribunal', 'colegiado', 'décimo', 'séptimo', 'circuito', 'laboral', 'tesis', 'aislada'] </t>
  </si>
  <si>
    <t xml:space="preserve">['amparo', 'directo', 'revisión', 'procede', 'falta', 'aplicación', 'norma', 'general', 'impugnada', 'siempre', 'aduzca', 'violación', 'derecho', 'igualdad', 'reclame', 'precisamente', 'exclusión', 'beneficios', 'precepto', 'según', 'desprende', 'artículo', 'fracción', 'ix', 'constitución', 'política', 'unidos', 'mexicanos', 'recurso', 'revisión', 'juicios', 'amparo', 'directo', 'procede', 'formular', 'suprema', 'corte', 'justicia', 'nación', 'planteamientos', 'entrañen', 'estricta', 'dicho', 'rubro', 'encuadran', 'aquellos', 'abordan', 'torno', 'validez', 'normas', 'generales', 'estimarse', 'contrarias', 'derechos', 'humanos', 'exige', 'éstas', 'aplicado', 'dicha', 'aplicación', 'sido', 'perjudicial', 'intereses', 'parte', 'recurrente', 'obstante', 'caso', 'específico', 'planteamientos', 'violación', 'derecho', 'igualdad', 'posible', 'éstos', 'consistan', 'atacar', 'hipotético', 'trato', 'preferencial', 'benéfico', 'consecuente', 'exclusión', 'supuesto', 'hecho', 'actualiza', 'caso', 'impugna', 'supuestos', 'controvierte', 'discriminación', 'exclusión', 'tácita', 'beneficio', 'decir', 'falta', 'cobertura', 'alcance', 'precepto', 'normativo', 'respecto', 'situaciones', 'hecho', 'estimen', 'idóneas', 'alcanzar', 'misma', 'protección', 'encuentran', 'amparadas', 'precepto', 'normativo', 'combate', 'palabras', 'mediante', 'juicio', 'amparo', 'recursos', 'posible', 'atacar', 'validez', 'disposición', 'normativa', 'resultar', 'infraincluyente', 'decir', 'excluir', 'cobertura', 'ciertas', 'situaciones', 'guarden', 'relación', 'analogía', 'respecto', 'comprendidas', 'contenido', 'así', 'planteamiento', 'formule', 'términos', 'alegue', 'deberá', 'acreditar', 'únicamente', 'encuentra', 'hipótesis', 'hecho', 'excluida', 'norma', 'correspondiendo', 'órgano', 'jurisdiccional', 'valoración', 'torno', 'si', 'alegado', 'trato', 'desigual', 'encuentra', 'justificado', 'dentro', 'términos', 'comparación', 'propuestos', 'parte', 'impugnante', 'finalmente', 'eventual', 'concesión', 'amparo', 'consecuencia', 'lugar', 'inaplicación', 'declaratoria', 'invalidez', 'precepto', 'combatido', 'extensión', 'efectos', 'comprender', 'supuesto', 'hecho', 'encuentra', 'parte', 'promovente', 'común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principio', 'interpretación', 'favorable', 'person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principio', 'interpretación', 'favorable', 'persona', 'previsto', 'artículo', 'constitución', 'política', 'unidos', 'mexicanos', 'éste', 'conlleva', 'si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llo', 'equivaldría', 'contravenir', 'diversos', 'principios', 'legalidad', 'igualdad', 'seguridad', 'jurídica', 'debido', 'proceso', 'acceso', 'efectivo', 'justicia', 'cosa', 'juzgada', 'redundaría', 'perjuicio', 'demás', 'partes', 'juicio', 'amparo', 'constitucional', 'común', 'tesis', 'aislada'] </t>
  </si>
  <si>
    <t xml:space="preserve">['derechos', 'especial', 'extraordinario', 'minería', 'contenidos', 'artículos', 'ley', 'federal', 'derechos', 'vigente', 'congreso', 'unión', 'facultado', 'establecerlos', 'congreso', 'unión', 'atribuciones', 'establecer', 'derecho', 'especial', 'derecho', 'extraordinario', 'minería', 'previstos', 'numerales', 'citados', 'términos', 'dispuesto', 'artículo', 'fracción', 'vii', 'constitución', 'política', 'unidos', 'mexicanos', 'dispone', 'facultado', 'imponer', 'contribuciones', 'necesarias', 'cubrir', 'presupuesto', 'anterior', 'independencia', 'fracción', 'xxix', 'propio', 'numeral', 'sólo', 'enumere', 'contribuciones', 'especiales', 'puede', 'establecer', 'pues', 'trata', 'relación', 'enunciativa', 'mas', 'limitativa', 'hecho', 'ahí', 'derechos', 'actividad', 'minera', 'implica', 'congreso', 'unión', 'carezca', 'facultades', 'constituirlos', 'facultad', 'limita', 'establecimiento', 'contribuciones', 'materias', 'enumera', 'artículo', 'fracción', 'xxix', 'numeral', 'constitución', 'general', 'energía', 'eléctrica', 'producción', 'consumo', 'tabacos', 'labrados', 'gasolina', 'productos', 'derivados', 'petróleo', 'cerillos', 'fósforos', 'aguamiel', 'productos', 'fermentación', 'explotación', 'forestal', 'producción', 'consumo', 'cerveza', 'so', 'pena', 'pues', 'atribuciones', 'imponer', 'tributos', 'necesarios', 'cubrir', 'presupuesto', 'conformidad', 'citado', 'artículo', 'fracción', 'vii', 'constitución', 'general', 'constitucional', 'administrativa', 'tesis', 'aislada'] </t>
  </si>
  <si>
    <t xml:space="preserve">['prisión', 'preventiva', 'si', 'amparo', 'directo', 'quejoso', 'solicita', 'autoridad', 'responsable', 'parte', 'suspensión', 'acto', 'reclamado', 'libertad', 'provisional', 'mediante', 'revisión', 'modificación', 'dicha', 'medida', 'cautelar', 'términos', 'artículo', 'quinto', 'transitorio', 'decreto', 'reforman', 'adicionan', 'derogan', 'diversas', 'disposiciones', 'código', 'nacional', 'procedimientos', 'penales', 'publicado', 'diario', 'oficial', 'federación', 'junio', 'corresponde', 'realizar', 'procedimiento', 'trámite', 'propio', 'tribunal', 'alzada', 'enderezó', 'demanda', 'juez', 'causa', 'control', 'artículo', 'ley', 'amparo', 'advierte', 'juicio', 'amparo', 'directo', 'suspensión', 'sentencia', 'reclamada', 'ésta', 'impuso', 'pena', 'privativa', 'libertad', 'efecto', 'quejoso', 'quede', 'disposición', 'tribunal', 'amparo', 'mediación', 'autoridad', 'responsable', 'significa', 'órgano', 'auxiliador', 'poder', 'judicial', 'federación', 'aspectos', 'queda', 'vinculada', 'asume', 'vigilancia', 'medida', 'suspensional', 'decrete', 'siendo', 'términos', 'precepto', 'aludido', 'conjunto', 'diverso', 'fracción', 'ii', 'inciso', 'facultad', 'conceder', 'negar', 'libertad', 'modo', 'provisional', 'quejoso', 'solicite', 'procediere', 'previendo', 'ley', 'posibilidad', 'pueda', 'delegar', 'dicha', 'función', 'diversa', 'autoridad', 'si', 'quejoso', 'promueve', 'demanda', 'amparo', 'directo', 'parte', 'suspensión', 'acto', 'reclamado', 'solicita', 'otorgue', 'libertad', 'provisional', 'mediante', 'revisión', 'modificación', 'medida', 'cautelar', 'prisión', 'preventiva', 'términos', 'artículo', 'quinto', 'transitorio', 'decreto', 'reforman', 'adicionan', 'derogan', 'diversas', 'disposiciones', 'código', 'nacional', 'procedimientos', 'penales', 'publicado', 'diario', 'oficial', 'federación', 'junio', 'respecto', 'rigen', 'disposiciones', 'condignas', 'ley', 'materia', 'tal', 'efecto', 'base', 'artículo', 'invocado', 'tribunal', 'apelación', 'enderezó', 'demanda', 'corresponde', 'realizar', 'procedimiento', 'trámite', 'alude', 'precepto', 'transitorio', 'referido', 'mas', 'juez', 'causa', 'control', 'primer', 'tribunal', 'colegiado', 'materia', 'penal', 'primer', 'circuito', 'común', 'penal', 'tesis', 'aislada'] </t>
  </si>
  <si>
    <t xml:space="preserve">['copias', 'certificadas', 'averiguación', 'previa', 'si', 'amparo', 'reclama', 'negativa', 'ministerio', 'público', 'expedirlas', 'acto', 'negativo', 'advierte', 'éste', 'declinó', 'competencia', 'razón', 'fuero', 'diversa', 'entidad', 'federativa', 'atento', 'factible', 'considerar', 'acto', 'reclamado', 'efectos', 'positivos', 'si', 'otorga', 'amparo', 'solicitado', 'competencia', 'conocer', 'demanda', 'surte', 'favor', 'juez', 'distrito', 'lugar', 'pueda', 'materializarse', 'dicho', 'acto', 'negativa', 'expedir', 'copias', 'certificadas', 'averiguación', 'previa', 'misma', 'acto', 'negativo', 'factible', 'considerar', 'dicha', 'omisión', 'efectos', 'positivos', 'si', 'otorga', 'amparo', 'solicitado', 'pues', 'consecuencia', 'protección', 'constitucional', 'citada', 'implicaría', 'expedición', 'material', 'copias', 'constancias', 'remitidas', 'autoridad', 'ministerial', 'original', 'residencia', 'ciudad', 'méxico', 'diversa', 'autoridad', 'méxico', 'pues', 'ponderar', 'circunstancia', 'traduciría', 'constreñir', 'primera', 'autoridad', 'ejecutar', 'acción', 'materialmente', 'imposibilitada', 'cumplir', 'finalidad', 'contravendría', 'ulterior', 'objetivo', 'juicio', 'amparo', 'reparar', 'infracción', 'cometida', 'promoción', 'juicio', 'constitucional', 'además', 'tener', 'cuenta', 'efectos', 'positivos', 'hipotética', 'protección', 'constitucional', 'trastocaría', 'derechos', 'quejoso', 'impedir', 'establecer', 'estrategia', 'legal', 'asunto', 'ahí', 'caso', 'competencia', 'conocer', 'demanda', 'surta', 'favor', 'juez', 'distrito', 'lugar', 'pueda', 'materializarse', 'acto', 'reclamado', 'noveno', 'tribunal', 'colegiado', 'materia', 'penal', 'primer', 'circuito', 'común', 'penal', 'tesis', 'aislada'] </t>
  </si>
  <si>
    <t xml:space="preserve">['registro', 'nacional', 'turismo', 'elementos', 'esenciales', 'obligación', 'prestadores', 'servicios', 'turísticos', 'inscribirse', 'aquél', 'delimitados', 'ley', 'general', 'turismo', 'artículos', 'fracciones', 'xi', 'xviii', 'fracción', 'ley', 'general', 'turismo', 'advierte', 'obligación', 'prestadores', 'servicios', 'turísticos', 'inscribirse', 'registro', 'nacional', 'turismo', 'cargo', 'personas', 'físicas', 'morales', 'ofrezcan', 'proporcionen', 'contraten', 'turista', 'prestación', 'servicios', 'dirigidos', 'atender', 'solicitudes', 'cambio', 'elementos', 'esenciales', 'obligación', 'claramente', 'delimitados', 'acto', 'formal', 'materialmente', 'legislativo', 'constitucional', 'administrativa', 'tesis', 'aislada'] </t>
  </si>
  <si>
    <t xml:space="preserve">['defensa', 'adecuada', 'inculpado', 'proceso', 'penal', 'afecta', 'hecho', 'distintos', 'momentos', 'proceso', 'ejerza', 'defensor', 'público', 'patrocinio', 'mismo', 'imputado', 'siempre', 'procure', 'continuidad', 'aquélla', 'eviten', 'sustituciones', 'innecesarias', 'artículo', 'apartado', 'fracción', 'viii', 'constitución', 'política', 'unidos', 'mexicanos', 'reconoce', 'derecho', 'humano', 'imputado', 'defensa', 'adecuada', 'abogado', 'podrá', 'elegir', 'libremente', 'incluso', 'momento', 'detención', 'siendo', 'clara', 'disposición', 'señalar', 'si', 'quiere', 'puede', 'nombrar', 'abogado', 'después', 'haber', 'sido', 'requerido', 'hacerlo', 'juez', 'designará', 'defensor', 'público', 'asimismo', 'complemento', 'derecho', 'fundamental', 'establece', 'comprende', 'defensa', 'presente', 'actos', 'proceso', 'obligada', 'ejerza', 'comparecer', 'cuantas', 'veces', 'requerida', 'obstante', 'imputado', 'opta', 'defensa', 'pública', 'voluntariamente', 'imposibilidad', 'nombrar', 'abogado', 'particular', 'complemento', 'derecho', 'humano', 'referido', 'adquiere', 'dimensión', 'diferenciada', 'caso', 'trate', 'abogado', 'privado', 'designado', 'imputado', 'tratándose', 'defensa', 'pública', 'legal', 'distintos', 'momentos', 'proceso', 'ejerza', 'defensor', 'público', 'persona', 'física', 'patrocinio', 'mismo', 'imputado', 'pues', 'asignación', 'defensor', 'oficio', 'depende', 'organización', 'institucional', 'defensoría', 'pública', 'correspondiente', 'dicha', 'circunstancia', 'implique', 'per', 'transgresión', 'derecho', 'humano', 'debida', 'defensa', 'embargo', 'anterior', 'implica', 'asistencia', 'defensor', 'público', 'imputado', 'dentro', 'mismo', 'proceso', 'pueda', 'realizarse', 'toda', 'vez', 'procurarse', 'continuidad', 'defensa', 'evitar', 'sustituciones', 'innecesarias', 'únicamente', 'caso', 'ser', 'posible', 'juez', 'debe', 'verificar', 'ulterior', 'defensor', 'público', 'conocimiento', 'previo', 'asunto', 'fungir', 'tal', 'acepte', 'proteste', 'cargo', 'conferido', 'así', 'informe', 'imputado', 'asistencia', 'aquél', 'efecto', 'salvaguardar', 'derecho', 'humano', 'señalado', 'tercer', 'tribunal', 'colegiado', 'materia', 'penal', 'segundo', 'circuito', 'constitucional', 'penal', 'tesis', 'aislada'] </t>
  </si>
  <si>
    <t xml:space="preserve">['laudo', 'arbitral', 'circunstancias', 'juez', 'debe', 'analizar', 'conforme', 'fracción', 'ii', 'artículo', 'código', 'comercio', 'demanda', 'nulidad', 'demanda', 'nulidad', 'laudo', 'arbitral', 'fundamento', 'fracción', 'ii', 'artículo', 'código', 'comercio', 'objeto', 'controversia', 'susceptible', 'solución', 'vía', 'arbitraje', 'reconocimiento', 'ejecución', 'laudo', 'contrarios', 'orden', 'público', 'juez', 'debe', 'resolver', 'atendiendo', 'constancias', 'juicio', 'pruebas', 'desahogadas', 'ello', 'significa', 'deba', 'analizar', 'descartar', 'todas', 'cada', 'hipótesis', 'sólo', 'advierta', 'actualiza', 'alguna', 'pesar', 'distinta', 'invocadas', 'partes', 'pueda', 'invocar', 'oficio', 'así', 'pues', 'motivos', 'causas', 'nulidad', 'previstos', 'fracción', 'artículo', 'código', 'comercio', 'deben', 'ser', 'acreditados', 'invoque', 'caso', 'dos', 'hipótesis', 'referidas', 'fracción', 'ii', 'mismo', 'precepto', 'juez', 'debe', 'pronunciarse', 'respecto', 'circunstancias', 'hechas', 'valer', 'partes', 'sólo', 'si', 'advierte', 'alguna', 'hipótesis', 'actualiza', 'aun', 'sido', 'invocada', 'puede', 'oficio', 'invocarla', 'declarar', 'nulo', 'laudo', 'arbitral', 'séptimo', 'tribunal', 'colegiado', 'materia', 'civil', 'primer', 'circuito', 'civil', 'tesis', 'aislada'] </t>
  </si>
  <si>
    <t xml:space="preserve">['readscripción', 'jueces', 'distrito', 'magistrados', 'circuito', 'necesidades', 'servicio', 'fundamentación', 'motivación', 'consejo', 'judicatura', 'federal', 'fundar', 'motivar', 'debidamente', 'readscripción', 'jueces', 'distrito', 'magistrados', 'circuito', 'necesidades', 'servicio', 'debe', 'distinguir', 'menos', 'dos', 'supuestos', 'existan', 'varios', 'solicitantes', 'interesados', 'ocupar', 'plaza', 'respecto', 'necesidad', 'servicio', 'hace', 'manifiesta', 'existan', 'solicitantes', 'interesados', 'ocupar', 'dicha', 'plaza', 'primer', 'supuesto', 'debe', 'existir', 'ponderación', 'elementos', 'refiere', 'artículo', 'ley', 'orgánica', 'poder', 'judicial', 'federación', 'relación', 'solicitantes', 'ubicarlos', 'rangos', 'elevados', 'categorías', 'poder', 'determinar', 'quién', 'reúne', 'mejor', 'perfil', 'efecto', 'justificar', 'elección', 'segundo', 'supuesto', 'consejo', 'judicatura', 'federal', 'obligado', 'realizar', 'comparación', 'objetiva', 'méritos', 'cualidades', 'universo', 'funcionarios', 'igual', 'categoría', 'debe', 'expresar', 'cuál', 'necesidad', 'servicio', 'pretende', 'cubrir', 'así', 'razones', 'motivos', 'circunstancias', 'considera', 'juez', 'magistrado', 'elegido', 'ocupar', 'plaza', 'respectiva', 'reúne', 'perfil', 'resulta', 'ser', 'funcionario', 'idóneo', 'ello', 'constitucional', 'jurisprudencia'] </t>
  </si>
  <si>
    <t xml:space="preserve">['comisión', 'nacional', 'protección', 'defensa', 'usuarios', 'servicios', 'financieros', 'acuerdo', 'declara', 'improcedente', 'emisión', 'dictamen', 'técnico', 'refieren', 'artículos', 'fracción', 'vii', 'bis', 'bis', 'ley', 'rige', 'dicho', 'organismo', 'impugnable', 'través', 'juicio', 'amparo', 'indirecto', 'artículos', 'citados', 'establecen', 'comisión', 'nacional', 'podrá', 'emitir', 'dictamen', 'técnico', 'casos', 'resulte', 'procedente', 'agotada', 'conciliación', 'partes', 'sometan', 'arbitraje', 'ahora', 'bien', 'dicho', 'dictamen', 'forma', 'parte', 'procedimiento', 'conciliación', 'pues', 'facultad', 'emitirlo', 'surge', 'falta', 'acuerdo', 'conciliatorio', 'además', 'aludidas', 'disposiciones', 'legales', 'advierte', 'aquél', 'sólo', 'opinión', 'técnico', 'jurídica', 'desprovista', 'atributos', 'definen', 'acto', 'autoridad', 'pues', 'través', 'ésta', 'comisión', 'desarrolla', 'tareas', 'propias', 'frente', 'gobernados', 'afecten', 'derechos', 'impongan', 'obligaciones', 'trata', 'prueba', 'preconstituida', 'puede', 'aportarse', 'juicio', 'quedando', 'sujeta', 'reglas', 'propias', 'valoración', 'pruebas', 'determina', 'sola', 'procedencia', 'reclamado', 'ahí', 'acuerdo', 'declara', 'improcedente', 'emisión', 'impugnable', 'través', 'juicio', 'amparo', 'indirecto', 'común', 'administrativa', 'jurisprudencia'] </t>
  </si>
  <si>
    <t xml:space="preserve">['pago', 'prima', 'seguro', 'gastos', 'médicos', 'innecesario', 'comprobante', 'relativo', 'reúna', 'requisitos', 'previstos', 'artículos', 'ley', 'impuesto', 'renta', 'código', 'fiscal', 'federación', 'efectos', 'deducibilidad', 'gasto', 'correspondiente', 'fracción', 'vi', 'artículo', 'ley', 'impuesto', 'renta', 'establece', 'deducción', 'personal', 'pago', 'primas', 'seguros', 'gastos', 'médicos', 'complementarios', 'independientes', 'servicios', 'proporcionados', 'instituciones', 'públicas', 'seguridad', 'social', 'necesario', 'comprobante', 'relativo', 'deba', 'reunir', 'efectos', 'deducibilidad', 'requisitos', 'previstos', 'artículos', 'mencionada', 'ley', 'código', 'fiscal', 'federación', 'pues', 'último', 'párrafo', 'señalado', 'artículo', 'dispone', 'tipo', 'gastos', 'encuentra', 'exento', 'cumplir', 'requisitos', 'capítulo', 'título', 'iv', 'indicada', 'ley', 'corrobora', 'hecho', 'única', 'excepción', 'indicada', 'fracciones', 'ii', 'referido', 'numeral', 'señala', 'penúltimo', 'párrafo', 'propio', 'precepto', 'quinto', 'tribunal', 'colegiado', 'décimo', 'quinto', 'circuito', 'administrativa', 'tesis', 'aislada'] </t>
  </si>
  <si>
    <t xml:space="preserve">['amparo', 'directo', 'materia', 'penal', 'tribunal', 'colegiado', 'circuito', 'concede', 'establece', 'expresamente', 'autoridad', 'responsable', 'cumplimiento', 'ejecutoria', 'puede', 'aumentar', 'penas', 'mayormente', 'benéficas', 'quejoso', 'ésta', 'debe', 'aplicar', 'principio', 'non', 'reformatio', 'in', 'peius', 'conforme', 'permitido', 'agravar', 'situación', 'aquél', 'suprimir', 'aspectos', 'favorables', 'obtenidos', 'sentencia', 'reclamada', 'conformidad', 'tesis', 'jurisprudencia', 'primera', 'sala', 'suprema', 'corte', 'justicia', 'nación', 'publicada', 'semanario', 'judicial', 'federación', 'gaceta', 'novena', 'época', 'tomo', 'xxx', 'noviembre', 'página', 'rubro', 'amparo', 'directo', 'materia', 'penal', 'concede', 'efectos', 'actualizarse', 'violaciones', 'procedimiento', 'juez', 'origen', 'puede', 'base', 'mismo', 'material', 'probatorio', 'dictar', 'nuevo', 'fallo', 'agrave', 'penas', 'inicialmente', 'decretadas', 'si', 'virtud', 'reposición', 'juicio', 'motivo', 'concesión', 'amparo', 'directo', 'consintiera', 'juez', 'natural', 'pudiera', 'dictar', 'sentencia', 'pena', 'impuesta', 'mayor', 'originalmente', 'decretada', 'modificado', 'material', 'probatorio', 'contrariaría', 'gravemente', 'espíritu', 'protector', 'anima', 'juicio', 'amparo', 'pues', 'correría', 'peligro', 'hicieran', 'valer', 'encontrar', 'contrario', 'ayuda', 'esperada', 'limitándose', 'ejercicio', 'acción', 'amparo', 'conformándose', 'resoluciones', 'posiblemente', 'injustas', 'juez', 'puede', 'dictar', 'nuevo', 'fallo', 'agrave', 'inicialmente', 'penas', 'decretadas', 'ahora', 'bien', 'tomando', 'cuenta', 'dicho', 'criterio', 'tribunal', 'colegiado', 'circuito', 'concede', 'amparo', 'establece', 'expresamente', 'autoridad', 'responsable', 'cumplimiento', 'ejecutoria', 'puede', 'aumentar', 'penas', 'mayormente', 'benéficas', 'quejoso', 'ésta', 'debe', 'aplicar', 'principio', 'non', 'reformatio', 'in', 'peius', 'conforme', 'permitido', 'agravar', 'situación', 'peticionario', 'suprimir', 'aspectos', 'favorables', 'obtenidos', 'sentencia', 'reclamada', 'aun', 'bajo', 'nueva', 'reflexión', 'proceder', 'corregir', 'situaciones', 'visualizadas', 'aquella', 'primera', 'determinación', 'ajenas', 'materia', 'concesión', 'amparo', 'hacerlo', 'conculca', 'perjuicio', 'quejoso', 'derechos', 'fundamentales', 'debido', 'proceso', 'seguridad', 'jurídica', 'vulnerable', 'queda', 'respecto', 'ejecución', 'aquella', 'protección', 'constitucional', 'factible', 'parte', 'autoridad', 'responsable', 'agravar', 'situación', 'especialmente', 'incrementación', 'penalidad', 'impuesta', 'noveno', 'tribunal', 'colegiado', 'materia', 'penal', 'primer', 'circuito', 'común', 'penal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transgrede', 'principio', 'libre', 'concurrencia', 'suprema', 'corte', 'justicia', 'nación', 'sostenido', 'términos', 'artículos', 'constitución', 'política', 'unidos', 'mexicanos', 'legislador', 'facultad', 'exclusiva', 'organizar', 'conducir', 'desarrollo', 'nacional', 'tareas', 'centrales', 'regulación', 'económica', 'ejerce', 'deberá', 'encaminarse', 'designar', 'sujetos', 'recibirán', 'estímulos', 'fiscales', 'forma', 'tomarán', 'así', 'fines', 'efectos', 'economía', 'determinando', 'áreas', 'interés', 'general', 'estratégicas', 'prioritarias', 'requieren', 'manera', 'concreta', 'intervención', 'exclusiva', 'estímulos', 'deben', 'responder', 'elección', 'arbitraria', 'caprichosa', 'exceso', 'poder', 'parte', 'poder', 'legislativo', 'sino', 'interés', 'social', 'económico', 'nacional', 'tenor', 'artículo', 'fracciones', 'referidos', 'establecer', 'estímulo', 'fiscal', 'aplicable', 'determinados', 'contribuyentes', 'invirtieron', 'bienes', 'activo', 'fijo', 'contraviene', 'principio', 'libre', 'concurrencia', 'pues', 'aun', 'existan', 'sujetos', 'invertido', 'mismo', 'tipo', 'bienes', 'ello', 'significa', 'legislador', 'invariablemente', 'debe', 'conceder', 'beneficio', 'fiscal', 'pues', 'éste', 'puede', 'decidir', 'atención', 'libre', 'ámbito', 'configuración', 'materia', 'sector', 'economía', 'nacional', 'requiere', 'ser', 'apoyado', 'si', 'requiere', 'apoyo', 'bien', 'si', 'estima', 'estímulo', 'concedido', 'debe', 'eliminarse', 'requiera', 'motivación', 'reforzada', 'control', 'estricto', 'parte', 'órgano', 'control', 'jurisdiccional', 'efecto', 'anular', 'referida', 'libertad', 'interferir', 'competencias', 'propias', 'poderes', 'unión', 'constitucional', 'administrativa', 'jurisprudencia'] </t>
  </si>
  <si>
    <t xml:space="preserve">['recurso', 'queja', 'previsto', 'artículo', 'fracción', 'inciso', 'ley', 'amparo', 'improcedente', 'auto', 'juez', 'distrito', 'declara', 'sentencia', 'cumplida', 'incurrió', 'exceso', 'defecto', 'requiriendo', 'nueva', 'cuenta', 'autoridad', 'responsable', 'conforme', 'artículo', 'fracción', 'inciso', 'in', 'fine', 'ley', 'amparo', 'recurso', 'queja', 'procede', 'amparo', 'indirecto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perjuicio', 'reparable', 'subsecuentes', 'resoluciones', 'tenor', 'resolución', 'dictada', 'juez', 'distrito', 'términos', 'artículo', 'párrafo', 'segundo', 'citada', 'ley', 'conforme', 'declara', 'sentencia', 'amparo', 'cumplida', 'incurrió', 'exceso', 'defecto', 'requiriendo', 'nueva', 'cuenta', 'autoridad', 'responsable', 'si', 'bien', 'emite', 'después', 'dictada', 'sentencia', 'audiencia', 'constitucional', 'reúne', 'citadas', 'características', 'dicha', 'declaración', 'naturaleza', 'transcendental', 'grave', 'además', 'puede', 'ser', 'reparada', 'propio', 'juzgador', 'tribunal', 'colegiado', 'circuito', 'así', 'pues', 'motivo', 'nuevo', 'cumplimiento', 'insistirse', 'ejecutoria', 'cumplida', 'totalmente', 'correctamente', 'deben', 'remitirse', 'autos', 'tribunal', 'colegiado', 'circuito', 'revisará', 'determinación', 'remitirla', 'suprema', 'corte', 'justicia', 'nación', 'caso', 'incorrecta', 'podrá', 'ser', 'reparada', 'dentro', 'trámite', 'incidente', 'inejecución', 'cambio', 'si', 'motivo', 'nuevo', 'cumplimiento', 'juez', 'estima', 'cumplida', 'determinación', 'podrá', 'ser', 'reparada', 'tribunal', 'colegiado', 'circuito', 'impugne', 'mediante', 'recurso', 'inconformidad', 'previsto', 'artículo', 'fracción', 'mencionada', 'ley', 'pues', 'tomando', 'cuenta', 'ejecutoria', 'entiende', 'cumplida', 'totalidad', 'excesos', 'defectos', 'materia', 'aludido', 'recurso', 'determinar', 'si', 'juez', 'erró', 'requerir', 'cumplimiento', 'defectuoso', 'excesivo', 'sentencia', 'tercer', 'tribunal', 'colegiado', 'vigésimo', 'séptimo', 'circuito', 'común', 'tesis', 'aislada'] </t>
  </si>
  <si>
    <t xml:space="preserve">['suspensión', 'juicio', 'amparo', 'procede', 'concederla', 'suspensión', 'temporal', 'registro', 'contador', 'público', 'autorizado', 'dictaminar', 'financieros', 'contribuyente', 'artículo', 'código', 'fiscal', 'federación', 'establece', 'catálogo', 'conductas', 'legislador', 'consideró', 'deben', 'sancionarse', 'contador', 'público', 'autorizado', 'emite', 'dictámenes', 'financieros', 'contribuyente', 'cumple', 'obligaciones', 'previstas', 'citado', 'numeral', 'reglamento', 'indicado', 'código', 'reglas', 'carácter', 'general', 'emitidas', 'servicio', 'administración', 'tributaria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caso', 'reincidencia', 'contador', 'público', 'hubiere', 'participado', 'comisión', 'delito', 'carácter', 'fiscal', 'exhiba', 'requerimiento', 'autoridad', 'papeles', 'elaboró', 'motivo', 'auditoría', 'practicada', 'financieros', 'contribuyente', 'efectos', 'fiscales', 'ahí', 'base', 'gravedad', 'infracciones', 'incurra', 'términos', 'citado', 'numeral', 'hará', 'acreedor', 'sanción', 'correspondiente', 'relación', 'sistemática', 'precepto', 'citado', 'interpretación', 'dicho', 'numeral', 'realizó', 'segunda', 'sala', 'suprema', 'corte', 'justicia', 'nación', 'jurisprudencia', 'así', 'hipótesis', 'lugar', 'suspensión', 'registro', 'consignadas', 'artículo', 'reglamento', 'código', 'fiscal', 'federación', 'tratándose', 'infracción', 'evidente', 'gravedad', 'cuya', 'sanción', 'consiste', 'suspensión', 'temporal', 'registro', 'existe', 'impedimento', 'conforme', 'fracciones', 'ii', 'iii', 'artículo', 'ley', 'amparo', 'vigente', 'abril', 'vez', 'cubiertos', 'restantes', 'requisitos', 'precepto', 'pueda', 'concederse', 'suspensión', 'solicitada', 'relación', 'ejecución', 'citada', 'sanción', 'toda', 'vez', 'caso', 'sigue', 'perjuicio', 'interés', 'social', 'contravienen', 'disposiciones', 'orden', 'público', 'considerando', 'impide', 'autoridades', 'ejercer', 'facultades', 'comprobación', 'revisar', 'dictámenes', 'pues', 'permitir', 'quejoso', 'siga', 'fungiendo', 'contador', 'público', 'registrado', 'implicaría', 'culmine', 'obligaciones', 'inherentes', 'dictámenes', 'presentó', 'posibilidad', 'designado', 'tal', 'mientras', 'ejecute', 'suspensión', 'daño', 'difícil', 'reparación', 'común', 'administrativa', 'jurisprudencia'] </t>
  </si>
  <si>
    <t xml:space="preserve">['suspensión', 'amparo', 'directo', 'materia', 'penal', 'atento', 'reforma', 'artículo', 'ley', 'amparo', 'publicada', 'diario', 'oficial', 'federación', 'junio', 'vigor', 'día', 'siguiente', 'autoridad', 'responsable', 'carece', 'facultad', 'otorgar', 'libertad', 'caucional', 'quejoso', 'relación', 'medida', 'cautelar', 'manera', 'oficiosa', 'plano', 'pronuncie', 'conforme', 'citada', 'reforma', 'tratándose', 'suspensión', 'juicio', 'amparo', 'directo', 'materia', 'penal', 'suprimió', 'facultad', 'autoridad', 'responsable', 'decretar', 'libertad', 'caucional', 'quejoso', 'caso', 'solicitarse', 'resultar', 'procedente', 'pues', 'acorde', 'sistema', 'constitucional', 'amparo', 'directo', 'penal', 'tema', 'libertad', 'provisional', 'vinculación', 'inmediata', 'trámite', 'dicho', 'medio', 'control', 'aspecto', 'carácter', 'sustancial', 'rige', 'específicamente', 'términos', 'proceso', 'penal', 'natural', 'instancia', 'ser', 'procedente', 'imputado', 'puede', 'acceder', 'libertad', 'personal', 'ende', 'virtud', 'dicha', 'reforma', 'presentación', 'demanda', 'únicamente', 'subyace', 'deber', 'autoridad', 'responsable', 'suspender', 'oficio', 'plano', 'ejecución', 'sentencia', 'reclama', 'caso', 'impuesto', 'ésta', 'pena', 'privativa', 'libertad', 'dicha', 'suspensión', 'sólo', 'efecto', 'quejoso', 'quede', 'disposición', 'tribunal', 'colegiado', 'circuito', 'mediación', 'autoridad', 'responsable', 'ahí', 'atento', 'reforma', 'mencionada', 'autoridad', 'responsable', 'carece', 'facultad', 'otorgar', 'libertad', 'caucional', 'quejoso', 'relación', 'medida', 'cautelar', 'manera', 'oficiosa', 'plano', 'pronuncie', 'cuarto', 'tribunal', 'colegiado', 'materia', 'penal', 'segundo', 'circuito', 'común', 'penal', 'tesis', 'aislada'] </t>
  </si>
  <si>
    <t xml:space="preserve">['beneficiarios', 'trabajador', 'fallecido', 'personas', 'carácter', 'designadas', 'aquél', 'pliego', 'testamentario', 'depositado', 'patrón', 'derecho', 'recibir', 'indemnizaciones', 'documento', 'citado', 'desvirtuado', 'cuanto', 'validez', 'autenticidad', 'artículo', 'ley', 'federal', 'trabajo', 'establece', 'orden', 'preferencia', 'personas', 'pueden', 'reclamar', 'derechos', 'laborales', 'trabajador', 'fallecido', 'embargo', 'inaplicable', 'existe', 'designación', 'expresa', 'beneficiarios', 'mediante', 'pliego', 'testamentario', 'depositado', 'patrón', 'pues', 'dicho', 'documento', 'contiene', 'voluntad', 'trabajador', 'nombrar', 'beneficiarios', 'derechos', 'laborales', 'generados', 'puede', 'ignorarse', 'tratarse', 'cuestión', 'refleja', 'autonomía', 'voluntad', 'así', 'seguridad', 'jurídica', 'respeto', 'institución', 'testamentaria', 'base', 'conformidad', 'artículo', 'legislación', 'aludida', 'factible', 'aplicación', 'derecho', 'común', 'relaciones', 'laborales', 'beneficio', 'trabajador', 'precisamente', 'respetar', 'voluntad', 'traduce', 'beneficio', 'máxime', 'documento', 'mencionado', 'desvirtuado', 'cuanto', 'validez', 'autenticidad', 'segundo', 'tribunal', 'colegiado', 'materias', 'civil', 'trabajo', 'vigésimo', 'primer', 'circuito', 'laboral', 'tesis', 'aislada'] </t>
  </si>
  <si>
    <t xml:space="preserve">['interés', 'jurídico', 'amparo', 'indirecto', 'carece', 'reclama', 'informe', 'justificado', 'rendido', 'autoridad', 'responsable', 'diverso', 'juicio', 'índice', 'mismo', 'juzgado', 'distrito', 'expresaron', 'consideraciones', 'sostener', 'legalidad', 'acto', 'reclamado', 'amparo', 'indirecto', 'reclama', 'informe', 'justificado', 'rendido', 'autoridad', 'responsable', 'diverso', 'juicio', 'índice', 'mismo', 'juzgado', 'distrito', 'expresaron', 'consideraciones', 'sostener', 'legalidad', 'acto', 'reclamado', 'aquél', 'improcedente', 'acuerdo', 'artículo', 'fracción', 'xii', 'ley', 'amparo', 'afectar', 'interés', 'jurídico', 'quejoso', 'autoridad', 'responsable', 'rendir', 'dicho', 'informe', 'hace', 'parte', 'dentro', 'juicio', 'uso', 'derecho', 'subjetivo', 'conformidad', 'artículo', 'relación', 'diverso', 'fracción', 'ii', 'ambos', 'citada', 'ley', 'tales', 'condiciones', 'trata', 'acto', 'provenga', 'autoridad', 'sino', 'informe', 'rinde', 'autoridad', 'responsable', 'parte', 'juicio', 'amparo', 'puede', 'hacer', 'valer', 'causales', 'improcedencia', 'sostener', 'legalidad', 'acto', 'reclama', 'ahí', 'quejoso', 'carece', 'interés', 'jurídico', 'tratarse', 'mero', 'informe', 'autoridad', 'responsable', 'segundo', 'tribunal', 'colegiado', 'materia', 'penal', 'tercer', 'circuito', 'común', 'tesis', 'aislada'] </t>
  </si>
  <si>
    <t xml:space="preserve">['divorcio', 'voluntario', 'último', 'párrafo', 'artículo', 'código', 'civil', 'durango', 'vigente', 'treinta', 'mayo', 'dos', 'mil', 'dieciocho', 'establecer', 'proscripción', 'consortes', 'contraer', 'nuevo', 'matrimonio', 'transcurrido', 'año', 'disolvió', 'vínculo', 'matrimonial', 'inconvencional', 'debe', 'inaplicarse', 'primer', 'párrafo', 'artículo', 'citado', 'vigente', 'treinta', 'mayo', 'dos', 'mil', 'dieciocho', 'señala', 'virtud', 'divorcio', 'cónyuges', 'recobran', 'capacidad', 'contraer', 'nuevo', 'matrimonio', 'último', 'párrafo', 'establece', 'tratándose', 'divorcio', 'voluntario', 'puedan', 'contraer', 'nuevas', 'nupcias', 'indispensable', 'transcurrido', 'año', 'disolvió', 'vínculo', 'matrimonial', 'atenta', 'derecho', 'libre', 'desarrollo', 'personalidad', 'ver', 'libre', 'modificación', 'civil', 'personas', 'dicha', 'porción', 'normativa', 'resulta', 'inconvencional', 'debe', 'inaplicarse', 'infringe', 'numerales', 'declaración', 'universal', 'derechos', 'humanos', 'convención', 'americana', 'derechos', 'humanos', 'pacto', 'internacional', 'derechos', 'civiles', 'políticos', 'reconocen', 'toda', 'persona', 'derecho', 'libertad', 'así', 'reconocimiento', 'personalidad', 'jurídica', 'nadie', 'podrá', 'ser', 'objeto', 'injerencias', 'arbitrarias', 'vida', 'privada', 'derecho', 'protección', 'ley', 'intrusiones', 'ataques', 'reconocen', 'superioridad', 'dignidad', 'humana', 'tercer', 'tribunal', 'colegiado', 'vigésimo', 'quinto', 'circuito', 'constitucional', 'civil', 'tesis', 'aislada'] </t>
  </si>
  <si>
    <t xml:space="preserve">['demanda', 'laboral', 'materia', 'riesgos', 'trabajo', 'enfermedades', 'generales', 'artículo', 'párrafo', 'tercero', 'ley', 'federal', 'trabajo', 'prever', 'desechamiento', 'plano', 'si', 'actor', 'omite', 'designación', 'perito', 'médico', 'solicita', 'junta', 'vulnera', 'derecho', 'humano', 'tutela', 'judicial', 'efectiva', 'primera', 'sala', 'suprema', 'corte', 'justicia', 'nación', 'tesis', 'aislada', 'ccxciii', 'publicada', 'gaceta', 'semanario', 'judicial', 'federación', 'décima', 'época', 'libro', 'tomo', 'agosto', 'página', 'título', 'subtítulo', 'tutela', 'judicial', 'efectiva', 'resolución', 'judicial', 'desecha', 'demanda', 'presentada', 'incumplir', 'formalidades', 'requisitos', 'establecidos', 'sede', 'legislativa', 'respeta', 'derecho', 'humano', 'sostuvo', 'derecho', 'humano', 'tutela', 'judicial', 'efectiva', 'consagrado', 'artículos', 'constitución', 'política', 'unidos', 'mexicanos', 'numeral', 'numeral', 'convención', 'americana', 'derechos', 'humanos', 'comprende', 'resolución', 'fundada', 'derecho', 'resolución', 'desecha', 'demanda', 'presentada', 'cumplir', 'formalidades', 'requisitos', 'sede', 'legislativa', 'respeta', 'derecho', 'siempre', 'tales', 'requisitos', 'formalidades', 'proporcionales', 'fines', 'preservan', 'frente', 'intereses', 'sacrifican', 'contexto', 'tercer', 'párrafo', 'artículo', 'ley', 'federal', 'trabajo', 'establecer', 'requisito', 'admisibilidad', 'demanda', 'materia', 'riesgos', 'trabajo', 'enfermedades', 'generales', 'presupuesto', 'material', 'podría', 'ser', 'útil', 'obtención', 'laudo', 'favorable', 'designación', 'perito', 'médico', 'solicitud', 'junta', 'designe', 'consecuencia', 'omisión', 'ello', 'desechamiento', 'plano', 'demanda', 'obstante', 'constitución', 'relación', 'jurídico', 'procesal', 'basta', 'satisfechos', 'presupuestos', 'procesales', 'demanda', 'incluso', 'función', 'medio', 'prueba', 'desempeña', 'dicho', 'procedimiento', 'relativa', 'vulnera', 'derecho', 'fundamental', 'trabajadores', 'impartición', 'justicia', 'toda', 'vez', 'sanciona', 'dicha', 'omisión', 'apta', 'cumplir', 'fines', 'derecho', 'humano', 'acceso', 'efectivo', 'justicia', 'virtud', 'priva', 'asegurado', 'beneficiarios', 'derecho', 'obtener', 'laudo', 'fundado', 'derecho', 'caso', 'ejecución', 'tercer', 'tribunal', 'colegiado', 'vigésimo', 'séptimo', 'circuito', 'constitucional', 'laboral', 'tesis', 'aislada'] </t>
  </si>
  <si>
    <t xml:space="preserve">['prenda', 'resolución', 'ordena', 'archivo', 'expediente', 'asunto', 'concluido', 'procedimiento', 'especial', 'venta', 'relativo', 'ser', 'acto', 'realizado', 'ejecución', 'sentencia', 'determinó', 'acreditado', 'debía', 'ser', 'privado', 'propiedad', 'bienes', 'dados', 'aquella', 'calidad', 'impugnable', 'amparo', 'indirecto', 'procedimiento', 'especial', 'venta', 'prenda', 'establecido', 'artículo', 'ley', 'general', 'títulos', 'operaciones', 'crédito', 'constituye', 'verdadero', 'juicio', 'existe', 'posibilidad', 'deudor', 'oponga', 'excepciones', 'defensas', 'estime', 'pertinentes', 'desvirtuar', 'pretensión', 'acreedor', 'partes', 'pueden', 'ofrecer', 'pruebas', 'concluye', 'sentencia', 'determina', 'si', 'acreditado', 'debe', 'ser', 'privado', 'propiedad', 'bienes', 'dados', 'prenda', 'ahora', 'bien', 'actos', 'llevados', 'cabo', 'después', 'dictado', 'dicha', 'sentencia', 'resolución', 'ordena', 'archivo', 'expediente', 'asunto', 'concluido', 'ser', 'acto', 'realizado', 'ejecución', 'sentencia', 'efecto', 'dar', 'terminado', 'procedimiento', 'instado', 'lograr', 'cumplimiento', 'sentencia', 'firme', 'debe', 'impugnarse', 'amparo', 'indirecto', 'advierte', 'artículo', 'fracción', 'iv', 'ley', 'amparo', 'señalar', 'si', 'trata', 'actos', 'ejecución', 'sentencia', 'sólo', 'podrá', 'promoverse', 'amparo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acto', 'jurídico', 'autoriza', 'venta', 'bienes', 'títulos', 'dados', 'prenda', 'constituye', 'sentencia', 'definitiva', 'resuelve', 'controversia', 'actos', 'posteriores', 'pretendan', 'concretar', 'dicha', 'decisión', 'realizados', 'fase', 'ejecutiva', 'procedencia', 'juicio', 'amparo', 'indirecto', 'éstas', 'debe', 'estarse', 'regla', 'recién', 'transcrita', 'tercer', 'tribunal', 'colegiado', 'materia', 'civil', 'primer', 'circuito', 'común', 'civil', 'tesis', 'aislada'] </t>
  </si>
  <si>
    <t xml:space="preserve">['discriminación', 'normativa', 'legislador', 'puede', 'vulnerar', 'derecho', 'fundamental', 'igualdad', 'ley', 'exclusión', 'tácita', 'beneficio', 'diferenciación', 'expresa', 'derecho', 'fundamental', 'igualdad', 'vertiente', 'igualdad', 'formal', 'igualdad', 'ley', 'comporta', 'mandato', 'dirigido', 'legislador', 'ordena', 'igual', 'tratamiento', 'todas', 'personas', 'distribución', 'derechos', 'obligaciones', 'así', 'legislador', 'establece', 'distinción', 'traduce', 'existencia', 'dos', 'regímenes', 'jurídicos', 'ésta', 'debe', 'ser', 'razonable', 'considerarse', 'constitucional', 'mostrar', 'distinción', 'razonable', 'debe', 'señalarse', 'resultan', 'equivalentes', 'semejantes', 'supuestos', 'hecho', 'regulados', 'ambos', 'regímenes', 'jurídicos', 'tal', 'manera', 'equivalencia', 'mostraría', 'falta', 'justificación', 'distinción', 'manera', 'existe', 'discriminación', 'normativa', 'dos', 'supuestos', 'hecho', 'equivalentes', 'regulados', 'forma', 'desigual', 'exista', 'justificación', 'razonable', 'otorgar', 'trato', 'diferenciado', 'respecto', 'debe', 'señalarse', 'discriminación', 'normativa', 'constituye', 'concepto', 'relacional', 'luz', 'derecho', 'igualdad', 'principio', 'ningún', 'régimen', 'discriminatorio', 'mismo', 'sino', 'comparación', 'régimen', 'jurídico', 'dicho', 'manera', 'radica', 'propiamente', 'régimen', 'jurídico', 'impugnado', 'sino', 'relación', 'existe', 'éste', 'régimen', 'jurídico', 'compara', 'justificación', 'distinciones', 'legislativas', 'distribuyen', 'cargas', 'beneficios', 'determina', 'partir', 'análisis', 'razonabilidad', 'medida', 'constitucional', 'tesis', 'aislada'] </t>
  </si>
  <si>
    <t xml:space="preserve">['nulidad', 'juicio', 'concluido', 'acción', 'respectiva', 'imprescriptible', 'legislación', 'méxico', 'si', 'bien', 'acción', 'nulidad', 'juicio', 'concluido', 'consiste', 'posibilidad', 'procedimiento', 'emitió', 'sentencia', 'constituye', 'cosa', 'juzgada', 'pueda', 'invalidarse', 'mediante', 'ejercicio', 'acción', 'carácter', 'excepcional', 'incluido', 'orden', 'positivo', 'través', 'integración', 'diversos', 'criterios', 'cierto', 'legislación', 'méxico', 'acción', 'comento', 'vinculación', 'nulidad', 'absoluta', 'actos', 'jurídicos', 'artículo', 'código', 'civil', 'prevé', 'cosas', 'regla', 'general', 'impide', 'acto', 'produzca', 'efectos', 'cuales', 'destruidos', 'pronuncie', 'judicialmente', 'nulidad', 'desaparece', 'confirmación', 'prescripción', 'ende', 'atención', 'literalidad', 'tal', 'precepto', 'acción', 'nulidad', 'juicio', 'concluido', 'prescribe', 'tercer', 'tribunal', 'colegiado', 'materia', 'civil', 'segundo', 'circuito', 'civil', 'tesis', 'aislada'] </t>
  </si>
  <si>
    <t xml:space="preserve">['arrendamiento', 'si', 'contrato', 'relativo', 'interviene', 'copropietario', 'posterior', 'arrendataria', 'mismo', 'derecho', 'arrendamiento', 'caso', 'juicio', 'convenio', 'posterior', 'sustituye', 'primero', 'conforme', 'artículos', 'código', 'civil', 'distrito', 'federal', 'derecho', 'copropiedad', 'existe', 'cosa', 'derecho', 'pertenecen', 'pro', 'indiviso', 'varias', 'personas', 'característica', 'lleva', 'implícito', 'ninguno', 'copropietarios', 'dominio', 'determinadas', 'partes', 'cosa', 'derecho', 'cada', 'partícipe', 'derecho', 'libre', 'uso', 'cosa', 'común', 'condición', 'darle', 'destino', 'impropio', 'causar', 'daño', 'perturbación', 'posesión', 'demás', 'embargo', 'siendo', 'copropietarios', 'partícipes', 'aun', 'parte', 'pequeña', 'bien', 'común', 'puede', 'restringirse', 'ninguno', 'salvo', 'convenio', 'contrario', 'derecho', 'usar', 'totalidad', 'cosa', 'puesto', 'igual', 'derechos', 'copropiedad', 'todas', 'partes', 'entonces', 'queda', 'manifiesto', 'cualquier', 'copropietario', 'puede', 'defender', 'propiedad', 'común', 'propio', 'derecho', 'acorde', 'citado', 'artículo', 'ahora', 'bien', 'copropietario', 'da', 'arrendamiento', 'inmueble', 'intervención', 'copropietario', 'último', 'tampoco', 'requiere', 'intervención', 'copropietario', 'ausente', 'celebrar', 'contrato', 'posterior', 'ambos', 'ejercen', 'derecho', 'copropiedad', 'respecto', 'inmueble', 'pertenece', 'debe', 'considerarse', 'arrendataria', 'mismo', 'derecho', 'arrendamiento', 'aunque', 'acto', 'jurídico', 'intervenga', 'posterior', 'copropietario', 'firmar', 'contrato', 'arrendamiento', 'tener', 'calidad', 'copropietarios', 'resultan', 'ser', 'titulares', 'derechos', 'derivados', 'dicho', 'contrato', 'frente', 'arrendataria', 'caso', 'juicio', 'convenio', 'posterior', 'sustituye', 'primero', 'tercer', 'tribunal', 'colegiado', 'materia', 'civil', 'primer', 'circuito', 'civil', 'tesis', 'aislada'] </t>
  </si>
  <si>
    <t xml:space="preserve">['lavado', 'blanqueo', 'capitales', 'conceptos', 'cliente', 'usuario', 'deben', 'considerar', 'instituciones', 'crédito', 'entidades', 'financieras', 'suspender', 'realización', 'operaciones', 'servicios', 'fin', 'prevenir', 'detectar', 'actos', 'omisiones', 'pudieran', 'constituir', 'dicha', 'actividad', 'disposiciones', 'carácter', 'general', 'refiere', 'artículo', 'ley', 'instituciones', 'crédito', 'emitidas', 'secretario', 'hacienda', 'crédito', 'público', 'define', 'cliente', 'cualquier', 'persona', 'física', 'moral', 'fideicomiso', 'directamente', 'conducto', 'algún', 'comisionista', 'contratado', 'entidad', 'cualquier', 'institución', 'crédito', 'respectiva', 'actúe', 'nombre', 'propio', 'través', 'mandatos', 'comisiones', 'cuentahabiente', 'entidad', 'utilice', 'amparo', 'contrato', 'servicios', 'prestados', 'entidad', 'realice', 'operaciones', 'ésta', 'usuario', 'cualquier', 'persona', 'física', 'moral', 'fideicomiso', 'directamente', 'través', 'algún', 'comisionista', 'contratado', 'entidad', 'respectiva', 'realice', 'operaciones', 'utilice', 'servicios', 'ésta', 'ofrezca', 'relación', 'comercial', 'permanente', 'entendiéndose', 'subyace', 'relación', 'comercial', 'simple', 'ejecución', 'acto', 'conceptos', 'mencionados', 'deben', 'considerar', 'instituciones', 'crédito', 'entidades', 'financieras', 'suspender', 'realización', 'operaciones', 'servicios', 'secretaría', 'hacienda', 'crédito', 'público', 'conducto', 'unidad', 'inteligencia', 'financiera', 'informe', 'mediante', 'lista', 'personas', 'bloqueadas', 'fin', 'prevenir', 'detectar', 'actos', 'omisiones', 'pudieran', 'constituir', 'lavado', 'blanqueo', 'capitales', 'cuarto', 'tribunal', 'colegiado', 'materia', 'administrativa', 'primer', 'circuito', 'administrativa', 'tesis', 'aislada'] </t>
  </si>
  <si>
    <t xml:space="preserve">['menores', 'edad', 'tener', 'naturaleza', 'materialmente', 'civil', 'juego', 'interés', 'superior', 'niño', 'actos', 'autoridades', 'administrativas', 'custodia', 'competen', 'jueces', 'distrito', 'amparo', 'aquella', 'materia', 'artículos', 'fracción', 'fracción', 'ley', 'orgánica', 'poder', 'judicial', 'federación', 'aprecian', 'criterios', 'distribución', 'competencias', 'jueces', 'distrito', 'materia', 'administrativa', 'amparo', 'materia', 'civil', 'primera', 'hipótesis', 'norma', 'atiende', 'manera', 'general', 'naturaleza', 'formal', 'autoridad', 'emite', 'acto', 'independencia', 'materia', 'éste', 'pertenece', 'pues', 'establece', 'facultad', 'jueces', 'materia', 'administrativa', 'correspondencia', 'naturaleza', 'autoridad', 'responsable', 'segundo', 'supuesto', 'prevé', 'criterio', 'competencial', 'materia', 'específica', 'acto', 'atender', 'carácter', 'autoridad', 'emisora', 'faculta', 'jueces', 'amparo', 'materia', 'civil', 'resolver', 'concordancia', 'materia', 'pertenece', 'acto', 'reclamado', 'así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general', 'términos', 'citado', 'numeral', 'fracción', 'juicios', 'amparo', 'actos', 'relativos', 'custodia', 'menores', 'edad', 'aun', 'provengan', 'autoridades', 'administrativas', 'conocimiento', 'corresponde', 'jueces', 'distrito', 'amparo', 'materia', 'civil', 'norma', 'tutelar', 'idónea', 'materia', 'administrativa', 'además', 'facultados', 'suplir', 'queja', 'toda', 'amplitud', 'emitir', 'solución', 'estable', 'justa', 'equitativa', 'conforme', 'interés', 'superior', 'niño', 'puede', 'hacer', 'prevalecer', 'éste', 'frente', 'demás', 'pugna', 'pues', 'condición', 'natural', 'menores', 'requieren', 'protección', 'legal', 'reforzada', 'salvaguarde', 'sano', 'desarrollo', 'conforme', 'artículo', 'constitucional', 'primer', 'tribunal', 'colegiado', 'materia', 'administrativa', 'cuarto', 'circuito', 'común', 'administrativa', 'tesis', 'aislada'] </t>
  </si>
  <si>
    <t xml:space="preserve">['fraude', 'procesal', 'previsto', 'artículo', 'párrafo', 'primero', 'código', 'penal', 'distrito', 'federal', 'si', 'denunció', 'delito', 'hechos', 'derivados', 'juicio', 'ejecutivo', 'mercantil', 'tramitado', 'juzgado', 'distrito', 'materia', 'civil', 'ser', 'federación', 'sujeto', 'pasivo', 'ilícito', 'competencia', 'juzgarlo', 'sancionarlo', 'corresponde', 'juez', 'penal', 'federal', 'determinar', 'competencia', 'conocer', 'hechos', 'denunciados', 'fraude', 'procesal', 'necesario', 'establecer', 'quién', 'sujeto', 'pasivo', 'delito', 'atento', 'bien', 'jurídico', 'tutelado', 'norma', 'caso', 'correcta', 'administración', 'justicia', 'objeto', 'autoridades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', 'pasivos', 'delito', 'siempre', 'autoridad', 'administrativa', 'judicial', 'virtud', 'acción', 'ilícita', 'vulnera', 'forma', 'directa', 'principal', 'confiabilidad', 'certeza', 'deriva', 'resoluciones', 'judiciales', 'administrativas', 'activo', 'tiende', 'engañar', 'inducir', 'error', 'autoridad', 'tesitura', 'si', 'denunció', 'delito', 'fraude', 'procesal', 'previsto', 'artículo', 'párrafo', 'primero', 'código', 'penal', 'distrito', 'federal', 'hechos', 'derivados', 'juicio', 'ejecutivo', 'mercantil', 'tramitado', 'juzgado', 'distrito', 'materia', 'civil', 'sujeto', 'pasivo', 'delito', 'federación', 'dado', 'dicho', 'juzgador', 'resintió', 'manera', 'directa', 'principal', 'conducta', 'tendiente', 'inducirlo', 'error', 'competencia', 'juzgar', 'sancionar', 'delito', 'corresponde', 'juez', 'penal', 'federal', 'conformidad', 'artículo', 'fracción', 'inciso', 'ley', 'orgánica', 'poder', 'judicial', 'federación', 'primer', 'tribunal', 'colegiado', 'materia', 'penal', 'primer', 'circuito', 'penal', 'tesis', 'aislada'] </t>
  </si>
  <si>
    <t xml:space="preserve">['seguro', 'social', 'cuota', 'establecida', 'artículo', 'segundo', 'párrafo', 'ley', 'relativa', 'condicionada', 'exista', 'contrato', 'colectivo', 'trabajo', 'artículo', 'párrafo', 'citados', 'establecen', 'patrones', 'trabajadores', 'aportarán', 'cuota', 'salario', 'base', 'cotización', 'cubrir', 'prestaciones', 'especie', 'seguro', 'enfermedades', 'maternidad', 'pensionados', 'beneficiarios', 'seguros', 'riesgos', 'trabajo', 'invalidez', 'vida', 'así', 'retiro', 'cesantía', 'edad', 'avanzada', 'vejez', 'ahora', 'bien', 'interpretación', 'dicha', 'porción', 'normativa', 'obtiene', 'tal', 'cuota', 'aplicación', 'general', 'sujetos', 'régimen', 'obligatorio', 'pesar', 'primer', 'párrafo', 'artículo', 'indicado', 'contenga', 'disposición', 'dirigida', 'especificar', 'forma', 'calcular', 'aportaciones', 'supuestos', 'pactado', 'contratos', 'colectivos', 'prestaciones', 'seguridad', 'social', 'ello', 'limita', 'condiciona', 'último', 'supuesto', 'aplicación', 'cuota', 'segundo', 'párrafo', 'ajusta', 'sólo', 'letra', 'dicho', 'precepto', 'sino', 'finalidad', 'perseguida', 'legislador', 'sistema', 'plan', 'seguridad', 'social', 'regulado', 'ley', 'seguro', 'social', 'sostenibilidad', 'constitucional', 'laboral', 'administrativa', 'jurisprudencia'] </t>
  </si>
  <si>
    <t xml:space="preserve">Constitucional, Laboral, Administrativa </t>
  </si>
  <si>
    <t xml:space="preserve">['defensa', 'adecuada', 'efectos', 'comprende', 'declaratoria', 'ilicitud', 'declaración', 'inicial', 'inculpado', 'asistencia', 'profesionista', 'derecho', 'primera', 'sala', 'suprema', 'corte', 'justicia', 'nación', 'determinado', 'violación', 'derecho', 'humano', 'defensa', 'adecuada', 'actualiza', 'imputado', 'declara', 'asistencia', 'jurídica', 'defensor', 'carácter', 'profesional', 'derecho', 'deberá', 'considerarse', 'efectos', 'valoración', 'dictar', 'cualquier', 'resolución', 'determine', 'situación', 'jurídica', 'persona', 'sujeta', 'procedimiento', 'penal', 'sino', 'excluirse', 'medio', 'prueba', 'independencia', 'contenido', 'igual', 'manera', 'indicado', 'extensión', 'posterior', 'ratificación', 'declaración', 'derivar', 'directa', 'indirectamente', 'práctica', 'aquélla', 'deberá', 'declararse', 'ilícita', 'ser', 'objeto', 'exclusión', 'probatoria', 'embargo', 'efecto', 'produce', 'reconocimiento', 'violación', 'dicho', 'derecho', 'humano', 'acotado', 'únicamente', 'anulación', 'exclusión', 'valoración', 'probatoria', 'fracción', 'parte', 'argumentativa', 'citadas', 'declaraciones', 'expresamente', 'ratifica', 'declaración', 'ministerial', 'declarada', 'ilícita', 'podrán', 'subsistir', 'formar', 'parte', 'serie', 'elementos', 'deben', 'ser', 'ponderados', 'juzgador', 'realizar', 'ejercicio', 'valoración', 'probatoria', 'todas', 'restantes', 'manifestaciones', 'vertidas', 'procesado', 'haberse', 'emitido', 'bajo', 'asistencia', 'jurídica', 'defensor', 'carácter', 'profesionista', 'derecho', 'incluso', 'margen', 'declaraciones', 'exista', 'margen', 'diferencia', 'argumentativa', 'ello', 'así', 'atribuirle', 'efecto', 'expansivo', 'anulación', 'todas', 'declaraciones', 'rinda', 'inculpado', 'proceso', 'penal', 'partir', 'entendimiento', 'hacer', 'referencia', 'calificación', 'declaración', 'ministerial', 'realizó', 'violación', 'derecho', 'humano', 'defensa', 'adecuada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derecho', 'constitucional', 'penal', 'tesis', 'aislada'] </t>
  </si>
  <si>
    <t xml:space="preserve">['suspensión', 'dictado', 'ejecutoria', 'amparo', 'directo', 'procede', 'juicio', 'amparo', 'conexo', 'tribunal', 'colegiado', 'circuito', 'declaró', 'incompetente', 'declina', 'favor', 'juez', 'distrito', 'existen', 'amparos', 'conexos', 'promovidos', 'respectivamente', 'partes', 'juicio', 'origen', 'mismo', 'laudo', 'impugna', 'falta', 'ilegalidad', 'emplazamiento', 'tribunal', 'colegiado', 'circuito', 'declara', 'incompetente', 'conocer', 'dicho', 'juicio', 'declina', 'competencia', 'favor', 'juzgado', 'distrito', 'procede', 'suspender', 'dictado', 'ejecutoria', 'amparo', 'directo', 'conexo', 'conformidad', 'artículo', 'código', 'federal', 'procedimientos', 'civiles', 'aplicación', 'analógica', 'supletoria', 'ley', 'amparo', 'decisión', 'amparo', 'indirecto', 'tome', 'podría', 'incidir', 'procedencia', 'improcedencia', 'éste', 'salvaguardando', 'dicha', 'suspensión', 'derecho', 'acceso', 'impartición', 'justicia', 'completa', 'imparcial', 'previsto', 'artículo', 'constitución', 'política', 'unidos', 'mexicanos', 'pues', 'además', 'así', 'asegura', 'ninguna', 'partes', 'ventaja', 'indebida', 'emitirse', 'ejecutoria', 'amparo', 'directo', 'conexo', 'esperar', 'resultado', 'final', 'amparo', 'indirecto', 'implicaría', 'tal', 'ejecutoria', 'careciera', 'firmeza', 'jurídica', 'expensas', 'último', 'resuelva', 'tribunal', 'colegiado', 'circuito', 'centro', 'auxiliar', 'séptima', 'región', 'común', 'tesis', 'aislada'] </t>
  </si>
  <si>
    <t xml:space="preserve">['recurso', 'reclamación', 'desechamiento', 'demanda', 'tramitada', 'vía', 'ordinaria', 'cambio', 'vía', 'debe', 'interponerse', 'dentro', 'plazo', 'establecido', 'artículo', 'ley', 'federal', 'procedimiento', 'contencioso', 'administrativo', 'respecto', 'juicio', 'contencioso', 'administrativo', 'planteado', 'vía', 'ordinaria', 'diferencia', 'vía', 'sumaria', 'existe', 'regla', 'expresa', 'seguir', 'interposición', 'recurso', 'reclamación', 'caso', 'determine', 'vía', 'ordinaria', 'improcedente', 'así', 'atención', 'principio', 'dispone', 'existe', 'misma', 'razón', 'debe', 'aplicarse', 'misma', 'disposición', 'falta', 'señalamiento', 'expreso', 'plazo', 'interponer', 'recurso', 'reclamación', 'caso', 'debe', 'ser', 'días', 'previsto', 'artículo', 'ley', 'federal', 'procedimiento', 'contencioso', 'administrativo', 'conclusión', 'sólo', 'acorde', 'interpretación', 'suprema', 'corte', 'justicia', 'nación', 'condiciones', 'presupuestos', 'procesales', 'establezcan', 'tener', 'acceso', 'efectivo', 'justicia', 'deben', 'encontrar', 'justificación', 'constitucional', 'sino', 'doctrina', 'procesal', 'pues', 'si', 'abre', 'proceso', 'vía', 'ordinaria', 'recurso', 'referencia', 'debe', 'atender', 'reglas', 'ésta', 'simple', 'razón', 'procedencia', 'vía', 'presupuesto', 'procesal', 'sub', 'júdice', 'pleno', 'materia', 'administrativa', 'primer', 'circuito', 'administrativa', 'jurisprudencia'] </t>
  </si>
  <si>
    <t xml:space="preserve">['prueba', 'pericial', 'amparo', 'acuerdo', 'determina', 'resolver', 'audiencia', 'constitucional', 'solicitud', 'partes', 'interrogar', 'perito', 'oficial', 'respecto', 'dictamen', 'contrario', 'principio', 'economía', 'procesal', 'términos', 'artículo', 'ley', 'amparo', 'prueba', 'pericial', 'aquellas', 'requieren', 'preparación', 'incluyendo', 'diligencias', 'tendentes', 'resulta', 'contrario', 'principio', 'economía', 'procesal', 'acuerdo', 'juez', 'distrito', 'resolver', 'audiencia', 'constitucional', 'solicitud', 'partes', 'interrogar', 'perito', 'oficial', 'respecto', 'dictamen', 'pues', 'considerar', 'procedente', 'dicha', 'petición', 'caso', 'precisadas', 'cuestiones', 'cuales', 'versarán', 'preguntas', 'ordenarse', 'citación', 'experto', 'comparezca', 'juzgado', 'así', 'notificar', 'partes', 'igualdad', 'oportunidades', 'puedan', 'interrogarlo', 'esperar', 'lleve', 'cabo', 'audiencia', 'constitucional', 'determinar', 'si', 'procede', 'dicha', 'petición', 'serlo', 'así', 'realizar', 'momento', 'diligencias', 'mencionadas', 'sólo', 'retrasaría', 'procedimiento', 'propiciaría', 'violación', 'artículo', 'constitución', 'política', 'unidos', 'mexicanos', 'deriva', 'deber', 'órganos', 'asegurarse', 'celeridad', 'procedimientos', 'pronta', 'decisión', 'controversias', 'ventiladas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sociedades', 'nacionales', 'crédito', 'sistema', 'banrural', 'si', 'existe', 'condena', 'alguna', 'motivo', 'terminación', 'relación', 'laboral', 'trabajadores', 'respecto', 'cumplimiento', 'obligaciones', 'jubilados', 'pensionados', 'legal', 'autoridad', 'laboral', 'exija', 'cumplimiento', 'laudo', 'servicio', 'administración', 'enajenación', 'bienes', 'sae', 'ente', 'liquidador', 'artículo', 'tercero', 'transitorio', 'ley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artículo', 'octavo', 'transitorio', 'ley', 'federal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federal', 'vez', 'artículos', 'decimocuarto', 'decimoquinto', 'transitorios', 'citada', 'ley', 'orgánica', 'establecieron', 'mencionadas', 'sociedades', 'nacionales', 'crédito', 'liquidador', 'responsables', 'obligaciones', 'materia', 'trabajo', 'cargo', 'sociedades', 'motivo', 'terminación', 'rel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federal', 'realice', 'ello', 'cantidades', 'provenientes', 'reservas', 'constituidas', 'fin', 'propias', 'sociedades', 'nacionales', 'crédito', 'liquidación', 'ahí', 'si', 'bien', 'obligado', 'principal', 'banco', 'nacional', 'crédito', 'rural', 'carácter', 'sociedad', 'fusionante', 'subsistente', 'bancos', 'integran', 'sistema', 'banrural', 'cierto', 'gobierno', 'federal', 'través', 'sae', 'encuentra', 'constreñido', 'realizar', 'todas', 'acciones', 'efecto', 'liquidador', 'cuente', 'recursos', 'suficientes', 'garantizar', 'obligaciones', 'derivadas', 'relaciones', 'laborales', 'adquirió', 'trabajadores', 'activo', 'momento', 'liquidación', 'respecto', 'jubilados', 'vínculo', 'jurídico', 'une', 'ambas', 'instituciones', 'liga', 'forma', 'tal', 'deben', 'realizar', 'actos', 'permitan', 'rápido', 'cabal', 'cumplimiento', 'laudo', 'grado', 'tal', 'incluso', 'sala', 'responsable', 'encuentra', 'facultada', 'requerir', 'titular', 'sae', 'cumplimiento', 'enderezar', 'medida', 'apremio', 'estime', 'pertinente', 'pues', 'insiste', 'jurídicamente', 'encuentra', 'obligado', 'solventar', 'adeudos', 'banco', 'liquida', 'trabajadores', 'sexto', 'tribunal', 'colegiado', 'materia', 'trabajo', 'primer', 'circuito', 'laboral', 'jurisprudencia'] </t>
  </si>
  <si>
    <t xml:space="preserve">['defensa', 'adecuada', 'artículo', 'código', 'penal', 'distrito', 'federal', 'prever', 'plazo', 'dentro', 'lesión', 'deba', 'considerarse', 'mortal', 'transgrede', 'derecho', 'fundamental', 'pues', 'posibilidad', 'seguir', 'proceso', 'delito', 'lesiones', 'homicidio', 'indefinida', 'sino', 'acotada', 'momento', 'formulen', 'conclusiones', 'acusatorias', 'hecho', 'citado', 'precepto', 'prevea', 'plazo', 'dentro', 'lesión', 'deba', 'considerarse', 'mortal', 'transgrede', 'derecho', 'fundamental', 'pues', 'produce', 'incertidumbre', 'indefinida', 'mismo', 'limite', 'defensas', 'inculpado', 'pues', 'posibilidad', 'siga', 'proceso', 'probable', 'responsabilidad', 'ilícito', 'lesiones', 'eventualmente', 'delito', 'homicidio', 'presenta', 'circunstancia', 'imprecisa', 'sino', 'acotada', 'momento', 'formulen', 'conclusiones', 'acusatorias', 'cuales', 'concrete', 'pretensión', 'punitiva', 'determine', 'litis', 'deberá', 'atender', 'juzgador', 'efecto', 'temporalidad', 'puede', 'acontecer', 'hecho', 'fatal', 'muerte', 'sino', 'duración', 'proceso', 'etapa', 'mismo', 'tal', 'evento', 'acontezca', 'definirá', 'delito', 'siga', 'causa', 'penal', 'ahí', 'procesado', 've', 'disminuido', 'derecho', 'eficaz', 'defensa', 'referida', 'delito', 'lesiones', 'homicidio', 'si', 'vez', 'instaurado', 'proceso', 'da', 'consecuencia', 'muerte', 'lesiones', 'expedito', 'derecho', 'aportar', 'pruebas', 'relación', 'causalidad', 'tal', 'establece', 'artículo', 'citado', 'código', 'punitivo', 'constitucional', 'penal', 'tesis', 'aislada'] </t>
  </si>
  <si>
    <t xml:space="preserve">['depositario', 'judicial', 'artículo', 'código', 'federal', 'procedimientos', 'civiles', 'prevé', 'facultad', 'exclusiva', 'actor', 'ejecutante', 'dentro', 'juicio', 'ejecutivo', 'mercantil', 'nombrarlo', 'vulnera', 'principio', 'igualdad', 'procesal', 'precepto', 'citado', 'aplicado', 'dentro', 'procedimiento', 'ejecutivo', 'mercantil', 'forma', 'supletoria', 'código', 'comercio', 'conformidad', 'artículo', 'prever', 'secuestro', 'depositario', 'interventor', 'según', 'naturaleza', 'bienes', 'objeto', 'persona', 'institución', 'crédito', 'bajo', 'responsabilidad', 'nombre', 'ejecutante', 'salvo', 'casos', 'excepción', 'contemplados', 'artículos', 'párrafos', 'primero', 'último', 'legislación', 'adjetiva', 'referida', 'vulnera', 'principio', 'igualdad', 'procesal', 'contenido', 'artículos', 'constitución', 'política', 'unidos', 'mexicanos', 'convención', 'americana', 'derechos', 'humanos', 'vertiente', 'igualdad', 'procesal', 'pues', 'distinción', 'obedece', 'finalidad', 'objetiva', 'válida', 'perseguir', 'bienes', 'embargados', 'juicio', 'ejecutivo', 'mercantil', 'queden', 'bajo', 'responsabilidad', 'ejecutante', 'cuyo', 'objeto', 'garantizar', 'crédito', 'pretende', 'cobro', 'aunado', 'ello', 'procura', 'celeridad', 'ejecutoriedad', 'tipo', 'procedimientos', 'encuentra', 'concilio', 'derecho', 'acceso', 'justicia', 'reconocido', 'artículo', 'constitución', 'federal', 'además', 'dicha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juicio', 'ejecutivo', 'busca', 'garantizar', 'derecho', 'crédito', 'actor', 'así', 'proteger', 'resguardar', 'bien', 'embargado', 'ejecutado', 'tramitación', 'juicio', 'máxime', 'permitir', 'ejecutado', 'elija', 'bienes', 'favorece', 'intereses', 'ambas', 'partes', 'proceso', 'medida', 'encuentra', 'razonabilidad', 'garantizar', 'acceso', 'proceso', 'jurisdiccional', 'resguarden', 'formalidades', 'esenciales', 'procedimiento', 'vez', 'resulta', 'proporcional', 'pues', 'observa', 'legislador', 'involucró', 'ambas', 'partes', 'dentro', 'procedimiento', 'embargo', 'demuestra', 'medida', 'respeta', 'decisión', 'deudor', 'sujetar', 'embargo', 'bienes', 'elección', 'constitucional', 'civil', 'tesis', 'aislada'] </t>
  </si>
  <si>
    <t xml:space="preserve">['pérdidas', 'fiscales', 'artículo', 'ley', 'impuesto', 'renta', 'establecer', 'momento', 'partir', 'debe', 'computarse', 'plazo', 'disminuirlas', 'viola', 'principio', 'equidad', 'tributaria', 'precepto', 'citado', 'prever', 'plazo', 'ejercicios', 'fiscales', 'poder', 'disminuir', 'pérdidas', 'fiscales', 'debe', 'computarse', 'partir', 'ejercicio', 'siguiente', 'genere', 'pérdida', 'fiscal', 'rebase', 'plazo', 'ejercicios', 'fiscales', 'siguientes', 'ello', 'viola', 'principio', 'equidad', 'tributaria', 'genera', 'trato', 'diferenciado', 'contribuyentes', 'atendiendo', 'si', 'cuentan', 'pérdidas', 'fiscales', 'utilidad', 'fiscal', 'momento', 'iniciar', 'cómputo', 'dicho', 'plazo', 'contribuyentes', 'impuesto', 'renta', 'encuentran', 'misma', 'situación', 'respecto', 'posibilidad', 'hacer', 'valer', 'derecho', 'disminuirlas', 'partir', 'plazo', 'indicado', 'constitucional', 'administrativa', 'tesis', 'aislada'] </t>
  </si>
  <si>
    <t xml:space="preserve">['actualización', 'datos', 'catastrales', 'mediante', 'avalúo', 'artículo', 'vigésimo', 'quinto', 'transitorio', 'decreto', 'reforman', 'adicionan', 'derogan', 'diversas', 'disposiciones', 'código', 'fiscal', 'distrito', 'federal', 'publicado', 'gaceta', 'entidad', 'diciembre', 'viola', 'principios', 'legalidad', 'seguridad', 'jurídica', 'citado', 'artículo', 'describe', 'primer', 'lugar', 'supuesto', 'normativo', 'dirige', 'consistente', 'solicitudes', 'actualización', 'datos', 'catastrales', 'mediante', 'avalúo', 'segundo', 'lugar', 'establece', 'ámbito', 'temporal', 'aplicará', 'ejercicio', 'fiscal', 'posteriormente', 'señala', 'supuesto', 'operará', 'afirmativa', 'ficta', 'final', 'remite', 'numeral', 'código', 'fiscal', 'distrito', 'federal', 'viola', 'principios', 'legalidad', 'seguridad', 'jurídica', 'contenidos', 'artículos', 'constitución', 'política', 'unidos', 'mexicanos', 'pues', 'genera', 'inseguridad', 'jurídica', 'medida', 'artículo', 'mismo', 'ordenamiento', 'tributario', 'alude', 'afirmativa', 'ficta', 'último', 'establece', 'condiciones', 'procede', 'señala', 'supuestos', 'opera', 'decir', 'última', 'parte', 'aludido', 'artículo', 'vigésimo', 'quinto', 'transitorio', 'guarda', 'congruencia', 'diverso', 'pues', 'ambos', 'aluden', 'supuestos', 'opera', 'tal', 'figura', 'jurídica', 'ahí', 'impide', 'gobernados', 'puedan', 'conocer', 'ejercicio', 'fiscal', 'operará', 'resolución', 'afirmativa', 'ficta', 'tratándose', 'trámite', 'actualización', 'datos', 'catastrales', 'mediante', 'avalúo', 'constitucional', 'administrativa', 'tesis', 'aislada'] </t>
  </si>
  <si>
    <t xml:space="preserve">['recurso', 'queja', 'previsto', 'artículo', 'fracción', 'inciso', 'ley', 'amparo', 'falta', 'constancia', 'fehaciente', 'forma', 'fecha', 'presentación', 'escrito', 'relativo', 'debe', 'tenerse', 'interpuesto', 'oportunamente', 'si', 'existe', 'constancia', 'fehaciente', 'forma', 'fecha', 'presentación', 'escrito', 'interpuso', 'recurso', 'mencionado', 'debe', 'presumirse', 'depositado', 'tiempo', 'oficina', 'correos', 'méxico', 'razón', 'recibió', 'oficialía', 'partes', 'juzgado', 'distrito', 'posterioridad', 'vencimiento', 'plazo', 'hacerlo', 'valer', 'consecuencia', 'si', 'tribunal', 'colegiado', 'circuito', 'conoce', 'medio', 'defensa', 'recibe', 'alguno', 'contuviera', 'escrito', 'agravios', 'dada', 'naturaleza', 'urgente', 'aquél', 'caso', 'solicitar', 'constancia', 'respectiva', 'informe', 'particular', 'titular', 'órgano', 'jurisdiccional', 'remitente', 'sino', 'debe', 'tenerse', 'interpuesto', 'oportunamente', 'primer', 'tribunal', 'colegiado', 'circuito', 'centro', 'auxiliar', 'primera', 'región', 'residencia', 'distrito', 'federal', 'común', 'jurisprudencia'] </t>
  </si>
  <si>
    <t xml:space="preserve">['trabajadores', 'servicio', 'contratados', 'tiempo', 'fijo', 'obra', 'determinada', 'dadas', 'características', 'relación', 'laboral', 'patrón', 'aquéllos', 'inaplicable', 'supletoriamente', 'artículo', 'ley', 'federal', 'trabajo', 'artículo', 'fracción', 'ii', 'ley', 'federal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elación', 'laboral', 'rige', 'apartado', 'artículo', 'constitución', 'política', 'unidos', 'mexicanos', 'ello', 'tratándose', 'trabajadores', 'servicio', 'exige', 'justifique', 'motivo', 'otorga', 'nombramiento', 'contrato', 'tiempo', 'fijo', 'obra', 'determinada', 'término', 'demuestre', 'parte', 'patrón', 'inexistencia', 'materia', 'trabajo', 'conclusión', 'obra', 'materia', 'nombramiento', 'contrato', 'anterior', 'dada', 'naturaleza', 'características', 'propias', 'relación', 'surge', 'patrón', 'equiparado', 'trabajadores', 'persigue', 'fin', 'económico', 'particular', 'caso', 'empresas', 'privadas', 'sino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', 'ideas', 'inaplicable', 'supletoriamente', 'artículo', 'ley', 'federal', 'trabajo', 'prevé', 'si', 'justifica', 'necesidad', 'contratar', 'trabajador', 'bajo', 'modalidad', 'tiempo', 'fijo', 'obra', 'determinada', 'relación', 'trabajo', 'debe', 'considerarse', 'tiempo', 'indefinido', 'sino', 'debe', 'estarse', 'artículo', 'fracción', 'ii', 'permite', 'terminación', 'relación', 'trabajo', 'responsabilidad', 'patrón', 'sola', 'conclusión', 'término', 'estipulado', 'sexto', 'tribunal', 'colegiado', 'materia', 'trabajo', 'primer', 'circuito', 'laboral', 'tesis', 'aislada'] </t>
  </si>
  <si>
    <t xml:space="preserve">['remate', 'excepción', 'regla', 'contenida', 'artículo', 'fracción', 'iv', 'último', 'párrafo', 'ley', 'amparo', 'actualiza', 'ostenta', 'quejosa', 'parte', 'procesal', 'juicio', 'origen', 'sólo', 'apersonó', 'aquella', 'etapa', 'deducir', 'derecho', 'acreedor', 'alcances', 'jurisprudencia', 'acuerdo', 'artículo', 'fracción', 'iv', 'último', 'párrafo', 'ley', 'amparo', 'tratándose', 'procedimiento', 'remate', 'juicio', 'amparo', 'sólo', 'procedente', 'última', 'resolución', 'dictada', 'aquél', 'entendida', 'ésta', 'aquella', 'forma', 'definitiva', 'ordena', 'otorgamiento', 'escritura', 'adjudicación', 'entrega', 'bienes', 'rematados', 'incluso', 'sido', 'considerado', 'dentro', 'tesis', 'jurisprudencia', 'primera', 'sala', 'suprema', 'corte', 'justicia', 'nación', 'obstante', 'anterior', 'establecer', 'dicho', 'numeral', 'manera', 'puntual', 'concreta', 'sujetos', 'aplicable', 'dicha', 'regla', 'puede', 'inferirse', 'interpretación', 'lógica', 'sistemática', 'dicho', 'supuesto', 'sólo', 'cobra', 'aplicación', 'respecto', 'partes', 'procesales', 'juicio', 'específico', 'ejecutado', 'demandado', 'pues', 'recaen', 'indistintamente', 'órdenes', 'escrituración', 'entrega', 'bien', 'rematado', 'medida', 'ostenta', 'quejosa', 'juicio', 'amparo', 'parte', 'procesal', 'juicio', 'origen', 'puesto', 'si', 'bien', 'quedó', 'integrada', 'litis', 'únicamente', 'etapa', 'remate', 'sólo', 'llamó', 'apersonó', 'deducir', 'derecho', 'ser', 'copropietaria', 'bien', 'inmueble', 'objeto', 'remate', 'asimila', 'acreedor', 'indudable', 'actualiza', 'regla', 'citada', 'toda', 'vez', 'si', 'bien', 'cierto', 'quedó', 'sujeta', 'reglas', 'etapa', 'remate', 'ello', 'acontece', 'cuanto', 'fines', 'procedencia', 'amparo', 'actuar', 'únicamente', 'puede', 'ser', 'medida', 'dicho', 'litigio', 'permita', 'mismo', 'pueda', 'deparar', 'algún', 'perjuicio', 'pues', 'insiste', 'actuación', 'circunscribe', 'etapa', 'base', 'ello', 'indicarse', 'última', 'resolución', 'dicho', 'procedimiento', 'afecta', 'quejosa', 'copropietaria', 'fincamiento', 'adjudicación', 'inmueble', 'actuación', 'anterior', 'orden', 'escrituración', 'entrega', 'citado', 'bien', 'ser', 'partir', 'momento', 'causa', 'afectación', 'derechos', 'además', 'última', 'actuación', 'fincamiento', 'adjudicación', 'quejosa', 'puede', 'tener', 'injerencia', 'pues', 'ésta', 'podrá', 'ser', 'motivo', 'análisis', 'última', 'resolución', 'procedimiento', 'remate', 'ley', 'amparo', 'regula', 'procedencia', 'amparo', 'indirecto', 'pues', 'caso', 'sólo', 'podrán', 'tener', 'injerencia', 'ejecutado', 'ejecutante', 'bien', 'inmueble', 'segundo', 'tribunal', 'colegiado', 'materia', 'civil', 'cuarto', 'circuito', 'común', 'civil', 'tesis', 'aislada'] </t>
  </si>
  <si>
    <t xml:space="preserve">['prescripción', 'acción', 'efectuar', 'descuentos', 'salario', 'trabajador', 'cómputo', 'plazo', 'opere', 'inicia', 'partir', 'realizó', 'cada', 'pagos', 'indebidos', 'cómputo', 'plazo', 'prescriba', 'acción', 'patrón', 'efectuar', 'descuentos', 'salario', 'trabajador', 'inicia', 'partir', 'materializa', 'cada', 'remuneraciones', 'efectuadas', 'indebidamente', 'ser', 'periódicas', 'ésta', 'fecha', 'debe', 'tomarse', 'punto', 'partida', 'cómputo', 'plazo', 'previsto', 'artículo', 'ley', 'federal', 'trabajo', 'acción', 'patrón', 'efectuar', 'descuentos', 'cada', 'remuneraciones', 'pagadas', 'mes', 'realizó', 'prescrita', 'cantidad', 'cubierta', 'trabajador', 'indebida', 'podría', 'recuperarse', 'atento', 'aquél', 'facultad', 'realizar', 'descuento', 'alguno', 'tribunal', 'colegiado', 'materias', 'administrativa', 'trabajo', 'décimo', 'circuito', 'laboral', 'tesis', 'aislada'] </t>
  </si>
  <si>
    <t xml:space="preserve">['sentencia', 'condenatoria', 'emitida', 'oralmente', 'audiencia', 'resuelve', 'recurso', 'apelación', 'interpuesto', 'resolución', 'dictada', 'procedimiento', 'abreviado', 'aun', 'imputado', 'aceptado', 'participación', 'hecho', 'delictivo', 'aquélla', 'debe', 'fundarse', 'motivarse', 'resolución', 'escrita', 'cumpla', 'exigencia', 'constitucional', 'nuevo', 'sistema', 'justicia', 'penal', 'méxico', 'conformidad', 'artículo', 'constitución', 'política', 'unidos', 'mexicanos', 'reformado', 'decreto', 'publicado', 'diario', 'oficial', 'federación', 'dieciocho', 'junio', 'dos', 'mil', 'ocho', 'proceso', 'penal', 'acusatorio', 'oral', 'regirá', 'principios', 'publicidad', 'contradicción', 'concentración', 'continuidad', 'inmediación', 'exposición', 'motivos', 'dio', 'origen', 'reforma', 'consideró', 'oralidad', 'principal', 'herramienta', 'materializar', 'principios', 'finalidad', 'abandonar', 'sistema', 'formación', 'expediente', 'físico', 'suplantarlo', 'metodología', 'audiencias', 'hacen', 'peticiones', 'exponen', 'consideraciones', 'dirimir', 'controversias', 'partes', 'ahora', 'bien', 'interpretación', 'sistemática', 'artículos', 'código', 'procedimientos', 'penales', 'méxico', 'concluye', 'emitir', 'sentencia', 'condenatoria', 'manera', 'oral', 'audiencia', 'resuelve', 'recurso', 'apelación', 'interpuesto', 'resolución', 'dictada', 'procedimiento', 'abreviado', 'tribunal', 'obligado', 'fundar', 'motivar', 'emitir', 'juicio', 'valoración', 'datos', 'prueba', 'aun', 'imputado', 'aceptado', 'participación', 'hecho', 'pues', 'existe', 'posibilidad', 'emita', 'resolución', 'absolutoria', 'indispensable', 'argumente', 'porqué', 'acreditada', 'existencia', 'hecho', 'delictuoso', 'certeza', 'imputado', 'cometió', 'ello', 'artículo', 'inciso', 'citado', 'código', 'establezca', 'sentencia', 'debe', 'asentarse', 'escrito', 'pues', 'aun', 'ésta', 'cumpla', 'exigencia', 'constitucional', 'ello', 'exime', 'autoridad', 'segunda', 'instancia', 'emitir', 'sentencia', 'oral', 'fundada', 'motivada', 'virtud', 'oralidad', 'instrumento', 'permite', 'actualizar', 'dar', 'eficacia', 'principios', 'debido', 'proceso', 'audiencia', 'apelación', 'deben', 'contenerse', 'argumentos', 'rijan', 'sentencia', 'manera', 'factible', 'resolución', 'escrita', 'complemente', 'oral', 'pues', 'expresó', 'dictamen', 'reforma', 'proceso', 'público', 'actuaciones', 'desarrollan', 'escrito', 'además', 'significa', 'existan', 'dos', 'actos', 'puedan', 'impugnarse', 'mediante', 'juicio', 'amparo', 'directo', 'sino', 'actuaciones', 'sentencia', 'oral', 'escrita', 'constituyen', 'mismo', 'acto', 'autoridad', 'empero', 'escrita', 'origen', 'audiencia', 'resuelve', 'recurso', 'apelación', 'sólo', 'constituye', 'registro', 'consideraciones', 'expresaron', 'verbalmente', 'audiencia', 'ahí', 'debe', 'contener', 'motivos', 'fundamentos', 'sustenten', 'sentencia', 'condena', 'pronunciada', 'audiencia', 'manera', 'oral', 'segundo', 'tribunal', 'colegiado', 'materia', 'penal', 'segundo', 'circuito', 'constitucional', 'penal', 'tesis', 'aislada'] </t>
  </si>
  <si>
    <t xml:space="preserve">['reparto', 'adicional', 'utilidades', 'procedente', 'juicio', 'amparo', 'indirecto', 'desechamiento', 'plano', 'decrete', 'junta', 'laboral', 'falta', 'cumplimiento', 'requisitos', 'procedencia', 'posible', 'suspensión', 'aquél', 'artículo', 'ley', 'federal', 'trabajo', 'establece', 'junta', 'conciliación', 'arbitraje', 'reciba', 'escrito', 'patrón', 'solicite', 'suspensión', 'reparto', 'adicional', 'utilidades', 'deberá', 'examinar', 'si', 'reúne', 'requisitos', 'exigidos', 'diverso', 'misma', 'ley', 'consistentes', 'garantía', 'otorgue', 'favor', 'trabajadores', 'cantidad', 'adicional', 'repartir', 'trabajadores', 'intereses', 'legales', 'computados', 'año', 'copia', 'resolución', 'dictada', 'secretaría', 'hacienda', 'crédito', 'público', 'nombre', 'domicilio', 'representantes', 'trabajadores', 'sindicalizados', 'sindicalizados', 'confianza', 'cuyo', 'caso', 'inmediatamente', 'correrá', 'traslado', 'representantes', 'trabajadores', 'dentro', 'días', 'manifiesten', 'derecho', 'convenga', 'transcurrido', 'plazo', 'acordará', 'conducente', 'asimismo', 'determina', 'si', 'solicitud', 'patrón', 'reúne', 'requisitos', 'legales', 'junta', 'desechará', 'plano', 'ahora', 'si', 'bien', 'referido', 'numeral', 'citada', 'legislación', 'laboral', 'prevé', 'recurso', 'ordinario', 'desechamiento', 'plano', 'parte', 'junta', 'laboral', 'falta', 'requisitos', 'procedencia', 'previstos', 'diverso', 'ello', 'produce', 'violación', 'principio', 'seguridad', 'jurídica', 'precisamente', 'circunstancia', 'habilita', 'procedencia', 'juicio', 'amparo', 'vía', 'indirecta', 'acorde', 'previsto', 'artículo', 'fracción', 'iv', 'ley', 'amparo', 'constitucional', 'común', 'tesis', 'aislada'] </t>
  </si>
  <si>
    <t xml:space="preserve">['secretaría', 'trabajo', 'previsión', 'social', 'chihuahua', 'obligada', 'parte', 'estructura', 'prestación', 'servicio', 'público', 'materia', 'justicia', 'social', 'auxiliar', 'juntas', 'desahogo', 'pruebas', 'ofrezcan', 'trabajadores', 'conforme', 'constitución', 'todas', 'autoridades', 'deben', 'ajustar', 'actuación', 'observancia', 'principios', 'rectores', 'justicia', 'social', 'protección', 'clase', 'menos', 'favorecida', 'fin', 'garantizar', 'respetar', 'derecho', 'trabajadores', 'obtener', 'caso', 'contienda', 'posibilidad', 'real', 'efectiva', 'litigar', 'equidad', 'frente', 'patrón', 'mediante', 'herramientas', 'recursos', 'necesarios', 'proporcionados', 'autoridades', 'encargadas', 'solución', 'conflictos', 'obrero', 'patronales', 'aun', 'secretaría', 'trabajo', 'previsión', 'social', 'superior', 'jerárquico', 'juntas', 'enfoque', 'administrativo', 'compete', 'coordinar', 'supervisar', 'funcionamiento', 'tan', 'así', 'proporciona', 'recursos', 'humanos', 'materiales', 'incluyendo', 'bienes', 'muebles', 'inmuebles', 'intangibles', 'parte', 'deber', 'coordinar', 'conducir', 'política', 'laboral', 'así', 'proponer', 'aplicar', 'desarrollo', 'sistemas', 'procesamiento', 'electrónico', 'datos', 'coadyuven', 'divulgación', 'información', 'toma', 'decisiones', 'materia', 'laboral', 'tenor', 'aun', 'chihuahua', 'exista', 'departamento', 'servicios', 'periciales', 'secretaría', 'trabajo', 'estatal', 'debe', 'contar', 'herramientas', 'tendentes', 'mejor', 'desempeño', 'juntas', 'locales', 'parte', 'estructura', 'prestación', 'servicio', 'público', 'materia', 'justicia', 'social', 'dicha', 'dependencia', 'obligación', 'proporcionar', 'parte', 'trabajadora', 'experto', 'medios', 'información', 'fin', 'pueda', 'desahogar', 'prueba', 'pericial', 'oportunamente', 'admitida', 'conforme', 'artículo', 'ley', 'federal', 'trabajo', 'contar', 'expertos', 'oficiales', 'materia', 'deberá', 'sufragar', 'costo', 'contratación', 'peritos', 'bien', 'encauzar', 'solicitud', 'institución', 'dependencia', 'cuente', 'tipo', 'técnicos', 'requieran', 'ello', 'atender', 'dichas', 'exigencias', 'demerita', 'efectividad', 'instituciones', 'mexicano', 'acuerdo', 'artículo', 'carta', 'magna', 'todas', 'autoridades', 'obligación', 'promover', 'respetar', 'proteger', 'garantizar', 'derechos', 'humanos', 'encuentran', 'debido', 'proceso', 'matiz', 'ofrecer', 'desahogar', 'pruebas', 'segundo', 'tribunal', 'colegiado', 'materias', 'civil', 'trabajo', 'décimo', 'séptimo', 'circuito', 'laboral', 'tesis', 'aislada'] </t>
  </si>
  <si>
    <t xml:space="preserve">['extinción', 'dominio', 'existen', 'domicilios', 'independientes', 'dentro', 'mismo', 'inmueble', 'corresponde', 'órgano', 'jurisdiccional', 'establecer', 'si', 'tercero', 'afectado', 'alega', 'buena', 'fe', 'sabía', 'inmueble', 'utilizaba', 'cometer', 'hecho', 'ilícito', 'hecho', 'notorio', 'datos', 'encuesta', 'intercensal', 'instituto', 'nacional', 'estadística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puede', 'considerarse', 'residen', 'domicilios', 'diversos', 'obste', 'llegar', 'conclusión', 'numeración', 'oficial', 'definido', 'forma', 'constituido', 'régimen', 'propiedad', 'condominio', 'pues', 'ausencia', 'formalidades', 'puede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así', 'existencia', 'viviendas', 'construidas', 'incluso', 'autorización', 'construcción', 'genera', 'conjuntos', 'habitacionales', 'hecho', 'consecuencias', 'mundo', 'derecho', 'embargo', 'acción', 'extinción', 'dominio', 'relevante', 'si', 'físicamente', 'posible', 'dueño', 'debiera', 'tener', 'conocimiento', 'inmueble', 'utilizaba', 'hecho', 'ilícito', 'presunción', 'humana', 'idónea', 'corresponde', 'órgano', 'jurisdiccional', 'establecer', 'si', 'tercero', 'afectado', 'alega', 'buena', 'fe', 'habitaba', 'mismo', 'inmueble', 'si', 'superficie', 'viviendas', 'así', 'total', 'independencia', 'realmente', 'difícil', 'improbable', 'advirtiera', 'inmueble', 'utilizaba', 'cometer', 'hecho', 'ilícito', 'décimo', 'segundo', 'tribunal', 'colegiado', 'materia', 'civil', 'primer', 'circuito', 'civil', 'tesis', 'aislada'] </t>
  </si>
  <si>
    <t xml:space="preserve">['contencioso', 'administrativo', 'puebla', 'ausencia', 'tribunal', 'dicha', 'naturaleza', 'entidad', 'federativa', 'resulta', 'violatoria', 'garantías', 'judiciales', 'protección', 'judicial', 'previstas', 'respectivamente', 'artículos', 'numeral', 'convención', 'americana', 'derechos', 'humanos', 'si', 'bien', 'obligación', 'proporcionar', 'recurso', 'judicial', 'derivada', 'artículos', 'numeral', 'convención', 'americana', 'derechos', 'humanos', 'traduce', 'existencia', 'tribunales', 'procedimientos', 'formales', 'posibilidad', 'recurrir', 'tales', 'órganos', 'además', 'recursos', 'deben', 'tener', 'efectividad', 'decir', 'debe', 'brindarse', 'persona', 'posibilidad', 'real', 'interponerlos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empero', 'corte', 'interamericana', 'derechos', 'humanos', 'intérprete', 'último', 'convención', 'americana', 'derechos', 'humanos', 'previsto', 'limitante', 'alguna', 'recurso', 'judicial', 'efectivo', 'deba', 'tramitarse', 'resolverse', 'necesariamente', 'través', 'sede', 'jurisdicción', 'ordinaria', 'federal', 'estatal', 'sino', 'contrario', 'propia', 'sentencia', 'recaída', 'caso', 'castañeda', 'gutman', 'mexicano', 'reconoce', 'juicio', 'amparo', 'medio', 'control', 'constitucional', 'ventilado', 'sede', 'jurisdicción', 'extraordinaria', 'recurso', 'judicial', 'efectivo', 'aras', 'protección', 'derecho', 'fundamental', 'acceso', 'impartición', 'justicia', 'partir', 'premisa', 'estima', 'limitante', 'particulares', 'puedan', 'acudir', 'ventilar', 'controversia', 'suscitada', 'administración', 'pública', 'puebla', 'tribunal', 'contencioso', 'administrativo', 'local', 'entidad', 'federativa', 'dada', 'inexistencia', 'tampoco', 'encuentren', 'posibilidad', 'demandar', 'nulidad', 'actos', 'respectivos', 'vía', 'ordinaria', 'administrativa', 'federal', 'surtirse', 'competencia', 'jueces', 'distrito', 'términos', 'artículo', 'fracción', 'ley', 'orgánica', 'poder', 'judicial', 'federación', 'aplicado', 'contrario', 'sensu', 'ello', 'constituye', 'vulneración', 'artículos', 'numeral', 'convención', 'americana', 'derechos', 'humanos', 'pues', 'gobernados', 'alcance', 'promoción', 'juicio', 'amparo', 'indirecto', 'juez', 'distrito', 'competente', 'estimen', 'contrarios', 'derecho', 'actos', 'autoridades', 'estatales', 'emitidos', 'fundamento', 'ley', 'extingan', 'unilateralmente', 'relación', 'parte', 'gobernado', 'decretados', 'acudir', 'tribunales', 'judiciales', 'administrativos', 'requerir', 'voluntad', 'afectado', 'primer', 'tribunal', 'colegiado', 'materia', 'administrativa', 'sexto', 'circuito', 'constitucional', 'administrativa', 'tesis', 'aislada'] </t>
  </si>
  <si>
    <t xml:space="preserve">['técnica', 'materia', 'administrativa', 'concepto', 'técnica', 'define', 'arbitrio', 'valorar', 'seleccionar', 'dentro', 'pluralidad', 'opciones', 'contexto', 'disciplinas', 'distintas', 'derecho', 'economía', 'puede', 'prever', 'varias', 'teorías', 'técnicas', 'todas', 'ventajas', 'desventajas', 'alcanzar', 'ciertos', 'objetivos', 'igual', 'tecnologías', 'aplicables', 'materia', 'autoridad', 'puede', 'elegir', 'mejor', 'adecuada', 'entendido', 'cualquiera', 'igualmente', 'válida', 'menos', 'límites', 'niveles', 'libertad', 'aprecia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rsonalidad', 'juicio', 'agrario', 'previo', 'promoción', 'juicio', 'amparo', 'indirecto', 'debe', 'agotarse', 'excepción', 'dilatoria', 'respectiva', 'artículos', 'fracción', 'iii', 'inciso', 'constitución', 'política', 'unidos', 'mexicanos', 'fracción', 'xiii', 'ley', 'amparo', 'infiere', 'previamente', 'ejercicio', 'acción', 'constitucional', 'biinstancial', 'quejoso', 'debe', 'agotar', 'medios', 'ordinarios', 'defensa', 'ley', 'prevé', 'pues', 'ser', 'así', 'juicio', 'amparo', 'improcedente', 'previo', 'promoción', 'juicio', 'amparo', 'indirecto', 'personalidad', 'alguno', 'contendientes', 'juicio', 'agrario', 'debe', 'agotarse', 'excepción', 'dilatoria', 'falta', 'personalidad', 'fundamento', 'artículos', 'fracción', 'iii', 'ley', 'agraria', 'incidencia', 'puede', 'alegarse', 'actor', 'demandado', 'resuelve', 'plano', 'audiencia', 'ley', 'consiguiente', 'si', 'acudir', 'juicio', 'amparo', 'biinstancial', 'quejoso', 'agota', 'medio', 'ordinario', 'defensa', 'aquél', 'improcedente', 'términos', 'invocado', 'artículo', 'fracción', 'xiii', 'conceder', 'legislación', 'agraria', 'medio', 'defensa', 'virtud', 'puede', 'ser', 'revocada', 'nulificada', 'resolución', 'personalidad', 'correspondiente', 'primer', 'tribunal', 'colegiado', 'circuito', 'centro', 'auxiliar', 'octava', 'región', 'común', 'administrativa', 'tesis', 'aislada'] </t>
  </si>
  <si>
    <t xml:space="preserve">['clausura', 'temporal', 'fracción', 'iii', 'artículo', 'ley', 'propiedad', 'industrial', 'prevé', 'viola', 'derecho', 'libertad', 'trabajo', 'tribunal', 'pleno', 'suprema', 'corte', 'justicia', 'nación', 'determinó', 'acorde', 'artículo', 'constitución', 'política', 'unidos', 'mexicanos', 'libertad', 'trabajo', 'irrestricta', 'podrá', 'restringirse', 'lesione', 'interés', 'general', 'afecte', 'terceros', 'así', 'fracción', 'citada', 'establecer', 'sanciones', 'derivadas', 'infracciones', 'administrativas', 'ley', 'disposiciones', 'derivadas', 'ésta', 'clausura', 'temporal', 'días', 'viola', 'dicho', 'derecho', 'fundamental', 'pretende', 'imposición', 'evitar', 'vulnere', 'interés', 'general', 'derechos', 'terceros', 'constitucional', 'administrativa', 'tesis', 'aislada'] </t>
  </si>
  <si>
    <t xml:space="preserve">['sistema', 'seguridad', 'pública', 'jalisco', 'artículos', 'primer', 'párrafo', 'fracciones', 'iv', 'ley', 'relativa', 'establecer', 'procedimiento', 'separación', 'servicio', 'base', 'unicidad', 'prueba', 'documental', 'vulneran', 'formalidades', 'esenciales', 'procedimiento', 'derecho', 'acceso', 'justicia', 'interpretación', 'sistemática', 'artículos', 'ley', 'sistema', 'seguridad', 'pública', 'jalisco', 'advierte', 'base', 'fundamental', 'sustenta', 'diseño', 'procedimiento', 'administrativo', 'separación', 'elementos', 'operativos', 'entidad', 'constituye', 'naturaleza', 'jurídica', 'única', 'prueba', 'puede', 'ofrecerse', 'admitirse', 'desahogarse', 'valorarse', 'documental', 'alude', 'artículo', 'dicha', 'ley', 'caso', 'legislador', 'local', 'sacrificó', 'formalidades', 'esenciales', 'procedimiento', 'derecho', 'acceso', 'justicia', 'reconocidos', 'artículos', 'constitución', 'política', 'unidos', 'mexicanos', 'claudicar', 'regularidad', 'constitucional', 'precepto', 'legal', 'mencionado', 'ello', 'hace', 'colapsar', 'sistema', 'procedimental', 'separación', 'restantes', 'preceptos', 'regulan', 'artículo', 'referido', 'permite', 'única', 'prueba', 'documental', 'limita', 'derecho', 'defensa', 'adecuada', 'repercute', 'sistema', 'ser', 'obligaría', 'autoridad', 'admitir', 'diversas', 'pruebas', 'documental', 'pondría', 'evidencia', 'artículo', 'fija', 'plazo', 'días', 'hábiles', 'comparecer', 'audiencia', 'partir', 'notificación', 'medida', 'otorgaría', 'plazo', 'razonable', 'preparar', 'argumentos', 'defensivos', 'pruebas', 'así', 'diversos', 'razón', 'justificaría', 'procedimiento', 'audiencia', 'ininterrumpida', 'debido', 'autoridad', 'podría', 'decidir', 'admisión', 'desahogo', 'todas', 'pruebas', 'ofrecidas', 'plazos', 'previstos', 'distintas', 'fases', 'audiencia', 'insuficientes', 'fin', 'pretendido', 'podría', 'entenderse', 'plazo', 'minutos', 'servidor', 'público', 'pueda', 'ofrecer', 'todas', 'pruebas', 'defensa', 'además', 'presente', 'alegatos', 'estime', 'pertinentes', 'ahora', 'insuficiencia', 'plazos', 'desarrollo', 'audiencia', 'términos', 'relatados', 'elemento', 'operativo', 'quedaría', 'indefensión', 'resoluciones', 'dictadas', 'después', 'concluida', 'aquélla', 'procedería', 'recurso', 'ordinario', 'alguno', 'conformidad', 'artículos', 'mismo', 'ordenamiento', 'legal', 'conclusión', 'declaratoria', 'artículo', 'quedan', 'trastocados', 'ejes', 'fundamentales', 'procedimiento', 'separación', 'mérito', 'toda', 'vez', 'esencia', 'razón', 'existencia', 'sustentaron', 'unicidad', 'prueba', 'documental', 'constitucional', 'administrativa', 'tesis', 'aislada'] </t>
  </si>
  <si>
    <t xml:space="preserve">['derecho', 'vivienda', 'trasgrede', 'atiende', 'principios', 'autonomía', 'voluntad', 'libre', 'contratación', 'artículos', 'declaración', 'universal', 'derechos', 'humanos', 'establecen', 'derecho', 'toda', 'persona', 'nivel', 'vida', 'adecuado', 'vivienda', 'digna', 'parangón', 'derecho', 'interno', 'artículo', 'constitución', 'política', 'unidos', 'mexicanos', 'reconoce', 'indicado', 'derecho', 'fundamental', 'embargo', 'ámbito', 'contractual', 'particulares', 'privan', 'principios', 'autonomía', 'voluntad', 'libre', 'contratación', 'si', 'bien', 'pueden', 'ser', 'ajenos', 'repercusiones', 'protección', 'derecho', 'vivienda', 'partes', 'conservan', 'margen', 'celebrar', 'actos', 'consensuales', 'pueden', 'ser', 'desconocidos', 'ello', 'implicaría', 'violar', 'apuntados', 'principios', 'así', 'sistema', 'normativo', 'regula', 'cumplimiento', 'obligaciones', 'derivadas', 'contrato', 'primer', 'tribunal', 'colegiado', 'materia', 'civil', 'tercer', 'circuito', 'constitucional', 'común', 'tesis', 'aislada'] </t>
  </si>
  <si>
    <t xml:space="preserve">['derecho', 'justa', 'indemnización', 'parámetros', 'rigen', 'montos', 'integran', 'mismo', 'analizar', 'violaciones', 'derechos', 'humanos', 'hechos', 'ilícitos', 'general', 'existen', 'diferencias', 'dependiendo', 'si', 'estudio', 'realiza', 'sede', 'administrativa', 'jurisdiccional', 'cuasi', 'jurisdiccional', 'acción', 'responsabilidad', 'civil', 'amparo', 'pues', 'cada', 'vía', 'admite', 'cierto', 'tipo', 'medidas', 'reparadoras', 'reglas', 'determinar', 'procedencia', 'obstante', 'centrando', 'cuestión', 'indemnizaciones', 'importante', 'cada', 'caso', 'revalorizar', 'indemnizaciones', 'modo', 'consideren', 'justas', 'integrales', 'traduce', 'éstas', 'comprendan', 'porcentajes', 'fracciones', 'finalidades', 'diversas', 'pueden', 'ser', 'compensación', 'material', 'inmaterial', 'estricto', 'rehabilitación', 'redignificación', 'personas', 'así', 'primera', 'sala', 'suprema', 'corte', 'justicia', 'nación', 'sostenido', 'indemnizaciones', 'consideradas', 'justas', 'cálculo', 'realice', 'base', 'encuentro', 'dos', 'principios', 'reparación', 'integral', 'daño', 'condena', 'según', 'cada', 'caso', 'ello', 'indemnización', 'debe', 'atendiendo', 'naturaleza', 'extensión', 'daños', 'causados', 'si', 'físicos', 'mentales', 'ii', 'posibilidad', 'rehabilitación', 'persona', 'afectada', 'iii', 'pérdida', 'oportunidades', 'particular', 'empleo', 'educación', 'prestaciones', 'sociales', 'iv', 'daños', 'materiales', 'incluidos', 'ingresos', 'lucro', 'cesante', 'perjuicios', 'inmateriales', 'vi', 'gastos', 'asistencia', 'jurídica', 'expertos', 'medicamentos', 'servicios', 'médicos', 'psicológic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resulten', 'compatibles', 'derecho', 'obtener', 'justa', 'indemnización', 'necesario', 'alterar', 'forma', 'figura', 'respectiva', 'encuentra', 'normada', 'constitucional', 'civil', 'tesis', 'aislada'] </t>
  </si>
  <si>
    <t xml:space="preserve">['remate', 'deudor', 'podrá', 'librar', 'bienes', 'fincarse', 'aquél', 'si', 'cubre', 'cantidad', 'líquida', 'condena', 'embargo', 'legislación', 'baja', 'california', 'artículo', 'código', 'procedimientos', 'civiles', 'baja', 'california', 'establece', 'fincarse', 'remate', 'deudor', 'podrá', 'librar', 'bienes', 'pagando', 'cantidad', 'líquida', 'condena', 'ello', 'debe', 'interpretarse', 'éstos', 'únicamente', 'libran', 'remate', 'embargo', 'anterior', 'así', 'atento', 'artículos', 'propio', 'código', 'objeto', 'secuestro', 'bienes', 'satisfacer', 'totalidad', 'condena', 'conforma', 'suerte', 'principal', 'intereses', 'costas', 'si', 'deudor', 'efectúa', 'pago', 'conceptos', 'expresamente', 'cuantificados', 'sentencia', 'debe', 'suspenderse', 'procedimiento', 'remate', 'pues', 'ello', 'sentenciado', 'revela', 'intención', 'cumplir', 'obligaciones', 'obste', 'existan', 'prestaciones', 'ilíquidas', 'cubrir', 'toda', 'vez', 'garantizar', 'pago', 'subsistirá', 'gravamen', 'bienes', 'deudor', 'finalmente', 'expuesto', 'debe', 'entenderse', 'perjuicio', 'vencedor', 'pues', 'vez', 'cuantificadas', 'prestaciones', 'restantes', 'condenado', 'cumpla', 'voluntariamente', 'obligación', 'podrá', 'reanudarse', 'procedimiento', 'remate', 'fin', 'conseguir', 'ejecución', 'forzosa', 'resto', 'condena', 'quinto', 'tribunal', 'colegiado', 'circuito', 'centro', 'auxiliar', 'quinta', 'región', 'civil', 'tesis', 'aislada'] </t>
  </si>
  <si>
    <t xml:space="preserve">['trabajadores', 'temporales', 'supernumerarios', 'servicio', 'jalisco', 'municipios', 'terminar', 'relación', 'laboral', 'conclusión', 'vigencia', 'contrato', 'nombramiento', 'resulta', 'improcedente', 'reinstalación', 'aunque', 'alegue', 'modificaciones', 'condiciones', 'trabajo', 'continuidad', 'funciones', 'nueva', 'relación', 'trabajo', 'trabajador', 'temporal', 'supernumerario', 'demanda', 'reinstalación', 'alegando', 'continuidad', 'funciones', 'oposición', 'patrón', 'frente', 'conoce', 'prórroga', 'tácita', 'embargo', 'segunda', 'sala', 'suprema', 'corte', 'justicia', 'nación', 'jurisprudencia', 'rubro', 'servidores', 'públicos', 'jalisco', 'aplicable', 'supletoriamente', 'artículo', 'ley', 'federal', 'trabajo', 'prorrogar', 'nombramientos', 'determinó', 'ley', 'servidores', 'públicos', 'jalisco', 'municipios', 'prevé', 'expresa', 'implícitamente', 'figura', 'prórroga', 'ejercicio', 'nombramientos', 'servidores', 'públicos', 'ahora', 'bien', 'continuidad', 'relación', 'laboral', 'nombramiento', 'pudiera', 'considerarse', 'modificación', 'condiciones', 'trabajo', 'primero', 'aceptarse', 'puede', 'operar', 'prórroga', 'tácita', 'factible', 'segundo', 'existencia', 'jurídica', 'relación', 'laboral', 'tampoco', 'posible', 'virtud', 'terminación', 'nombramiento', 'lado', 'conformidad', 'artículo', 'párrafo', 'segundo', 'ley', 'servidores', 'públicos', 'jalisco', 'municipios', 'presume', 'existencia', 'relación', 'trabajo', 'embargo', 'párrafo', 'primero', 'propio', 'numeral', 'dispone', 'servidor', 'público', 'toda', 'persona', 'presta', 'servicio', 'subordinado', 'físico', 'intelectual', 'virtud', 'nombramiento', 'luego', 'si', 'terminó', 'nombramiento', 'expedido', 'trabajador', 'supernumerario', 'tiempo', 'determinado', 'puede', 'afirmarse', 'característica', 'si', 'bien', 'existe', 'presunción', 'señalada', 'entonces', 'acción', 'reinstalación', 'nombramiento', 'feneció', 'sino', 'nueva', 'relación', 'ello', 'trabajador', 'acciones', 'derivadas', 'relaciones', 'gestadas', 'posterioridad', 'pleno', 'materia', 'trabajo', 'tercer', 'circuito', 'laboral', 'jurisprudencia'] </t>
  </si>
  <si>
    <t xml:space="preserve">['siefores', 'sujetos', 'sanción', 'actos', 'omisiones', 'operaciones', 'realicen', 'motivo', 'participación', 'sistemas', 'ahorro', 'retiro', 'sociedades', 'inversión', 'especializada', 'fondos', 'retiro', 'siefores', 'sujetos', 'sanción', 'actos', 'omisiones', 'operaciones', 'realicen', 'motivo', 'participación', 'sistemas', 'ahorro', 'retiro', 'toda', 'vez', 'artículos', 'ley', 'sistemas', 'ahorro', 'retiro', 'expresamente', 'señalan', 'sujetos', 'ser', 'sancionados', 'comisión', 'nacional', 'sistema', 'ahorro', 'retiro', 'prevén', 'manera', 'específica', 'individual', 'concreta', 'infracciones', 'pueden', 'incurrir', 'motivo', 'participación', 'indicados', 'sistemas', 'administrativa', 'jurisprudencia'] </t>
  </si>
  <si>
    <t xml:space="preserve">['acopio', 'armas', 'fuego', 'delito', 'previsto', 'sancionado', 'artículo', 'bis', 'ley', 'federal', 'armas', 'fuego', 'explosivos', 'actualiza', 'posesión', 'cinco', 'armas', 'fuego', 'reservadas', 'fuerzas', 'armadas', 'país', 'contar', 'autorización', 'correspondiente', 'independencia', 'lugar', 'descubra', 'existencia', 'armamento', 'interpretación', 'sistemática', 'artículo', 'constitución', 'federal', 'relacionado', 'numerales', 'bis', 'ley', 'federal', 'armas', 'fuego', 'explosivos', 'deriva', 'concepto', 'posesión', 'elemento', 'normativo', 'delito', 'acopio', 'armas', 'fuego', 'uso', 'reservado', 'fuerzas', 'armadas', 'país', 'prevé', 'sanciona', 'numeral', 'citado', 'último', 'lugar', 'incidencia', 'lugar', 'ejerza', 'tal', 'tenencia', 'pues', 'descripción', 'típica', 'incluye', 'dicho', 'ilícito', 'actualiza', 'alguien', 'bajo', 'control', 'personal', 'radio', 'disponibilidad', 'cinco', 'armas', 'fuego', 'cuyo', 'uso', 'exclusivo', 'corresponde', 'citados', 'institutos', 'seguridad', 'nacional', 'autorización', 'correspondiente', 'independencia', 'lugar', 'descubra', 'existencia', 'armamento', 'penal', 'jurisprudencia'] </t>
  </si>
  <si>
    <t xml:space="preserve">['notificaciones', 'juicio', 'amparo', 'indirecto', 'incidente', 'nulidad', 'notificaciones', 'recurso', 'queja', 'medio', 'defensa', 'idóneo', 'impugnar', 'omisión', 'practicarlas', 'aplicación', 'supletoria', 'código', 'federal', 'procedimientos', 'civiles', 'términos', 'artículo', 'ley', 'amparo', 'incidente', 'nulidad', 'notificaciones', 'puede', 'verificarse', 'si', 'éstas', 'realizaron', 'conforme', 'ley', 'embargo', 'disposición', 'prevé', 'supuesto', 'partes', 'controviertan', 'omisión', 'practicarlas', 'circunstancia', 'debe', 'recurrirse', 'artículo', 'código', 'federal', 'procedimientos', 'civiles', 'aplicación', 'supletoria', 'aquella', 'legislación', 'establece', 'procedencia', 'incidente', 'nulidad', 'actuaciones', 'omita', 'realizar', 'notificación', 'hiciere', 'forma', 'distinta', 'indicada', 'propio', 'código', 'así', 'interpretación', 'sistemática', 'ambos', 'preceptos', 'colige', 'incidente', 'nulidad', 'notificaciones', 'inicialmente', 'señalado', 'constituye', 'medio', 'defensa', 'idóneo', 'impugnar', 'omisión', 'practicar', 'notificación', 'juicio', 'amparo', 'indirecto', 'recurso', 'queja', 'previsto', 'artículo', 'fracción', 'inciso', 'ley', 'materia', 'improcedente', 'finalidad', 'materia', 'ciñe', 'análisis', 'legalidad', 'resoluciones', 'dictadas', 'juez', 'amparo', 'respecto', 'cuales', 'proceda', 'recurso', 'revisión', 'naturaleza', 'trascendental', 'grave', 'puedan', 'causar', 'perjuicio', 'alguna', 'partes', 'reparable', 'sentencia', 'definitiva', 'así', 'determinar', 'si', 'efectivamente', 'existió', 'omisión', 'practicar', 'notificación', 'aunado', 'efecto', 'ejecutoria', 'eventualmente', 'llegara', 'dictar', 'podría', 'tener', 'alcance', 'ordenar', 'juzgador', 'amparo', 'subsane', 'falta', 'segundo', 'tribunal', 'colegiado', 'segundo', 'circuito', 'residencia', 'ciudad', 'nezahualcóyotl', 'méxico', 'común', 'tesis', 'aislada'] </t>
  </si>
  <si>
    <t xml:space="preserve">['prueba', 'informe', 'cargo', 'instituto', 'mexicano', 'seguro', 'social', 'imprecisión', 'datos', 'proporcionados', 'tribunal', 'citación', 'partes', 'puede', 'ordenar', 'actuario', 'adscripción', 'constituya', 'oficinas', 'dicho', 'instituto', 'dar', 'fe', 'verificar', 'autenticidad', 'artículos', 'ley', 'federal', 'trabajo', 'vigente', 'noviembre', 'establecen', 'facultad', 'tribunales', 'laborales', 'ordenar', 'citación', 'partes', 'examen', 'documentos', 'objetos', 'lugares', 'así', 'práctica', 'diligencias', 'juzguen', 'convenientes', 'esclarecimiento', 'verdad', 'igualmente', 'hubieren', 'llevado', 'cabo', 'causas', 'imputables', 'partes', 'cualquier', 'diligencia', 'mejor', 'proveer', 'juzguen', 'conveniente', 'esclarecimiento', 'verdad', 'respectivamente', 'parte', 'artículo', 'citada', 'ley', 'dispone', 'autoridad', 'laboral', 'facultad', 'corregir', 'cualquier', 'irregularidad', 'omisión', 'notare', 'sustanciación', 'proceso', 'pues', 'corresponde', 'vigilar', 'correcto', 'desahogo', 'pruebas', 'términos', 'admitido', 'contexto', 'instituto', 'mexicano', 'seguro', 'social', 'rinde', 'segundo', 'informe', 'dentro', 'procedimiento', 'laboral', 'adviertan', 'datos', 'contradictorios', 'primero', 'relativos', 'alta', 'baja', 'trabajador', 'existencia', 'inexistencia', 'relación', 'trabajo', 'constituya', 'litis', 'dilucidar', 'tribunal', 'deberá', 'proveer', 'conducente', 'esclarecer', 'hechos', 'controvertidos', 'citación', 'partes', 'facultar', 'actuario', 'adscripción', 'constituya', 'oficinas', 'referido', 'instituto', 'fin', 'dar', 'fe', 'veracidad', 'información', 'proporcionada', 'ello', 'garantizar', 'partes', 'certeza', 'seguridad', 'jurídica', 'particular', 'cuarto', 'tribunal', 'colegiado', 'décimo', 'octavo', 'circuito', 'laboral', 'tesis', 'aislada'] </t>
  </si>
  <si>
    <t xml:space="preserve">['transparencia', 'acceso', 'información', 'pública', 'instituciones', 'crédito', 'obligadas', 'obtener', 'consentimiento', 'expreso', 'terceros', 'interesados', 'cuentahabientes', 'motivo', 'solicitud', 'acceso', 'información', 'requerida', 'autoridad', 'reguladora', 'respeto', 'derecho', 'audiencia', 'manifiesten', 'interés', 'convenga', 'interpretación', 'conjunta', 'armónica', 'disposiciones', 'previstas', 'ley', 'general', 'transparencia', 'acceso', 'información', 'pública', 'particularmente', 'artículos', 'así', 'correlativos', 'ley', 'federal', 'transparencia', 'acceso', 'información', 'pública', 'complementadas', 'numerales', 'ley', 'federal', 'protección', 'datos', 'personales', 'posesión', 'particulares', 'deriva', 'instituciones', 'crédito', 'calidad', 'depositarias', 'información', 'financiera', 'datos', 'personales', 'cuentahabientes', 'entregar', 'información', 'solicitada', 'autoridad', 'reguladora', 'motivo', 'consulta', 'acceso', 'información', 'obligadas', 'momento', 'informar', 'tratamiento', 'incluso', 'obtener', 'consentimiento', 'expreso', 'manifiesta', 'voluntad', 'verbalmente', 'escrito', 'medios', 'electrónicos', 'ópticos', 'cualquier', 'tecnología', 'mediante', 'signos', 'inequívocos', 'titulares', 'datos', 'personales', 'información', 'financiera', 'requerida', 'finalidad', 'respetar', 'manera', 'efectiva', 'derecho', 'audiencia', 'manifiesten', 'interés', 'convenga', 'manera', 'aviso', 'privacidad', 'formulan', 'instituciones', 'referidas', 'debe', 'contener', 'disposición', 'legal', 'expresa', 'aspectos', 'medios', 'necesarios', 'titulares', 'cuentahabientes', 'puedan', 'ejercer', 'derechos', 'acceso', 'rectificación', 'cancelación', 'oposición', 'arco', 'virtud', 'si', 'bien', 'debe', 'darse', 'garantía', 'audiencia', 'titular', 'información', 'pública', 'caso', 'institución', 'financiera', 'ente', 'obligado', 'reciba', 'solicitud', 'respecto', 'cierto', 'debe', 'respetarse', 'dicha', 'prerrogativa', 'éste', 'solicite', 'institución', 'bancaria', 'información', 'contenga', 'datos', 'personales', 'clientes', 'cuentahabientes', 'pues', 'debe', 'perderse', 'vista', 'depositario', 'información', 'constitucional', 'administrativa', 'tesis', 'aislada'] </t>
  </si>
  <si>
    <t xml:space="preserve">['recurso', 'queja', 'interlocutoria', 'resolvió', 'incidente', 'incumplimiento', 'suspensión', 'definitiva', 'concedida', 'amparo', 'ordenó', 'autoridad', 'acatarla', 'queda', 'materia', 'caso', 'posterioridad', 'dictado', 'cause', 'ejecutoria', 'sentencia', 'juicio', 'principal', 'legislación', 'vigente', 'partir', 'abril', 'inaplicabilidad', 'jurisprudencia', 'artículos', 'ley', 'amparo', 'regulan', 'incidente', 'exceso', 'defecto', 'cumplimiento', 'suspensión', 'cosas', 'analiza', 'eventual', 'incumplimiento', 'suspensión', 'definitiva', 'concedida', 'caso', 'demostrarse', 'debe', 'requerirse', 'autoridad', 'responsable', 'plazo', 'veinticuatro', 'horas', 'acate', 'apercibimiento', 'hacerlo', 'denunciada', 'ministerio', 'público', 'federación', 'dicha', 'incidencia', 'puede', 'promoverse', 'cualquier', 'tiempo', 'mientras', 'cause', 'ejecutoria', 'resolución', 'dicte', 'juicio', 'amparo', 'anterior', 'colige', 'recurso', 'queja', 'previsto', 'artículo', 'fracción', 'inciso', 'ley', 'amparo', 'interpone', 'interlocutoria', 'resolvió', 'incidente', 'incumplimiento', 'suspensión', 'definitiva', 'concedida', 'ordenó', 'autoridad', 'acatarla', 'queda', 'materia', 'caso', 'posterioridad', 'dictado', 'cause', 'ejecutoria', 'sentencia', 'juicio', 'principal', 'resulta', 'explorado', 'derecho', 'suspensión', 'concedida', 'rige', 'dicha', 'ejecutoriedad', 'acontezca', 'dado', 'carácter', 'accesorio', 'además', 'decidido', 'interlocutoria', 'recurrida', 'requerir', 'autoridad', 'incumplida', 'acate', 'términos', 'suspensión', 'concedida', 'podría', 'exigirse', 'inexistencia', 'jurídica', 'dicha', 'suspensión', 'prevalencia', 'decidido', 'sentencia', 'amparo', 'firme', 'óbice', 'anterior', 'jurisprudencia', 'publicada', 'semanario', 'judicial', 'federación', 'gaceta', 'novena', 'época', 'tomo', 'xxxi', 'febrero', 'página', 'rubro', 'violación', 'suspensión', 'queda', 'materia', 'denuncia', 'relativa', 'caso', 'queja', 'interpuesta', 'resolución', 'pronunciada', 'denuncia', 'resolverse', 'juicio', 'amparo', 'ser', 'inaplicable', 'caso', 'términos', 'artículo', 'sexto', 'transitorio', 'ley', 'amparo', 'reglamentaria', 'artículos', 'constitución', 'política', 'unidos', 'mexicanos', 'vigor', 'partir', 'abril', 'interpreta', 'artículos', 'párrafo', 'primero', 'ley', 'amparo', 'abrogada', 'cuales', 'regulan', 'incidencia', 'distinta', 'guarda', 'total', 'analogía', 'vigente', 'dado', 'última', 'consecuencia', 'directa', 'inmediata', 'fincar', 'responsabilidad', 'autoridades', 'responsables', 'trasgresión', 'sino', 'requerirlas', 'nueva', 'oportunidad', 'cumplan', 'cabalmente', 'medida', 'suspensional', 'supuesto', 'hagan', 'hacer', 'efectivo', 'apercibimiento', 'denunciar', 'hechos', 'autoridad', 'penal', 'investigadora', 'primer', 'tribunal', 'colegiado', 'materia', 'administrativa', 'séptimo', 'circuito', 'común', 'tesis', 'aislada'] </t>
  </si>
  <si>
    <t xml:space="preserve">['delitos', 'cometidos', 'abogados', 'patronos', 'litigantes', 'elemento', 'normativo', 'litigante', 'efectos', 'determinar', 'calidad', 'específica', 'sujeto', 'activo', 'dichos', 'ilícitos', 'comprende', 'actor', 'demandado', 'participa', 'contienda', 'sino', 'corresponde', 'profesional', 'derecho', 'comparece', 'ésta', 'defensa', 'aquéllos', 'legislaciones', 'ciudad', 'méxico', 'coahuila', 'abrogada', 'artículos', 'fracción', 'iii', 'código', 'penal', 'distrito', 'federal', 'aplicable', 'ciudad', 'méxico', 'fracción', 'vi', 'código', 'penal', 'coahuila', 'abrogado', 'regulan', 'forma', 'similar', 'delito', 'abogados', 'patronos', 'litigantes', 'hipótesis', 'normativa', 'dice', 'sabiendas', 'alegue', 'hechos', 'falsos', 'intervengan', 'proceso', 'cualquier', 'índole', 'ahora', 'bien', 'partir', 'componentes', 'normas', 'penales', 'sujeto', 'realiza', 'ejecuta', 'conducta', 'ser', 'profesional', 'derecho', 'revela', 'tipo', 'exige', 'calidad', 'específica', 'activo', 'embargo', 'problemática', 'surge', 'pretende', 'establecer', 'si', 'término', 'litigante', 'comprende', 'dicho', 'profesional', 'refiere', 'cualquiera', 'partes', 'intervienen', 'proceso', 'legislador', 'precisó', 'concretamente', 'debía', 'entenderse', 'tal', 'así', 'juicio', 'primera', 'sala', 'suprema', 'corte', 'justicia', 'nación', 'elemento', 'normativo', 'comprende', 'actor', 'demandado', 'participa', 'procedimiento', 'judicial', 'administrativo', 'cualquier', 'orden', 'legal', 'sino', 'corresponde', 'profesional', 'derecho', 'comparece', 'contienda', 'judicial', 'defensa', 'intereses', 'éstos', 'así', 'advertir', 'significado', 'litigante', 'insuficiente', 'identificarlo', 'posición', 'actividad', 'desempeña', 'persona', 'proceso', 'determinado', 'pues', 'actuar', 'daría', 'connotación', 'amplia', 'concepto', 'ocasionando', 'desvirtúe', 'calidad', 'específica', 'legislador', 'asignó', 'sujeto', 'activo', 'hacerse', 'merecedor', 'sanción', 'penal', 'contravención', 'principio', 'exacta', 'aplicación', 'ley', 'penal', 'ahí', 'contexto', 'describen', 'normas', 'penales', 'ejecución', 'conducta', 'sólo', 'puede', 'realizarse', 'aquellas', 'personas', 'ejercen', 'actividad', 'profesional', 'relacionadas', 'aspectos', 'técnicos', 'defensa', 'patrocinio', 'partes', 'actor', 'demandado', 'juicio', 'procedimiento', 'actividad', 'probatoria', 'promoción', 'incidentes', 'interposición', 'recursos', 'además', 'independencia', 'pena', 'prisión', 'prevé', 'conjuntamente', 'inhabilitación', 'derecho', 'ejercer', 'actividad', 'profesional', 'privación', 'definitiva', 'derecho', 'caso', 'reincidencia', 'sólo', 'acontecería', 'profesional', 'materia', 'penal', 'jurisprudencia'] </t>
  </si>
  <si>
    <t xml:space="preserve">['procuraduría', 'general', 'justicia', 'distrito', 'federal', 'artículos', 'fracción', 'fracción', 'fracción', 'ley', 'orgánica', 'restringir', 'mexicanos', 'naturalización', 'acceso', 'cargos', 'refieren', 'violan', 'principio', 'igualdad', 'discriminación', 'citados', 'preceptos', 'porciones', 'normativas', 'fracciones', 'indicadas', 'restringir', 'acceso', 'cargos', 'agente', 'ministerio', 'público', 'oficial', 'secretario', 'ministerio', 'público', 'agente', 'policía', 'investigación', 'mexicanos', 'nacimiento', 'contravienen', 'artículos', 'párrafo', 'quinto', 'constitución', 'política', 'unidos', 'mexicanos', 'establecer', 'distinción', 'discriminatoria', 'acceso', 'empleos', 'públicos', 'mexicanos', 'naturalización', 'violan', 'principio', 'igualdad', 'discriminación', 'anterior', 'así', 'vistas', 'funciones', 'indicados', 'servidores', 'públicos', 'previstas', 'artículos', 'respectivamente', 'ley', 'orgánica', 'procuraduría', 'general', 'justicia', 'distrito', 'federal', 'justifica', 'tal', 'exigencia', 'pues', 'aquéllas', 'vinculan', 'cuestiones', 'soberanía', 'identidad', 'seguridad', 'nacional', 'si', 'bien', 'caso', 'agentes', 'policía', 'investigación', 'actividades', 'vinculan', 'seguridad', 'pública', 'ello', 'justifica', 'sólo', 'ocupen', 'cargo', 'mexicanos', 'nacimiento', 'constitucional', 'administrativa', 'tesis', 'aislada'] </t>
  </si>
  <si>
    <t xml:space="preserve">['notificaciones', 'personales', 'ulteriores', 'posteriores', 'emplazamiento', 'si', 'practican', 'local', 'junta', 'validez', 'actuario', 'debe', 'identificar', 'compareciente', 'persona', 'autorizada', 'interpretación', 'artículo', 'ley', 'federal', 'trabajo', 'advierte', 'ulteriores', 'notificaciones', 'personales', 'posteriores', 'emplazamiento', 'pueden', 'practicarse', 'interesado', 'persona', 'autorizada', 'local', 'junta', 'siempre', 'concurran', 'ésta', 'casos', 'diferencia', 'ocurre', 'constituye', 'domicilio', 'designado', 'ley', 'exige', 'asentar', 'datos', 'identificación', 'otorgar', 'certeza', 'diligencia', 'fe', 'pública', 'investido', 'actuario', 'ejercicio', 'funciones', 'debe', 'solicitar', 'compareciente', 'alguna', 'identificación', 'oficial', 'asentando', 'razón', 'forma', 'términos', 'identificó', 'pues', 'ninguna', 'notificación', 'puede', 'desarrollarse', 'persona', 'ajena', 'partes', 'autorizados', 'única', 'manera', 'tener', 'certeza', 'notificación', 'practicó', 'alguno', 'mediante', 'requerimiento', 'haga', 'fedatario', 'identificación', 'oficial', 'corroborar', 'persona', 'dice', 'ser', 'pues', 'caso', 'contrario', 'carece', 'validez', 'notificación', 'primer', 'tribunal', 'colegiado', 'circuito', 'centro', 'auxiliar', 'octava', 'región', 'laboral', 'tesis', 'aislada'] </t>
  </si>
  <si>
    <t xml:space="preserve">['juicio', 'nulidad', 'tribunal', 'federal', 'justicia', 'fiscal', 'administrativa', 'improcedente', 'respuesta', 'autoridad', 'tributaria', 'solicitud', 'persona', 'moral', 'coloque', 'suspensión', 'actividades', 'constituir', 'resolución', 'definitiva', 'efectos', 'procedencia', 'respuesta', 'autoridad', 'tributaria', 'solicitud', 'persona', 'moral', 'coloque', 'suspensión', 'actividades', 'registro', 'federal', 'contribuyentes', 'constituye', 'resolución', 'definitiva', 'efectos', 'procedencia', 'juicio', 'nulidad', 'vinculatoria', 'contribuyente', 'trasciende', 'modifica', 'estatus', 'tributario', 'sino', 'bien', 'trata', 'acto', 'podría', 'caso', 'constituir', 'fase', 'dentro', 'procedimiento', 'administrativo', 'ninguna', 'manera', 'pone', 'fin', 'pues', 'reúne', 'características', 'acto', 'definitivo', 'determina', 'obligación', 'cargo', 'contribuyente', 'resuelve', 'definitiva', 'situación', 'respecto', 'solicitud', 'suspensión', 'actividades', 'sólo', 'informa', 'personas', 'morales', 'pueden', 'presentar', 'aviso', 'suspensión', 'actividades', 'existir', 'disposición', 'legal', 'reglamentaria', 'contemple', 'procedimiento', 'tal', 'efecto', 'dicha', 'respuesta', 'ubica', 'dentro', 'supuesto', 'previsto', 'artículo', 'fracción', 'iv', 'ley', 'orgánica', 'tribunal', 'federal', 'justicia', 'fiscal', 'administrativa', 'ende', 'improcedente', 'impugnarla', 'referido', 'juicio', 'nulidad', 'pleno', 'decimotercer', 'circuito', 'administrativa', 'jurisprudencia'] </t>
  </si>
  <si>
    <t xml:space="preserve">['impedimento', 'causa', 'prevista', 'artículo', 'fracción', 'viii', 'ley', 'amparo', 'actualiza', 'sola', 'circunstancia', 'juzgador', 'sostenga', 'ser', 'único', 'demarcación', 'territorial', 'señalado', 'responsable', 'demanda', 'garantías', 'sola', 'circunstancia', 'juez', 'distrito', 'manifieste', 'impedido', 'conocer', 'juicio', 'garantías', 'quejoso', 'señale', 'responsable', 'aun', 'ello', 'eluda', 'turno', 'aleatorio', 'asuntos', 'implica', 'misma', 'actualice', 'circunstancia', 'similar', 'ánimo', 'aversión', 'perjuicio', 'quejosa', 'amistad', 'pusiera', 'riesgo', 'imparcialidad', 'resolver', 'asunto', 'sometido', 'potestad', 'jurisdiccional', 'implica', 'supuesto', 'carácter', 'objetivo', 'alude', 'dicha', 'fracción', 'trascendente', 'actitud', 'partes', 'sino', 'ánimo', 'juzgador', 'pleno', 'decimotercer', 'circuito', 'común', 'jurisprudencia'] </t>
  </si>
  <si>
    <t xml:space="preserve">['derecho', 'vida', 'privada', 'familiar', 'constituye', 'garantía', 'frente', 'terceros', 'puedan', 'intervenir', 'arbitrariamente', 'decisiones', 'corresponden', 'únicamente', 'núcleo', 'familiar', 'derecho', 'protección', 'familia', 'contenido', 'artículos', 'constitución', 'política', 'unidos', 'mexicanos', 'convención', 'americana', 'derechos', 'humanos', 'deriva', 'respeto', 'vida', 'privada', 'familiar', 'expresamente', 'reconocido', 'derecho', 'humano', 'artículos', 'declaración', 'universal', 'derechos', 'humanos', 'constitución', 'federal', 'respeto', 'vida', 'privada', 'familiar', 'constituye', 'garantía', 'cuenta', 'familia', 'acorde', 'concepto', 'sociológico', 'biológico', 'origina', 'relaciones', 'humanas', 'encuentra', 'bases', 'procuración', 'cariño', 'ayuda', 'lealtad', 'solidaridad', 'así', 'derecho', 'vida', 'privada', 'familiar', 'comporta', 'garantía', 'frente', 'terceros', 'puedan', 'intervenir', 'arbitrariamente', 'decisiones', 'corresponden', 'únicamente', 'núcleo', 'familiar', 'manera', 'corresponde', 'padres', 'decidir', 'ejemplo', 'si', 'desean', 'adoptar', 'alguna', 'religión', 'creencia', 'dónde', 'establecer', 'domicilio', 'hacer', 'tiempo', 'libre', 'escuela', 'llevar', 'hijos', 'nombre', 'ponerles', 'muchas', 'elecciones', 'manifiestan', 'cotidianidad', 'vida', 'familiar', 'cualquier', 'caso', 'relevante', 'relaciones', 'intrafamiliares', 'puedan', 'darse', 'espacio', 'libre', 'injerencias', 'arbitrarias', 'injustificadas', 'constitucional', 'tesis', 'aislada'] </t>
  </si>
  <si>
    <t xml:space="preserve">['amparo', 'indirecto', 'acto', 'reclamado', 'consiste', 'multa', 'impuesta', 'resolución', 'recurso', 'queja', 'emitida', 'tribunal', 'colegiado', 'circuito', 'actualiza', 'causa', 'manifiesta', 'indudable', 'improcedencia', 'dicho', 'juicio', 'interpretación', 'armónica', 'sistemática', 'artículos', 'fracción', 'viii', 'último', 'párrafo', 'constitución', 'política', 'unidos', 'mexicanos', 'ley', 'orgánica', 'poder', 'judicial', 'federación', 'fracción', 'vi', 'ley', 'amparo', 'advierte', 'sentencias', 'dictadas', 'tribunales', 'colegiados', 'circuito', 'procede', 'recurso', 'alguno', 'juicio', 'amparo', 'improcedente', 'función', 'tales', 'órganos', 'netamente', 'jurisdiccional', 'si', 'examinar', 'escrito', 'demanda', 'amparo', 'advierte', 'alguna', 'causa', 'manifiesta', 'indudable', 'improcedencia', 'desechará', 'plano', 'asimismo', 'numerales', 'reseñados', 'abstrae', 'acto', 'reclamado', 'consista', 'multa', 'impuesta', 'resolución', 'recurso', 'queja', 'emitida', 'tribunal', 'colegiado', 'circuito', 'actualiza', 'causa', 'manifiesta', 'indudable', 'improcedencia', 'toda', 'vez', 'dicha', 'resolución', 'definitiva', 'admite', 'recurso', 'alguno', 'pueda', 'caber', 'excepción', 'regla', 'general', 'prevista', 'fracción', 'vi', 'artículo', 'aludido', 'toda', 'vez', 'improcedencia', 'juicio', 'amparo', 'resoluciones', 'emitidas', 'aquél', 'delimitó', 'ley', 'amparo', 'constitución', 'política', 'unidos', 'mexicanos', 'sostenible', 'interpretación', 'diversa', 'permita', 'impugnarla', 'pues', 'contrario', 'vaciaría', 'contenido', 'disposición', 'constitucional', 'otorga', 'carácter', 'definitiva', 'inatacable', 'además', 'trámite', 'recurso', 'queja', 'autoridad', 'responsable', 'puede', 'contestar', 'omisión', 'imputada', 'aportar', 'pruebas', 'estime', 'conducentes', 'justificar', 'dicho', 'pleno', 'materia', 'trabajo', 'tercer', 'circuito', 'común', 'jurisprudencia'] </t>
  </si>
  <si>
    <t xml:space="preserve">['suspensión', 'empleo', 'cargo', 'comisión', 'servicio', 'público', 'diferencias', 'inhabilitación', 'temporal', 'destitución', 'servidores', 'públicos', 'legislación', 'méxico', 'sanción', 'administrativa', 'consistente', 'suspensión', 'empleo', 'cargo', 'comisión', 'prevista', 'artículo', 'fracción', 'ii', 'ley', 'servidores', 'públicos', 'municipios', 'méxico', 'implica', 'relación', 'laboral', 'servidores', 'públicos', 'órgano', 'público', 'desempeñan', 'funciones', 'quede', 'suspenso', 'tiempo', 'dure', 'sanción', 'término', 'podrán', 'reincorporarse', 'aquéllas', 'diferencia', 'ocurre', 'impone', 'sanción', 'destitución', 'inhabilitación', 'previstas', 'respectivamente', 'fracciones', 'iii', 'citado', 'precepto', 'cuyo', 'caso', 'queda', 'extinta', 'relación', 'laboral', 'originaria', 'órgano', 'público', 'administrativa', 'laboral', 'tesis', 'aislada'] </t>
  </si>
  <si>
    <t xml:space="preserve">['interés', 'jurídico', 'regla', 'general', 'cuenta', 'usufructuario', 'reclama', 'amparo', 'indirecto', 'embargo', 'recaído', 'bienes', 'inmuebles', 'sujetos', 'usufructo', 'usufructo', 'implica', 'desmembramiento', 'atributos', 'poderes', 'jurídicos', 'propiedad', 'ius', 'utendi', 'uso', 'ius', 'fruendi', 'goce', 'ius', 'abutendi', 'abuso', 'dominio', 'abuso', 'reserva', 'nudo', 'propietario', 'uso', 'goce', 'residen', 'usufructuario', 'ahora', 'bien', 'embargo', 'recae', 'bienes', 'sujetos', 'modalidad', 'produce', 'restricción', 'limitación', 'jurídica', 'material', 'uso', 'goce', 'cosa', 'ello', 'usufructuario', 'puede', 'celebrar', 'contratos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', 'goce', 'inmueble', 'usufructuario', 'cuenta', 'interés', 'jurídico', 'reclamar', 'amparo', 'indirecto', 'embargo', 'trabado', 'juicio', 'conformidad', 'dispuesto', 'artículos', 'fracción', 'relación', 'fracción', 'xii', 'aplicada', 'contrario', 'sensu', 'ambos', 'ley', 'amparo', 'excepción', 'regla', 'general', 'anterior', 'constituye', 'supuesto', 'embargo', 'recae', 'bienes', 'sujetos', 'usufructo', 'explícitamente', 'queda', 'circunscrito', 'nuda', 'propiedad', 'expresamente', 'excluya', 'usufructo', 'supuesto', 'usufructuario', 'carecería', 'interés', 'jurídico', 'común', 'civil', 'jurisprudencia'] </t>
  </si>
  <si>
    <t xml:space="preserve">['despido', 'trabajadora', 'embarazada', 'conforme', 'método', 'juzgar', 'perspectiva', 'género', 'si', 'patrón', 'aduce', 'actualización', 'causal', 'rescisión', 'acumulación', 'faltas', 'injustificadas', 'periodo', 'días', 'autoridad', 'debe', 'realizar', 'valoración', 'conciencia', 'conforme', 'estándar', 'probatorio', 'menos', 'estricto', 'aquélla', 'respecto', 'elementos', 'relacionados', 'inasistencias', 'derivadas', 'condición', 'conforme', 'artículo', 'último', 'párrafo', 'constitución', 'política', 'unidos', 'mexicanos', 'prohibida', 'toda', 'discriminación', 'motivada', 'cuestiones', 'género', 'atente', 'dignidad', 'humana', 'objeto', 'anular', 'menoscabar', 'derechos', 'libertades', 'personas', 'así', 'jurisprudencia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segunda', 'sala', 'suprema', 'corte', 'justicia', 'nación', 'fijó', 'premisas', 'relevantes', 'tomar', 'consideración', 'asunto', 'encuentre', 'involucrada', 'trabajadora', 'embarazada', 'saber', 'deber', 'juzgar', 'perspectiva', 'género', 'litis', 'versa', 'despido', 'cuya', 'causa', 'alegada', 'acto', 'discriminación', 'razón', 'género', 'debido', 'embarazo', 'trabajadora', 'dichos', 'asuntos', 'resulta', 'difícil', 'trabajadora', 'allegar', 'aquellos', 'elementos', 'prueba', 'mayor', 'parte', 'poder', 'demandada', 'ende', 'rige', 'regla', 'general', 'demandada', 'corresponde', 'acreditar', 'inexistencia', 'despido', 'motivo', 'discriminatorio', 'manera', 'conforme', 'método', 'juzgar', 'perspectiva', 'género', 'observancia', 'principio', 'conciencia', 'apreciación', 'hechos', 'rige', 'actuación', 'juntas', 'conciliación', 'arbitraje', 'términos', 'artículo', 'ley', 'federal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así', 'previos', 'posteriores', 'parto', 'examinar', 'caso', 'bajo', 'escrutinio', 'riguroso', 'estándar', 'probatorio', 'elevado', 'fin', 'determinar', 'si', 'justificó', 'carga', 'procesal', 'patrón', 'problema', 'jurídico', 'debe', 'ser', 'visto', 'óptica', 'tradicional', 'sino', 'dada', 'condición', 'desventaja', 'requiere', 'parámetros', 'altos', 'colocar', 'partes', 'misma', 'posición', 'frente', 'despido', 'reclamado', 'refleja', 'exigencia', 'mayores', 'elementos', 'convicción', 'demostrarlo', 'llevar', 'cabo', 'estudio', 'razonabilidad', 'así', 'supuesto', 'trabajadora', 'embarazada', 'aduzca', 'despidieron', 'dicha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artículo', 'fracción', 'ley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obligación', 'juzgar', 'perspectiva', 'género', 'implica', 'frente', 'carga', 'trabajadora', 'justificar', 'inasistencias', 'derivadas', 'condición', 'embarazo', 'puede', 'tenerse', 'satisfecho', 'extremo', 'requiera', 'forzosamente', 'exhiba', 'algún', 'comprobante', 'médico', 'constancia', 'institución', 'salud', 'documento', 'semejante', 'reúna', 'requisitos', 'considerarlo', 'justificante', 'exigir', 'dicha', 'comprobación', 'ponderando', 'asunto', 'conforme', 'parámetro', 'formalista', 'decir', 'acorde', 'pautas', 'probatorias', 'rigurosas', 'precisamente', 'dadas', 'circunstancias', 'especiales', 'época', 'acontecieron', 'faltas', 'gestación', 'debe', 'analizarse', 'caso', 'óptica', 'protección', 'marco', 'normativo', 'derechos', 'humanos', 'especie', 'derecho', 'fundamental', 'salud', 'bienestar', 'producto', 'concepción', 'traduce', 'valoración', 'conciencia', 'acorde', 'estándar', 'probatorio', 'menos', 'estricto', 'trabajadora', 'respecto', 'elementos', 'relacionados', 'inasistencias', 'derivadas', 'condición', 'gravidez', 'ubicar', 'partes', 'misma', 'posición', 'frente', 'despido', 'reclamado', 'ello', 'implique', 'causales', 'rescisión', 'aplicables', 'actora', 'éstas', 'deben', 'ser', 'entendidas', 'conforme', 'litis', 'caso', 'primer', 'tribunal', 'colegiado', 'materias', 'civil', 'trabajo', 'décimo', 'séptimo', 'circuito', 'laboral', 'tesis', 'aislada'] </t>
  </si>
  <si>
    <t xml:space="preserve">['sentencia', 'definitiva', 'dictada', 'audiencia', 'juicio', 'oral', 'necesario', 'juzgador', 'haga', 'constar', 'dejó', 'disposición', 'partes', 'copia', 'misma', 'tenerla', 'notificada', 'acto', 'legislaciones', 'ciudad', 'méxico', 'chihuahua', 'federal', 'tribunales', 'colegiados', 'sostuvieron', 'criterios', 'distintos', 'determinar', 'si', 'tener', 'notificada', 'sentencia', 'emitida', 'juicio', 'oral', 'necesario', 'dejar', 'constancia', 'fehaciente', 'quedó', 'disposición', 'partes', 'copia', 'misma', 'respecto', 'primera', 'sala', 'suprema', 'corte', 'justicia', 'nación', 'consideró', 'tener', 'hecha', 'notificación', 'sentencia', 'emitida', 'juicio', 'oral', 'necesario', 'juzgador', 'hiciera', 'constar', 'quedaba', 'disposición', 'partes', 'copia', 'sentencia', 'respectiva', 'ello', 'además', 'ser', 'carga', 'procesal', 'atañe', 'partes', 'asistir', 'audiencias', 'respectivas', 'momento', 'emitir', 'sentencia', 'juez', 'expondrá', 'forma', 'oral', 'manera', 'breve', 'fundamentos', 'hecho', 'derecho', 'motivaron', 'sentencia', 'leyendo', 'puntos', 'resolutivos', 'aunado', 'anterior', 'partes', 'pueden', 'tener', 'acceso', 'contenido', 'audiencias', 'través', 'registros', 'electrónicos', 'medios', 'idóneos', 'utilicen', 'juicio', 'juez', 'garantizar', 'fidelidad', 'integridad', 'información', 'momento', 'soliciten', 'debe', 'entregar', 'copia', 'mismos', 'tener', 'hecha', 'notificación', 'sentencia', 'definitiva', 'emite', 'audiencia', 'verbal', 'innecesario', 'expresamente', 'haga', 'constar', 'deja', 'disposición', 'partes', 'copia', 'misma', 'pues', 'considerar', 'contrario', 'implicaría', 'permitir', 'violación', 'garantía', 'legalidad', 'primera', 'sala', 'penal', 'civil', 'jurisprudencia'] </t>
  </si>
  <si>
    <t xml:space="preserve">Penal, Civil </t>
  </si>
  <si>
    <t xml:space="preserve">['tutela', 'legítima', 'artículo', 'código', 'civil', 'guanajuato', 'prever', 'marido', 'tutor', 'legítimo', 'forzoso', 'mujer', 'ésta', 'marido', 'hace', 'distinción', 'matrimonio', 'concubinato', 'debidamente', 'justificada', 'precepto', 'citado', 'prever', 'marido', 'tutor', 'legítimo', 'forzoso', 'mujer', 'ésta', 'marido', 'hace', 'distinción', 'matrimonio', 'concubinato', 'debidamente', 'justificada', 'incluir', 'éste', 'dicha', 'relación', 'pues', 'objetiva', 'razonable', 'instituciones', 'equiparables', 'efectos', 'designación', 'tutor', 'motivo', 'artículo', 'código', 'civil', 'guanajuato', 'debe', 'interpretarse', 'conforme', 'constitución', 'política', 'unidos', 'mexicanos', 'concubinos', 'tutores', 'legítimos', 'forzosos', 'anterior', 'así', 'perspectiva', 'modelo', 'social', 'discapacidad', 'puede', 'presumirse', 'elegido', 'persona', 'compartir', 'vida', 'alguien', 'concubinos', 'caso', 'adquiera', 'discapacidad', 'elegiría', 'tutor', 'concubinario', 'concubina', 'respectivamente', 'debido', 'especial', 'vínculo', 'existe', 'ambos', 'afirmar', 'contrario', 'implicaría', 'minimizar', 'vínculo', 'afectivo', 'existe', 'concubinos', 'además', 'presunción', 'concubinario', 'concubina', 'respectivamente', 'persona', 'idónea', 'fungir', 'tutor', 'podría', 'ser', 'derrotada', 'casos', 'cuales', 'compruebe', 'notoria', 'incompetencia', 'éste', 'asistir', 'persona', 'discapacidad', 'ahí', 'si', 'legislación', 'otorga', 'prelación', 'cónyuge', 'atención', 'cualidades', 'entraña', 'vínculo', 'afectivo', 'matrimonio', 'dicho', 'vínculo', 'esencialmente', 'igual', 'concubinato', 'distinción', 'obedece', 'finalidad', 'imperiosa', 'civil', 'tesis', 'aislada'] </t>
  </si>
  <si>
    <t xml:space="preserve">['amparo', 'adhesivo', 'presentación', 'autoridad', 'responsable', 'interrumpe', 'término', 'promoción', 'artículo', 'actual', 'ley', 'amparo', 'dispone', 'vez', 'admitida', 'demanda', 'tribunal', 'colegiado', 'dará', 'vista', 'tercero', 'interesado', 'dentro', 'término', 'días', 'presente', 'amparo', 'adhesivo', 'si', 'así', 'desea', 'disposición', 'pone', 'manifiesto', 'amparo', 'adhesivo', 'debe', 'promoverse', 'órgano', 'constitucional', 'formuló', 'prevención', 'si', 'toma', 'cuenta', 'principio', 'procesal', 'aceptado', 'desahogo', 'cualquier', 'prevención', 'debe', 'formularse', 'órgano', 'hizo', 'diferente', 'además', 'si', 'parte', 'amparo', 'adhesivo', 'accesorio', 'demanda', 'principal', 'pues', 'curso', 'depende', 'admisión', 'última', 'lógico', 'concluir', 'deba', 'presentarse', 'órgano', 'conociendo', 'amparo', 'principal', 'además', 'existen', 'datos', 'identificación', 'mismo', 'órgano', 'admitió', 'número', 'asignó', 'deba', 'tomarse', 'cuenta', 'razón', 'jurídica', 'ley', 'obliga', 'amparista', 'presentar', 'demanda', 'principal', 'responsable', 'pues', 'ésta', 'opera', 'mera', 'auxiliadora', 'justicia', 'federal', 'recepción', 'trámite', 'debe', 'cumplir', 'ello', 'formalidades', 'misma', 'ley', 'impone', 'rendir', 'informe', 'justificado', 'base', 'constancias', 'dispone', 'así', 'elaborar', 'certificación', 'datos', 'ocasiones', 'sólo', 'conoce', 'circunstancias', 'operan', 'amparo', 'adhesivo', 'ley', 'vincula', 'autoridad', 'realizar', 'ninguna', 'formalidad', 'parte', 'expuesto', 'oponga', 'prevé', 'numeral', 'ordenamiento', 'invocado', 'presentación', 'demanda', 'amparo', 'adhesivo', 'tramitación', 'acorde', 'normas', 'rigen', 'principal', 'mismo', 'numeral', 'acota', 'manera', 'expresa', 'conducente', 'puesto', 'dijo', 'justifica', 'aplicar', 'legislación', 'aludida', 'presentación', 'amparo', 'adhesivo', 'toda', 'vez', 'existe', 'tribunal', 'conociendo', 'asunto', 'dio', 'vista', 'tercero', 'interesado', 'promueva', 'amparo', 'adhesivo', 'si', 'así', 'juzga', 'pertinente', 'séptimo', 'tribunal', 'colegiado', 'materia', 'trabajo', 'primer', 'circuito', 'común', 'tesis', 'aislada'] </t>
  </si>
  <si>
    <t xml:space="preserve">['principio', 'mayor', 'beneficio', 'juicio', 'amparo', 'debe', 'aplicarse', 'sólo', 'si', 'cuestión', 'pretende', 'privilegiar', 'culmina', 'otorgamiento', 'protección', 'federal', 'principio', 'mayor', 'beneficio', 'obliga', 'privilegiar', 'análisis', 'violaciones', 'advertidas', 'oficiosamente', 'conceptos', 'violación', 'conduzcan', 'protección', 'amplia', 'posible', 'aplicación', 'evita', 'postergar', 'resolución', 'definitiva', 'asunto', 'constituye', 'expresión', 'derecho', 'impartición', 'justicia', 'pronta', 'completa', 'previsto', 'artículo', 'párrafo', 'segundo', 'constitución', 'política', 'unidos', 'mexicanos', 'así', 'dicho', 'principio', 'debe', 'aplicarse', 'coexistan', 'dos', 'violaciones', 'analizables', 'incidan', 'mismo', 'punto', 'litigioso', 'posibles', 'reparaciones', 'resulten', 'excluyentes', 'incompatibles', 'tal', 'caso', 'deberá', 'concederse', 'protección', 'federal', 'transgresión', 'cuya', 'enmienda', 'traduzca', 'mayor', 'provecho', 'agraviado', 'necesidad', 'analizar', 'restantes', 'violaciones', 'advertidas', 'alegadas', 'versen', 'mismo', 'tema', 'pues', 'examen', 'mejoraría', 'alcanzado', 'inconforme', 'así', 'principio', 'mayor', 'beneficio', 'criterio', 'pertinente', 'obligatorio', 'sólo', 'si', 'cuestión', 'pretende', 'privilegiar', 'culmina', 'otorgamiento', 'protección', 'federal', 'pues', 'caso', 'justificaría', 'alterar', 'orden', 'natural', 'análisis', 'cuestiones', 'litigiosas', 'éstas', 'examinarse', 'conforme', 'prelación', 'lógica', 'exposición', 'resultará', 'razonable', 'ende', 'comprensible', 'gobernados', 'primer', 'tribunal', 'colegiado', 'circuito', 'centro', 'auxiliar', 'octava', 'región', 'común', 'tesis', 'aislada'] </t>
  </si>
  <si>
    <t xml:space="preserve">['seguro', 'social', 'acción', 'tendente', 'obtener', 'declaración', 'reconocimiento', 'semanas', 'cotizadas', 'forma', 'aislada', 'dirigirla', 'alguna', 'pretensión', 'inexistente', 'constituir', 'aquéllas', 'sólo', 'presupuesto', 'hecho', 'puede', 'determinar', 'reconocimiento', 'derechos', 'específicos', 'conformidad', 'artículo', 'ley', 'seguro', 'social', 'semanas', 'cotizadas', 'determinan', 'otorgamiento', 'diversas', 'prestaciones', 'instituto', 'mexicano', 'seguro', 'social', 'otorga', 'entrega', 'dinero', 'establecida', 'caso', 'enfermedades', 'profesionales', 'subsidio', 'embarazo', 'ayuda', 'gastos', 'funerarios', 'conservación', 'derechos', 'asistencia', 'médica', 'seguros', 'invalidez', 'vida', 'así', 'conservación', 'derechos', 'adquiridos', 'pensiones', 'prueba', 'reconocimiento', 'cierto', 'número', 'semanas', 'cotizadas', 'presupuesto', 'obtención', 'beneficios', 'empero', 'cabe', 'conceder', 'acción', 'obtener', 'declaración', 'número', 'semanas', 'cotizadas', 'forma', 'aislada', 'dirigirla', 'alguna', 'pretensión', 'puesto', 'anodino', 'instar', 'órganos', 'efectuar', 'declaración', 'derecho', 'per', 'genera', 'abstracto', 'mismo', 'modo', 'inadmisible', 'demanda', 'tendiera', 'probar', 'prescrita', 'acción', 'aunque', 'pudiera', 'intentarse', 'intentado', 'alguien', 'pretendiera', 'obtener', 'declaración', 'beneficiario', 'potencial', 'trabajador', 'fallecido', 'existe', 'analogía', 'reconocimiento', 'semanas', 'cotización', 'instituto', 'mexicano', 'seguro', 'social', 'dirigirlo', 'alguna', 'pretensión', 'reconocimiento', 'antigüedad', 'empleo', 'éste', 'producen', 'consecuencias', 'inciden', 'ámbito', 'jurídico', 'trabajador', 'activo', 'ejemplo', 'número', 'días', 'vacaciones', 'fija', 'punto', 'partida', 'prima', 'antigüedad', 'pago', 'quinquenio', 'prestaciones', 'contractuales', 'primer', 'tribunal', 'colegiado', 'materia', 'trabajo', 'décimo', 'sexto', 'circuito', 'laboral', 'tesis', 'aislada'] </t>
  </si>
  <si>
    <t xml:space="preserve">['salarios', 'caídos', 'reforma', 'artículo', 'párrafo', 'segundo', 'ley', 'federal', 'trabajo', 'noviembre', 'transgrede', 'principio', 'progresividad', 'violatoria', 'derechos', 'humanos', 'interpretación', 'armónica', 'artículos', 'apartado', 'fracción', 'xxii', 'constitución', 'política', 'unidos', 'mexicanos', 'tratados', 'internacionales', 'materia', 'derechos', 'humanos', 'cuales', 'mexicano', 'forma', 'parte', 'precedentes', 'sustentados', 'segunda', 'sala', 'máximo', 'tribunal', 'país', 'principio', 'progresividad', 'concluye', 'reforma', 'artículo', 'párrafo', 'segundo', 'ley', 'federal', 'trabajo', 'publicada', 'diario', 'oficial', 'federación', 'noviembre', 'limitar', 'meses', 'máximo', 'pago', 'salarios', 'vencidos', 'casos', 'despido', 'injustificado', 'juicio', 'laboral', 'transgrede', 'principio', 'progresividad', 'tutela', 'citado', 'artículo', 'constitucional', 'violatorio', 'derechos', 'humanos', 'desconoce', 'derecho', 'anteriormente', 'establecido', 'suprime', 'sanción', 'constitucional', 'impone', 'patrones', 'obligación', 'indemnizar', 'trabajadores', 'separados', 'fuente', 'empleo', 'sino', 'sólo', 'regula', 'forma', 'distinta', 'cómo', 'calcularse', 'dicha', 'indemnización', 'objetivos', 'siguientes', 'evitar', 'juicios', 'laborales', 'prolonguen', 'artificialmente', 'fin', 'obtener', 'mayor', 'condena', 'concepto', 'salarios', 'caídos', 'impedir', 'eventual', 'quiebra', 'fuentes', 'trabajo', 'perjuicio', 'incluso', 'trabajadores', 'generaría', 'gran', 'desempleo', 'ello', 'indirectamente', 'incide', 'problemas', 'economía', 'nacional', 'máxime', 'legislador', 'federal', 'si', 'bien', 'limitó', 'meses', 'máximo', 'pago', 'salarios', 'vencidos', 'cierto', 'contempló', 'obligación', 'pagar', 'intereses', 'importe', 'meses', 'salario', 'razón', 'mensual', 'capitalizable', 'momento', 'pago', 'incluso', 'desarrolló', 'mecanismos', 'juicios', 'laborales', 'demoraran', 'tales', 'imposición', 'sanciones', 'partes', 'servidores', 'públicos', 'actúen', 'finalidad', 'prolongar', 'dilatar', 'obstaculizar', 'sustanciación', 'resolución', 'juicio', 'laboral', 'constitucional', 'laboral', 'jurisprudencia'] </t>
  </si>
  <si>
    <t xml:space="preserve">['nulidad', 'actuaciones', 'respecto', 'notificaciones', 'previas', 'determinación', 'caducidad', 'improcedente', 'juicio', 'amparo', 'indirecto', 'promovido', 'resolución', 'recaída', 'incidente', 'relativo', 'si', 'juez', 'primera', 'instancia', 'dicta', 'resolución', 'decreta', 'caducidad', 'instancia', 'posteriormente', 'promueve', 'incidente', 'nulidad', 'actuaciones', 'respecto', 'notificaciones', 'realizadas', 'previamente', 'resolución', 'caducidad', 'entonces', 'resulta', 'improcedente', 'juicio', 'amparo', 'indirecto', 'promovido', 'sólo', 'determinación', 'confirmó', 'resolución', 'declaró', 'improcedente', 'incidente', 'nulidad', 'notificaciones', 'ocurrir', 'así', 'dichos', 'actos', 'deben', 'considerarse', 'consumados', 'modo', 'irreparable', 'determinación', 'pronunciada', 'relación', 'caducidad', 'instancia', 'puede', 'revocarse', 'presentación', 'incidentes', 'constituir', 'resolución', 'concluye', 'tramitación', 'juicio', 'segundo', 'tribunal', 'colegiado', 'materia', 'civil', 'séptimo', 'circuito', 'común', 'tesis', 'aislada'] </t>
  </si>
  <si>
    <t xml:space="preserve">['parcela', 'ejidal', 'acto', 'reclamado', 'juicio', 'amparo', 'constituye', 'afectación', 'construcción', 'obra', 'pública', 'debe', 'considerarse', 'acción', 'naturaleza', 'agraria', 'si', 'momento', 'perjuicio', 'ejidatario', 'adquirido', 'dominio', 'pleno', 'resolver', 'cuestión', 'pueda', 'atenderse', 'fecha', 'presentación', 'demanda', 'quejoso', 'exhibe', 'juicio', 'amparo', 'título', 'propiedad', 'expedido', 'registro', 'agrario', 'nacional', 'cuyo', 'antecedente', 'acta', 'asamblea', 'ejidal', 'autorizó', 'obtener', 'dominio', 'pleno', 'parcela', 'debe', 'estimarse', 'última', 'deja', 'ser', 'ejidal', 'partir', 'fecha', 'realiza', 'cancelación', 'inscripción', 'certificado', 'parcelario', 'citado', 'registro', 'toda', 'vez', 'artículo', 'ley', 'agraria', 'señala', 'partir', 'acto', 'tierras', 'dejan', 'ser', 'ejidales', 'sujetan', 'disposiciones', 'derecho', 'común', 'condiciones', 'si', 'acto', 'reclamado', 'autoridades', 'responsables', 'afectación', 'predio', 'propiedad', 'quejoso', 'realización', 'obra', 'pública', 'material', 'probatorio', 'ofrecido', 'aprecia', 'aquélla', 'concluyó', 'cancelara', 'certificado', 'parcelario', 'consecuencia', 'debe', 'estimarse', 'perjuicio', 'actualizó', 'periodo', 'comprendió', 'construcción', 'obra', 'predio', 'pertenecía', 'ejido', 'titular', 'sujeto', 'derecho', 'agrario', 'acuerdo', 'sostenido', 'segunda', 'sala', 'suprema', 'corte', 'justicia', 'nación', 'resolver', 'contradicción', 'tesis', 'ss', 'establecer', 'naturaleza', 'acción', 'ejercita', 'legislación', 'aplicable', 'resolverla', 'debe', 'atenderse', 'régimen', 'jurídico', 'sujeto', 'predio', 'presentar', 'demanda', 'sino', 'aquel', 'regía', 'producirse', 'daño', 'razón', 'suplencia', 'queja', 'deficiente', 'prevista', 'artículo', 'fracción', 'iv', 'inciso', 'párrafo', 'segundo', 'ley', 'amparo', 'deba', 'considerarse', 'quejoso', 'comparece', 'juicio', 'amparo', 'ejercicio', 'derechos', 'parcelarios', 'previstos', 'artículo', 'ley', 'agraria', 'establecer', 'naturaleza', 'acción', 'legislación', 'aplicable', 'deba', 'atenderse', 'régimen', 'jurídico', 'sujeto', 'predio', 'presentar', 'demanda', 'amparo', 'sino', 'régimen', 'agrario', 'regía', 'producirse', 'daño', 'ahí', 'deban', 'observarse', 'normas', 'dicha', 'materia', 'resolución', 'juicio', 'amparo', 'segundo', 'tribunal', 'colegiado', 'materias', 'penal', 'administrativa', 'quinto', 'circuito', 'común', 'administrativa', 'tesis', 'aislada'] </t>
  </si>
  <si>
    <t xml:space="preserve">['autoridad', 'comparece', 'juicio', 'amparo', 'representación', 'responsable', 'debe', 'justificar', 'tal', 'facultad', 'invocando', 'disposición', 'legal', 'otorgue', 'artículo', 'primer', 'párrafo', 'ley', 'amparo', 'reforma', 'publicada', 'diario', 'oficial', 'federación', 'agosto', 'establecía', 'autoridades', 'responsables', 'pueden', 'ser', 'representadas', 'juicio', 'amparo', 'podrán', 'medio', 'simple', 'oficio', 'acreditar', 'delegados', 'concurran', 'audiencias', 'efecto', 'rindan', 'pruebas', 'aleguen', 'hagan', 'promociones', 'queda', 'claro', 'dicha', 'disposición', 'prohibía', 'expresamente', 'representación', 'responsables', 'amparo', 'embargo', 'motivo', 'reforma', 'publicada', 'señalado', 'medio', 'difusión', 'abril', 'indicada', 'porción', 'normativa', 'citado', 'numeral', 'establece', 'autoridades', 'responsables', 'podrán', 'ser', 'representadas', 'trámites', 'dentro', 'juicio', 'amparo', 'términos', 'disposiciones', 'aplicables', 'asimismo', 'medio', 'oficio', 'podrán', 'acreditar', 'delegados', 'hagan', 'promociones', 'concurran', 'audiencias', 'rindan', 'pruebas', 'formulen', 'alegatos', 'promuevan', 'incidentes', 'recursos', 'previstos', 'ley', 'significa', 'partir', 'entró', 'vigor', 'última', 'modificación', 'eliminó', 'aquella', 'restricción', 'ende', 'autoridad', 'comparezca', 'juicio', 'amparo', 'representación', 'responsable', 'debe', 'justificar', 'tal', 'facultad', 'invocando', 'disposición', 'legal', 'otorgue', 'contrario', 'puede', 'reconocer', 'calidad', 'ostente', 'primer', 'tribunal', 'colegiado', 'materias', 'penal', 'administrativa', 'vigésimo', 'primer', 'circuito', 'común', 'tesis', 'aislada'] </t>
  </si>
  <si>
    <t xml:space="preserve">['prueba', 'confesional', 'juicio', 'ordinario', 'mercantil', 'artículo', 'código', 'comercio', 'aplicable', 'clase', 'procedimientos', 'tal', 'medio', 'convicción', 'puede', 'ofrecerse', 'cualquier', 'tiempo', 'escritos', 'demanda', 'contestación', 'diez', 'días', 'concluya', 'periodo', 'probatorio', 'acuerdo', 'artículo', 'código', 'comercio', 'prueba', 'confesional', 'puede', 'ofrecerse', 'escritos', 'demanda', 'contestación', 'diez', 'días', 'audiencia', 'pruebas', 'embargo', 'pese', 'referido', 'ordenamiento', 'prevé', 'ninguna', 'parte', 'celebración', 'audiencia', 'específica', 'pruebas', 'dentro', 'juicio', 'ordinario', 'mercantil', 'invocado', 'artículo', 'resulta', 'aplicable', 'clase', 'procedimientos', 'motivos', 'impulsaron', 'reforma', 'procesal', 'relativa', 'código', 'procedimientos', 'civiles', 'distrito', 'federal', 'código', 'comercio', 'publicada', 'diario', 'oficial', 'federación', 'veinticuatro', 'mayo', 'mil', 'novecientos', 'noventa', 'seis', 'sigue', 'intención', 'legislador', 'dar', 'prueba', 'confesional', 'tratamiento', 'privilegiado', 'medida', 'dicho', 'medio', 'convicción', 'pudiera', 'ofrecerse', 'cualquier', 'momento', 'feneciera', 'periodo', 'probatorio', 'anterior', 'así', 'artículo', 'código', 'procedimientos', 'civiles', 'distrito', 'federal', 'aplicado', 'supletoriamente', 'código', 'comercio', 'advierte', 'recepción', 'pruebas', 'audiencia', 'ley', 'fenece', 'periodo', 'probatorio', 'pues', 'acuerdo', 'dispositivo', 'cita', 'vez', 'concluye', 'desahogo', 'pruebas', 'iniciará', 'periodo', 'alegatos', 'entonces', 'mismo', 'tratamiento', 'resulta', 'eficaz', 'determinar', 'cuál', 'momento', 'hace', 'referencia', 'citado', 'artículo', 'ofrecimiento', 'prueba', 'confesional', 'materia', 'mercantil', 'igual', 'sucede', 'civil', 'debe', 'realizarse', 'anticipación', 'diez', 'días', 'concluya', 'periodo', 'probatorio', 'anterior', 'resulta', 'congruente', 'naturaleza', 'juicios', 'mercantiles', 'diferencia', 'legislación', 'local', 'distrito', 'federal', 'prevé', 'audiencia', 'pruebas', 'pese', 'ello', 'igual', 'ocurre', 'juicios', 'naturaleza', 'civil', 'mercantiles', 'existe', 'periodo', 'probatorio', 'si', 'bien', 'fenece', 'audiencia', 'desahogo', 'pruebas', 'alegatos', 'precisado', 'momento', 'concluye', 'proceder', 'enseguida', 'periodo', 'alegatos', 'asimismo', 'interpretación', 'resulta', 'congruente', 'propósito', 'legislador', 'reformar', 'precepto', 'estudio', 'conservar', 'cierto', 'privilegio', 'confesional', 'dejar', 'lado', 'intención', 'fundamental', 'inspiró', 'dicha', 'reforma', 'evitar', 'retardo', 'procedimiento', 'medida', 'debe', 'concluirse', 'prueba', 'confesional', 'juicio', 'ordinario', 'mercantil', 'puede', 'ofrecerse', 'escritos', 'demanda', 'contestación', 'diez', 'días', 'fenezca', 'periodo', 'probatorio', 'términos', 'señalado', 'artículo', 'código', 'comercio', 'sexto', 'tribunal', 'colegiado', 'materia', 'civil', 'primer', 'circuito', 'civil', 'tesis', 'aislada'] </t>
  </si>
  <si>
    <t xml:space="preserve">['orden', 'traslado', 'centro', 'penitenciario', 'procede', 'conceder', 'suspensión', 'oficio', 'plano', 'emite', 'intervención', 'autoridad', 'judicial', 'rectora', 'aun', 'sólo', 'afecte', 'libertad', 'personal', 'manera', 'indirecta', 'primera', 'sala', 'suprema', 'corte', 'justicia', 'nación', 'tesis', 'jurisprudencia', 'establecido', 'respectivamente', 'orden', 'traslado', 'recluso', 'centro', 'penitenciario', 'produce', 'afectación', 'libertad', 'personal', 'manera', 'indirecta', 'dicha', 'orden', 'ejecuta', 'intervención', 'autoridad', 'jurisdiccional', 'rectora', 'proceso', 'fase', 'ejecución', 'sentencia', 'puede', 'estimarse', 'trate', 'acto', 'emitido', 'razón', 'procedimiento', 'luego', 'si', 'literalidad', 'artículo', 'ley', 'amparo', 'precisa', 'suspensión', 'plano', 'oficio', 'concederá', 'trate', 'actos', 'importen', 'ataques', 'libertad', 'personal', 'procedimiento', 'condiciones', 'actualizar', 'supuesto', 'precisamente', 'manera', 'clara', 'concreta', 'establecen', 'propio', 'precepto', 'consisten', 'solamente', 'trate', 'acto', 'conlleve', 'privación', 'libertad', 'personal', 'tal', 'acto', 'dictado', 'procedimiento', 'dable', 'añadir', 'requisito', 'afectación', 'libertad', 'deba', 'verificar', 'manera', 'directa', 'indirecta', 'pues', 'adicionar', 'nuevo', 'requisito', 'procedencia', 'suspensión', 'plano', 'través', 'interpretación', 'detrimento', 'derecho', 'fundamental', 'tutela', 'judicial', 'efectiva', 'si', 'precepto', 'habla', 'únicamente', 'refiere', 'debe', 'tratar', 'acto', 'ataque', 'libertad', 'personal', 'dicho', 'acto', 'emita', 'procedimiento', 'lugar', 'precisamente', 'caso', 'orden', 'traslado', 'centro', 'penitenciario', 'emitida', 'autoridades', 'carácter', 'administrativo', 'inconcuso', 'respecto', 'mencionada', 'orden', 'debe', 'concederse', 'suspensión', 'oficio', 'plano', 'aun', 'ésta', 'únicamente', 'afecte', 'libertad', 'personal', 'recluso', 'manera', 'indirecta', 'común', 'penal', 'jurisprudencia'] </t>
  </si>
  <si>
    <t xml:space="preserve">['créditos', 'incobrables', 'artículo', 'reglamento', 'ley', 'impuesto', 'renta', 'prevé', 'supuestos', 'configuran', 'aquéllos', 'viola', 'principios', 'reserva', 'ley', 'subordinación', 'jerárquica', 'legislación', 'vigente', 'citado', 'precepto', 'establecer', 'supuestos', 'debe', 'considerarse', 'configurada', 'notoria', 'imposibilidad', 'práctica', 'cobro', 'crédito', 'viola', 'principios', 'reserva', 'ley', 'subordinación', 'jerárquica', 'rigen', 'facultad', 'reglamentaria', 'prevista', 'artículo', 'fracción', 'constitución', 'política', 'unidos', 'mexicanos', 'pues', 'excede', 'disposiciones', 'artículo', 'fracción', 'xvii', 'ley', 'impuesto', 'renta', 'vigente', 'reglamenta', 'sino', 'únicamente', 'da', 'conocer', 'título', 'prototipos', 'cuándo', 'puede', 'considerarse', 'actualizada', 'dicha', 'imposibilidad', 'impone', 'requisitos', 'adicionales', 'previstos', 'norma', 'reglamentada', 'deducción', 'pérdidas', 'créditos', 'incobrables', 'sino', 'sólo', 'detalla', 'pormenoriza', 'exacta', 'aplicación', 'esfera', 'administrativa', 'ejemplificar', 'casos', 'puede', 'obtenerse', 'cobro', 'crédito', 'cuenta', 'relación', 'proporciona', 'limitativa', 'sino', 'enunciativa', 'supuestos', 'pueden', 'subsumirse', 'catalogarse', 'créditos', 'irrecuperables', 'constitucional', 'administrativa', 'tesis', 'aislada'] </t>
  </si>
  <si>
    <t xml:space="preserve">['trabajadores', 'confianza', 'servicio', 'independencia', 'pertenezcan', 'servicio', 'profesional', 'carrera', 'administración', 'pública', 'federal', 'sido', 'contratados', 'bajo', 'esquema', 'libre', 'designación', 'derecho', 'reinstalación', 'existir', 'restricción', 'constitucional', 'respecto', 'criterio', 'segunda', 'sala', 'suprema', 'corte', 'justicia', 'nación', 'trabajadores', 'confianza', 'realizan', 'papel', 'suma', 'importancia', 'ejercicio', 'función', 'pública', 'tratarse', 'servidores', 'públicos', 'confieren', 'funciones', 'mayor', 'responsabilidad', 'dentro', 'estructuras', 'poderes', 'públicos', 'órganos', 'autónomos', 'acuerdo', 'funciones', 'realizan', 'nivel', 'jerarquía', 'ello', 'cuentan', 'mayoría', 'casos', 'poder', 'dirección', 'decisorio', 'bien', 'desempeñan', 'cargos', 'conllevan', 'obligaciones', 'naturaleza', 'confidencial', 'derivado', 'íntima', 'cercanía', 'colaboración', 'titulares', 'responsables', 'ejercicio', 'funciones', 'públicas', 'base', 'anterior', 'despido', 'injustificado', 'trabajadores', 'confianza', 'pertenecientes', 'sistema', 'profesional', 'carrera', 'contratados', 'bajo', 'esquema', 'libre', 'designación', 'derecho', 'reinstalación', 'reincorporación', 'empleo', 'existir', 'restricción', 'constitucional', 'fracción', 'xiv', 'apartado', 'artículo', 'constitución', 'política', 'unidos', 'mexicanos', 'revela', 'intención', 'constituyente', 'permanente', 'otorgarles', 'derecho', 'refuerza', 'criterio', 'contenido', 'jurisprudencias', 'propia', 'sala', 'constitucional', 'laboral', 'tesis', 'aislada'] </t>
  </si>
  <si>
    <t xml:space="preserve">['trabajadores', 'servicio', 'jalisco', 'tiempo', 'obra', 'determinada', 'artículo', 'ley', 'instituto', 'pensiones', 'entidad', 'excluirlos', 'beneficios', 'seguridad', 'social', 'viola', 'numerales', 'apartado', 'fracción', 'xi', 'constitución', 'federal', 'interpretación', 'artículo', 'apartado', 'fracción', 'xi', 'constitución', 'política', 'unidos', 'mexicanos', 'respecto', 'obligación', 'entidades', 'proporcionar', 'trabajadores', 'seguridad', 'social', 'puede', 'deducirse', 'toda', 'persona', 'derecho', 'trabajo', 'digno', 'socialmente', 'útil', 'obligación', 'promover', 'creación', 'empleos', 'organización', 'social', 'trabajo', 'ahí', 'congreso', 'unión', 'contravenir', 'bases', 'expedirá', 'leyes', 'trabajo', 'manera', 'poderes', 'unión', 'gobierno', 'distrito', 'federal', 'trabajadores', 'seguridad', 'social', 'organice', 'conforme', 'bases', 'mínimas', 'cuales', 'relativas', 'accidentes', 'enfermedades', 'profesionales', 'profesionales', 'maternidad', 'jubilación', 'invalidez', 'vejez', 'muerte', 'prevé', 'familiares', 'trabajadores', 'derecho', 'asistencia', 'médica', 'medicinas', 'derechos', 'fundamentales', 'parte', 'artículos', 'fracción', 'viii', 'párrafo', 'segundo', 'fracción', 'vi', 'constitución', 'federal', 'precisan', 'respectivamente', 'relaciones', 'trabajo', 'municipios', 'trabajadores', 'trabajadores', 'regirán', 'leyes', 'expidan', 'legislaturas', 'estatales', 'base', 'referido', 'artículo', 'disposiciones', 'reglamentarias', 'numerales', 'bis', 'ley', 'servidores', 'públicos', 'jalisco', 'municipios', 'disponen', 'servidores', 'públicos', 'derechos', 'asistenciales', 'otorga', 'ley', 'materia', 'pensiones', 'así', 'obligación', 'entidades', 'públicas', 'hacer', 'efectivas', 'deducciones', 'correspondan', 'sueldos', 'trabajadores', 'ordenen', 'dirección', 'pensiones', 'autoridad', 'judicial', 'competente', 'casos', 'especificados', 'ley', 'además', 'entidades', 'públicas', 'obligación', 'afiliar', 'trabajadores', 'instituto', 'pensiones', 'otorgamiento', 'pensiones', 'jubilación', 'embargo', 'artículo', 'ley', 'instituto', 'pensiones', 'jalisco', 'excluir', 'aplicación', 'trabajadores', 'tiempo', 'obra', 'determinada', 'viola', 'numerales', 'apartado', 'fracción', 'xi', 'constitución', 'política', 'unidos', 'mexicanos', 'derecho', 'humano', 'seguridad', 'social', 'prerrogativa', 'disposición', 'constitucional', 'pertenece', 'toda', 'persona', 'preste', 'trabajo', 'personal', 'subordinado', 'distingo', 'tipo', 'contratación', 'bajo', 'desempeña', 'labores', 'decir', 'dicho', 'numeral', 'vulnera', 'derecho', 'humano', 'seguridad', 'social', 'especial', 'respecto', 'rubro', 'pensiones', 'vivienda', 'pues', 'tipo', 'trabajadores', 'priva', 'tales', 'prerrogativas', 'evidencia', 'acto', 'discriminación', 'derivado', 'tipo', 'contrato', 'bajo', 'desarrollen', 'relación', 'laboral', 'primer', 'tribunal', 'colegiado', 'materia', 'trabajo', 'tercer', 'circuito', 'constitucional', 'laboral', 'tesis', 'aislada'] </t>
  </si>
  <si>
    <t xml:space="preserve">['vacaciones', 'reclaman', 'extralegalmente', 'corresponde', 'patrón', 'carga', 'demostrar', 'número', 'días', 'pactado', 'conformidad', 'artículo', 'ley', 'federal', 'trabajo', 'dice', 'trabajadores', 'derecho', 'prima', 'menor', 'veinticinco', 'ciento', 'salarios', 'correspondan', 'periodo', 'vacaciones', 'prima', 'vacacional', 'debe', 'establecerse', 'razón', 'porcentaje', 'fijo', 'respecto', 'número', 'días', 'vacaciones', 'otorgadas', 'trabajador', 'ésta', 'estrecha', 'relación', 'número', 'días', 'otorguen', 'vacaciones', 'si', 'integra', 'salario', 'acuerdo', 'interpretación', 'análoga', 'jurisprudencia', 'contradicción', 'tesis', 'segunda', 'sala', 'suprema', 'corte', 'justicia', 'nación', 'publicada', 'semanario', 'judicial', 'federación', 'gaceta', 'décima', 'época', 'libro', 'tomo', 'febrero', '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ley', 'establece', 'pues', 'base', 'número', 'días', 'monto', 'salario', 'determinará', 'prima', 'vacacional', 'primer', 'tribunal', 'colegiado', 'materia', 'trabajo', 'segundo', 'circuito', 'laboral', 'tesis', 'aislada'] </t>
  </si>
  <si>
    <t xml:space="preserve">['protección', 'periodistas', 'facultad', 'ministerio', 'público', 'federal', 'atraer', 'delitos', 'comunes', 'relacionados', 'ejercicio', 'periodístico', 'debe', 'utilizarse', 'atendiendo', 'definición', 'funcional', 'término', 'periodista', 'artículo', 'código', 'federal', 'procedimientos', 'penales', 'prevé', 'posibilidad', 'ministerio', 'público', 'federal', 'conozca', 'casos', 'involucren', 'delitos', 'comunes', 'cometidos', 'periodistas', 'personas', 'instalaciones', 'afecten', 'limiten', 'menoscaben', 'derecho', 'información', 'libertades', 'expresión', 'imprenta', 'vez', 'implica', 'jueces', 'federales', 'competentes', 'conocer', 'dichos', 'casos', 'anterior', 'justifica', 'puesto', 'impide', 'investigaciones', 'procesamientos', 'enjuiciamiento', 'hechos', 'parciales', 'normalmente', 'periodistas', 'enfrentan', 'autoridades', 'locales', 'ejercicio', 'libertad', 'expresión', 'ahora', 'bien', 'ejercicio', 'dicha', 'facultad', 'basta', 'persona', 'realice', 'función', 'periodística', 'necesario', 'presente', 'acreditación', 'algún', 'medio', 'comunicación', 'constitucional', 'penal', 'tesis', 'aislada'] </t>
  </si>
  <si>
    <t xml:space="preserve">['jurisprudencia', 'aplicación', 'juicio', 'laboral', 'instaurado', 'resuelto', 'aquélla', 'considere', 'aplicación', 'obligatoria', 'implica', 'transgresión', 'artículo', 'ley', 'amparo', 'segunda', 'sala', 'suprema', 'corte', 'justicia', 'nación', 'jurisprudencia', 'aludida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publicada', 'semanario', 'judicial', 'federación', 'viernes', 'mayo', 'horas', 'gaceta', 'semanario', 'judicial', 'federación', 'libro', 'tomo', 'ii', 'mayo', 'página', 'definió', 'debe', 'entenderse', 'vocablo', 'habitual', 'refieren', 'artículos', 'reglamento', 'interior', 'trabajo', 'instituto', 'mexicano', 'seguro', 'social', 'fin', 'precisar', 'bajo', 'condiciones', 'estímulos', 'asistencia', 'puntualidad', 'percibidos', 'trabajadores', 'imss', 'reconocimiento', 'esfuerzo', 'asistir', 'puntualmente', 'centro', 'trabajo', 'manera', 'habitual', 'deben', 'considerarse', 'integrantes', 'salario', 'base', 'calcular', 'prima', 'antigüedad', 'debe', 'pagárseles', 'motivo', 'separación', 'ello', 'ser', 'solamente', 'interpretación', 'conceptos', 'establecidos', 'normas', 'reglamentarias', 'referidas', 'existir', 'alguna', 'jurisprudencia', 'establezca', 'definición', 'contraria', 'concluye', 'independencia', 'juicio', 'laboral', 'aquélla', 'invoque', 'aplique', 'sido', 'iniciado', 'resuelto', 'antelación', 'dicho', 'criterio', 'considere', 'aplicación', 'obligatoria', 'utilización', 'implica', 'transgresión', 'artículo', 'ley', 'amparo', 'pleno', 'materia', 'trabajo', 'cuarto', 'circuito', 'común', 'jurisprudencia'] </t>
  </si>
  <si>
    <t xml:space="preserve">['interés', 'superior', 'menor', 'uso', 'justificado', 'categorías', 'protegidas', 'artículo', 'primero', 'constitucional', 'contiendas', 'involucran', 'derechos', 'niños', 'determinar', 'dónde', 'ubica', 'interés', 'superior', 'niño', 'juzgador', 'pondera', 'alguna', 'categorías', 'protegidas', 'artículo', 'constitucional', 'salud', 'religión', 'preferencias', 'sexuales', 'condición', 'social', 'alguno', 'progenitores', 'debe', 'evaluarse', 'estrictamente', 'si', 'uso', 'mismas', 'justificado', 'consecuencia', 'si', 'evaluación', 'tiende', 'proteger', 'interés', 'superior', 'niño', 'uso', 'justificado', 'categorías', 'protegidas', 'constitución', 'aquel', 'evidencie', 'base', 'pruebas', 'técnicas', 'científicas', 'dichas', 'circunstancias', 'impacto', 'negativo', 'bienestar', 'desarrollo', 'menor', 'dicha', 'situación', 'debe', 'ser', 'probada', 'especulativa', 'imaginaria', 'pueden', 'ser', 'admisibles', 'especulaciones', 'presunciones', 'estereotipos', 'consideraciones', 'generalizadas', 'características', 'progenitores', 'constitucional', 'tesis', 'aislada'] </t>
  </si>
  <si>
    <t xml:space="preserve">['auto', 'libertad', 'falta', 'elementos', 'procesar', 'reservas', 'ley', 'ser', 'resolución', 'pone', 'fin', 'juicio', 'surte', 'competencia', 'tribunales', 'colegiados', 'circuito', 'procedencia', 'amparo', 'directo', 'interpretación', 'sistemática', 'artículos', 'fracciones', 'iii', 'vi', 'constitución', 'política', 'unidos', 'mexicanos', 'ley', 'amparo', 'vigente', 'partir', 'abril', 'advierte', 'juicio', 'amparo', 'directo', 'competencia', 'tribunales', 'colegiados', 'circuito', 'procede', 'sentencias', 'definitivas', 'laudos', 'resoluciones', 'pongan', 'fin', 'juicio', 'dictados', 'tribunales', 'judiciales', 'administrativos', 'agrarios', 'trabajo', 'respecto', 'cuales', 'proceda', 'algún', 'recurso', 'ordinario', 'puedan', 'ser', 'modificados', 'revocados', 'violación', 'cometa', 'cometida', 'procedimiento', 'afecte', 'defensas', 'quejoso', 'trascendiendo', 'resultado', 'fallo', 'violaciones', 'derechos', 'cometidas', 'propias', 'sentencias', 'laudos', 'resoluciones', 'regla', 'admite', 'excepciones', 'pues', 'operara', 'alguna', 'señalarse', 'específicamente', 'ley', 'si', 'bien', 'ley', 'mencionada', 'señala', 'párrafo', 'segundo', 'fracción', 'artículo', 'víctima', 'ofendido', 'delito', 'legitimado', 'promover', 'juicio', 'sentencias', 'absolutorias', 'autos', 'refieran', 'libertad', 'imputado', 'debe', 'entenderse', 'trata', 'aquellos', 'fallos', 'absolutorios', 'carácter', 'definitivo', 'así', 'autos', 'libertad', 'además', 'definitivos', 'ponen', 'fin', 'juicio', 'interpretada', 'dicha', 'norma', 'congruencia', 'demás', 'rigen', 'sistema', 'puede', 'establecerse', 'prevé', 'excepción', 'regla', 'genérica', 'mencionada', 'luego', 'interpretar', 'dicha', 'disposición', 'establece', 'procedencia', 'amparo', 'directo', 'respecto', 'autos', 'libertad', 'pongan', 'fin', 'juicio', 'definitivos', 'sustentar', 'pretendida', 'competencia', 'tribunales', 'colegiados', 'circuito', 'implicaría', 'establecer', 'sólo', 'regla', 'excepción', 'expresa', 'ley', 'sino', 'atender', 'interpretación', 'letrística', 'gramatical', 'ajena', 'contexto', 'normativo', 'integra', 'sistema', 'contemplar', 'ley', 'vigente', 'alguna', 'excepción', 'dicho', 'auto', 'pueda', 'considerarse', 'resolución', 'pone', 'fin', 'juicio', 'atención', 'jurisprudencia', 'primera', 'sala', 'suprema', 'corte', 'justicia', 'nación', 'publicada', 'apéndice', 'semanario', 'judicial', 'federación', 'septiembre', 'tomo', 'ii', 'procesal', 'constitucional', 'común', 'primera', 'parte', 'séptima', 'sección', 'página', 'rubro', 'auto', 'libertad', 'bajo', 'reserva', 'ley', 'falta', 'elementos', 'procesar', 'resolución', 'pone', 'fin', 'proceso', 'penal', 'procede', 'juicio', 'amparo', 'directo', 'debe', 'estimarse', 'auto', 'libertad', 'falta', 'elementos', 'procesar', 'reservas', 'ley', 'competencia', 'mencionados', 'tribunales', 'colegiados', 'circuito', 'vía', 'amparo', 'directo', 'segundo', 'tribunal', 'colegiado', 'décimo', 'segundo', 'circuito', 'común', 'penal', 'tesis', 'aislada'] </t>
  </si>
  <si>
    <t xml:space="preserve">['jornada', 'laboral', 'funcionarios', 'públicos', 'cargos', 'mandos', 'medios', 'superiores', 'homólogos', 'ambos', 'administración', 'pública', 'federal', 'centralizada', 'horas', 'semanales', 'hora', 'diaria', 'opcional', 'ingerir', 'alimentos', 'norma', 'regula', 'jornadas', 'horarios', 'labores', 'administración', 'pública', 'federal', 'centralizada', 'publicada', 'diario', 'oficial', 'federación', 'marzo', 'advierte', 'artículo', 'jornada', 'trabajo', 'oficinas', 'dependencias', 'administración', 'pública', 'federal', 'centralizada', 'horas', 'semana', 'laboral', 'días', 'máximo', 'horas', 'efectivas', 'diarias', 'fin', 'coadyuvar', 'mejorar', 'eficiencia', 'eficacia', 'gasto', 'público', 'federal', 'obtener', 'ahorros', 'presupuestarios', 'gasto', 'corriente', 'estimular', 'desarrollo', 'personal', 'elevar', 'nivel', 'vida', 'servidores', 'públicos', 'base', 'confianza', 'asimismo', 'primer', 'párrafo', 'artículo', 'estableció', 'oficiales', 'mayores', 'acuerdo', 'titulares', 'dependencias', 'responsables', 'instaurar', 'horarios', 'convenientes', 'respetando', 'duración', 'máxima', 'horas', 'jornada', 'así', 'condiciones', 'generales', 'trabajo', 'correspondan', 'pudiéndose', 'establecer', 'horario', 'discontinuo', 'interrupción', 'hora', 'tomar', 'alimentos', 'embargo', 'dicha', 'jornada', 'debe', 'entenderse', 'aplicable', 'personal', 'diverso', 'desempeñen', 'mandos', 'medios', 'superiores', 'homólogos', 'ambos', 'pues', 'éstos', 'segundo', 'párrafo', 'mismo', 'artículo', 'hizo', 'separación', 'especificando', 'jornada', 'laboral', 'comprendida', 'horas', 'dentro', 'determinó', 'podrán', 'disponer', 'hora', 'disfrutar', 'alimentos', 'si', 'locución', 'podrá', 'contenida', 'texto', 'denota', 'libertad', 'otorga', 'funcionario', 'hora', 'ingiera', 'alimentos', 'debe', 'entenderse', 'beneficio', 'opcional', 'obligatorio', 'clase', 'empleados', 'jornada', 'trabajo', 'horas', 'diarias', 'semanales', 'días', 'opción', 'si', 'voluntad', 'disfruten', 'hora', 'intermedia', 'alimentos', 'décimo', 'séptimo', 'tribunal', 'colegiado', 'materia', 'trabajo', 'primer', 'circuito', 'laboral', 'tesis', 'aislada'] </t>
  </si>
  <si>
    <t xml:space="preserve">['orden', 'aprehensión', 'requisitos', 'mínimos', 'debe', 'contener', 'constancia', 'emitida', 'juez', 'control', 'lograr', 'ejecución', 'orden', 'aprehensión', 'emisión', 'conforme', 'nuevo', 'sistema', 'justicia', 'penal', 'requiere', 'datos', 'establezcan', 'cometió', 'hecho', 'señalado', 'ley', 'delito', 'existe', 'probabilidad', 'indiciado', 'cometió', 'participó', 'comisión', 'objetivo', 'poner', 'detenido', 'disposición', 'juez', 'control', 'ministerio', 'público', 'formule', 'imputación', 'exprese', 'datos', 'prueba', 'fin', 'dicte', 'auto', 'vinculación', 'proceso', 'formalice', 'investigación', 'así', 'pueda', 'llevar', 'cabo', 'ejecución', 'orden', 'detención', 'necesario', 'juez', 'control', 'proporcione', 'elementos', 'aprehensores', 'constancia', 'contenga', 'puntos', 'resolutivos', 'determinación', 'emitió', 'manera', 'oral', 'así', 'copia', 'audio', 'video', 'audiencia', 'relativa', 'permita', 'identificar', 'plenamente', 'gobernado', 'éste', 'pueda', 'imponerse', 'adecuadamente', 'decisión', 'afecta', 'derecho', 'libertad', 'personal', 'requisitos', 'mínimos', 'debe', 'contener', 'aludida', 'constancia', 'siguientes', 'nombre', 'apellidos', 'persona', 'pretende', 'detener', 'causa', 'penal', 'instruida', 'probable', 'participación', 'comisión', 'hecho', 'ley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, 'tesis', 'aislada'] </t>
  </si>
  <si>
    <t xml:space="preserve">['competencia', 'territorio', 'conocer', 'juicio', 'amparo', 'reclame', 'determinación', 'tribunal', 'federal', 'justicia', 'administrativa', 'declara', 'infundada', 'queja', 'interpuesta', 'defecto', 'cumplimiento', 'sentencia', 'nulidad', 'conmina', 'instituto', 'seguridad', 'servicios', 'sociales', 'trabajadores', 'correcta', 'cuantificación', 'pensión', 'surte', 'favor', 'juez', 'distrito', 'cuya', 'jurisdicción', 'ubique', 'domicilio', 'pensionado', 'segunda', 'sala', 'suprema', 'corte', 'justicia', 'nación', 'resolver', 'contradicción', 'tesis', 'consideró', 'reclame', 'indebida', 'cuantificación', 'pensión', 'derechohabiente', 'instituto', 'seguridad', 'servicios', 'sociales', 'trabajadores', 'debe', 'considerarse', 'competente', 'conforme', 'primer', 'párrafo', 'artículo', 'ley', 'amparo', 'abrogada', 'correlativo', 'primer', 'párrafo', 'artículo', 'ley', 'materia', 'vigente', 'juez', 'distrito', 'cuya', 'jurisdicción', 'ubique', 'domicilio', 'quejoso', 'ser', 'éste', 'lugar', 'debe', 'entenderse', 'ejecutó', 'dicho', 'acto', 'contexto', 'impugnarse', 'determinación', 'tribunal', 'federal', 'justicia', 'administrativa', 'declara', 'infundada', 'queja', 'interpuesta', 'defecto', 'cumplimiento', 'sentencia', 'nulidad', 'conmina', 'organismo', 'mencionado', 'correcta', 'cuantificación', 'pensión', 'debe', 'atenderse', 'criterio', 'competencia', 'informa', 'ejecutoria', 'indicada', 'impacto', 'sentencia', 'correspondiente', 'podría', 'vez', 'trascender', 'condena', 'índole', 'económica', 'repercutirá', 'incremento', 'obligación', 'demandada', 'surtirá', 'efectos', 'jurídicos', 'consecuencias', 'materiales', 'ámbito', 'privado', 'pensionado', 'según', 'sostuvo', 'alto', 'tribunal', 'desenvuelve', 'principalmente', 'domicilio', 'éste', 'ahí', 'competencia', 'territorio', 'conocer', 'juicio', 'amparo', 'reclame', 'dicho', 'acto', 'surte', 'favor', 'juez', 'distrito', 'cuya', 'jurisdicción', 'ubique', 'dicho', 'domicilio', 'primer', 'tribunal', 'colegiado', 'materia', 'administrativa', 'décimo', 'sexto', 'circuito', 'común', 'administrativa', 'tesis', 'aislada'] </t>
  </si>
  <si>
    <t xml:space="preserve">['gastos', 'costas', 'absolución', 'respecto', 'establecen', 'artículos', 'párrafo', 'tercero', 'fracción', 'iii', 'código', 'procedimientos', 'civiles', 'tamaulipas', 'actualiza', 'si', 'enjuiciada', 'omite', 'contestar', 'demanda', 'preceptos', 'legales', 'referidos', 'establecen', 'conducente', 'condenado', 'costas', 'enjuiciado', 'allane', 'demanda', 'fenecer', 'término', 'contestación', 'debe', 'entenderse', 'sometimiento', 'expreso', 'voluntario', 'demandado', 'pretensión', 'contrario', 'fin', 'evitar', 'lucha', 'judicial', 'ahora', 'bien', 'aun', 'falta', 'contestación', 'demanda', 'implica', 'presunción', 'salvo', 'prueba', 'contrario', 'consideren', 'admitidos', 'hechos', 'sustenta', 'acción', 'último', 'puede', 'significar', 'manifestación', 'conformidad', 'respecto', 'pretensión', 'actor', 'conlleve', 'absolución', 'costas', 'ello', 'requiere', 'exteriorización', 'voluntad', 'reo', 'allanarse', 'dentro', 'plazos', 'marcados', 'ley', 'pues', 'primer', 'lugar', 'declaración', 'rebeldía', 'obvia', 'sustanciación', 'juicio', 'éste', 'continuará', 'pronunciamiento', 'fallo', 'terminal', 'segundo', 'término', 'posible', 'considerar', 'acto', 'omisivo', 'manifestación', 'concreta', 'voluntad', 'producida', 'vencimiento', 'plazo', 'determinado', 'ahí', 'sólo', 'caso', 'allanamiento', 'expreso', 'demanda', 'configure', 'absolución', 'condena', 'costas', 'primer', 'tribunal', 'colegiado', 'materias', 'administrativa', 'civil', 'décimo', 'noveno', 'circuito', 'civil', 'tesis', 'aislada'] </t>
  </si>
  <si>
    <t xml:space="preserve">['leyes', 'ingresos', 'federación', 'poseen', 'contenido', 'meramente', 'informativo', 'sino', 'pueden', 'regular', 'aspectos', 'normativos', 'tributarios', 'ningún', 'precepto', 'constitución', 'política', 'unidos', 'mexicanos', 'prevé', 'ley', 'ingresos', 'federación', 'deba', 'tener', 'sólo', 'carácter', 'contrario', 'juicios', 'llegado', 'realizarse', 'particular', 'permiten', 'sostener', 'ley', 'ingresos', 'debe', 'tener', 'contenido', 'normativo', 'específico', 'legislar', 'contribuciones', 'deba', 'recaudar', 'erario', 'federal', 'efecto', 'constitución', 'dispone', 'ley', 'ingresos', 'debe', 'limitarse', 'materialmente', 'fin', 'contemplar', 'sólo', 'serie', 'datos', 'informes', 'contribuciones', 'deban', 'recaudarse', 'razón', 'leyes', 'ingresos', 'federación', 'ejercicio', 'fiscal', 'trate', 'pueden', 'regular', 'aspectos', 'sustantivos', 'fiscales', 'trascendencia', 'determinación', 'impuestos', 'ende', 'resulta', 'incorrecto', 'afirmar', 'contenido', 'ley', 'ingresos', 'federación', 'decir', 'materia', 'podría', 'ceñirse', 'punto', 'vista', 'constitucional', 'ser', 'únicamente', 'informativa', 'contribuciones', 'erario', 'federal', 'deba', 'recaudar', 'puede', 'regular', 'elementos', 'tributarios', 'concernientes', 'materia', 'fiscal', 'constitucional', 'administrativa', 'jurisprudencia'] </t>
  </si>
  <si>
    <t xml:space="preserve">['procedimiento', 'agrario', 'actualiza', 'violación', 'formalidades', 'juicio', 'partes', 'acude', 'asesorada', 'abogado', 'titulado', 'estudiante', 'pasante', 'licenciatura', 'derecho', 'términos', 'artículo', 'ley', 'agraria', 'actualiza', 'violación', 'formalidades', 'procedimiento', 'juicio', 'agrario', 'partes', 'acude', 'asesorada', 'abogado', 'titulado', 'estudiante', 'pasante', 'licenciatura', 'derecho', 'establecer', 'numeral', 'cuestión', 'optativo', 'partes', 'acudir', 'asesoradas', 'sólo', 'refleja', 'libertad', 'decisión', 'contendientes', 'tema', 'asesoramiento', 'ejercerlo', 'forma', 'coincidente', 'actualiza', 'alguna', 'consecuencia', 'procesal', 'encuentran', 'igualdad', 'circunstancias', 'frente', 'tribunal', 'acorde', 'principio', 'equilibrio', 'procesal', 'derivado', 'artículo', 'relación', 'fracción', 'xix', 'ambos', 'constitución', 'política', 'unidos', 'mexicanos', 'autorización', 'da', 'título', 'profesional', 'ejercer', 'licenciatura', 'derecho', 'factor', 'tomarse', 'cuenta', 'cumplir', 'designación', 'asesor', 'trata', 'requisito', 'legal', 'cambio', 'partes', 'coinciden', 'ejercicio', 'libertad', 'decisión', 'encuentre', 'asesorada', 'provoca', 'active', 'mecanismo', 'procesal', 'previsto', 'segunda', 'parte', 'artículo', 'referido', 'ello', 'obligación', 'órgano', 'jurisdiccional', 'suspender', 'procedimiento', 'solicitar', 'inmediato', 'servicios', 'defensor', 'procuraduría', 'agraria', 'gozará', 'días', 'contados', 'partir', 'fecha', 'apersone', 'enterarse', 'asunto', 'administrativa', 'jurisprudencia'] </t>
  </si>
  <si>
    <t xml:space="preserve">['voluntad', 'procreacional', 'constituye', 'factor', 'determinante', 'filiación', 'niño', 'niña', 'nació', 'bajo', 'procedimiento', 'inseminación', 'artificial', 'heteróloga', 'inseminación', 'artificial', 'heteróloga', 'aplicada', 'mujer', 'fecundada', 'material', 'genético', 'donador', 'anónimo', 'círculo', 'familiar', 'hijo', 'producto', 'inseminación', 'tipo', 'biológicamente', 'material', 'genético', 'compatible', 'cónyuge', 'varón', 'siendo', 'éste', 'escenario', 'debe', 'acreditar', 'si', 'cónyuges', 'otorgaron', 'voluntad', 'mujer', 'inducida', 'bajo', 'tratamiento', 'caso', 'afirmativo', 'jurídicamente', 'filiación', 'hijo', 'nazca', 'dicha', 'técnica', 'reproducción', 'asistida', 'consecuencia', 'respecto', 'padre', 'surgirá', 'parentesco', 'igual', 'aquel', 'normalmente', 'adquiere', 'consanguineidad', 'así', 'ejercicio', 'derecho', 'dimensión', 'pareja', 'existe', 'consentimiento', 'someterse', 'inseminación', 'artificial', 'heteróloga', 'dirigiendo', 'voluntad', 'consensuada', 'ambos', 'ejercer', 'derecho', 'decidir', 'manera', 'libre', 'responsable', 'informada', 'número', 'espaciamiento', 'hijos', 'ello', 'pesar', 'cónyuge', 'varón', 'menor', 'existan', 'lazos', 'genéticos', 'consentimiento', 'padre', 'conoce', 'voluntad', 'procreacional', 'deseo', 'asumir', 'hijo', 'propio', 'aunque', 'biológicamente', 'postura', 'supera', 'idea', 'identidad', 'sinónimo', 'vínculo', 'biológico', 'genético', 'cambio', 'inspira', 'contenido', 'derecho', 'identidad', 'amplio', 'inclusive', 'aspectos', 'vinculan', 'identidad', 'dinámico', 'ello', 'inseminación', 'artificial', 'heteróloga', 'voluntad', 'procreacional', 'factores', 'determinantes', 'constitución', 'vínculo', 'filial', 'menor', 'nacido', 'bajo', 'tratamiento', 'cónyuge', 'concubino', 'varón', 'éste', 'jurídicamente', 'quede', 'vinculado', 'todas', 'consecuencias', 'derecho', 'auténtica', 'relación', 'paterno', 'filial', 'así', 'caso', 'hijo', 'nacido', 'consentimiento', 'pareja', 'mediante', 'inseminación', 'artificial', 'heteróloga', 'existencia', 'liga', 'biológica', 'innecesaria', 'reconocimiento', 'legal', 'relación', 'paterno', 'filial', 'pues', 'caso', 'realidad', 'biológica', 'cede', 'torna', 'irrelevante', 'establecer', 'filiación', 'constitucional', 'civil', 'tesis', 'aislada'] </t>
  </si>
  <si>
    <t xml:space="preserve">['principio', 'identidad', 'dictado', 'sentencia', 'primera', 'instancia', 'fuero', 'militar', 'legalidad', 'seguridad', 'jurídica', 'aquél', 'impera', 'juez', 'desahogó', 'audiencia', 'derecho', 'resolverá', 'definitiva', 'obstante', 'código', 'justicia', 'militar', 'carece', 'disposiciones', 'regulen', 'manera', 'detallada', 'procedimiento', 'formalidades', 'observar', 'otorgar', 'validez', 'eficacia', 'actuaciones', 'diligencias', 'audiencias', 'practiquen', 'además', 'motivadas', 'fundadas', 'leyes', 'expedidas', 'anterioridad', 'hecho', 'prevé', 'aplicación', 'supletoria', 'normatividad', 'comprenda', 'aspectos', 'fin', 'garantizar', 'gobernado', 'través', 'procedimiento', 'cumpla', 'formalidades', 'decida', 'pretensión', 'defensa', 'caso', 'ejecute', 'decisión', 'deben', 'respetarse', 'principios', 'legalidad', 'seguridad', 'jurídica', 'acto', 'autoridad', 'refieren', 'artículos', 'constitución', 'política', 'unidos', 'mexicanos', 'así', 'derecho', 'público', 'subjetivo', 'acceso', 'impartición', 'justicia', 'mediante', 'principios', 'justicia', 'pronta', 'completa', 'imparcial', 'gratuita', 'definidos', 'segunda', 'sala', 'suprema', 'corte', 'justicia', 'nación', 'jurisprudencia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ahí', 'si', 'juez', 'causa', 'formará', 'criterio', 'va', 'resolver', 'base', 'todas', 'constancias', 'integran', 'proceso', 'incluso', 'alegaciones', 'hagan', 'partes', 'audiencia', 'derecho', 'indiscutible', 'razones', 'legalidad', 'seguridad', 'jurídica', 'dictado', 'sentencia', 'primera', 'instancia', 'impera', 'principio', 'identidad', 'juzgador', 'desahogó', 'audiencia', 'derecho', 'resolverá', 'definitiva', 'resulta', 'justificable', 'cuya', 'ratio', 'sustenta', 'resolutor', 'resolver', 'última', 'instancia', 'debe', 'ser', 'mismo', 'cargo', 'audiencia', 'propiamente', 'partes', 'realizaron', 'alegaciones', 'manifestaciones', 'defensa', 'finales', 'contrario', 'ordenarse', 'reposición', 'procedimiento', 'quinto', 'tribunal', 'colegiado', 'materia', 'penal', 'primer', 'circuito', 'constitucional', 'penal', 'tesis', 'aislada'] </t>
  </si>
  <si>
    <t xml:space="preserve">['competencia', 'razón', 'territorio', 'artículo', 'reglamento', 'interior', 'secretaría', 'finanzas', 'gobierno', 'méxico', 'vigente', 'enero', 'punto', 'segundo', 'acuerdo', 'delegatorio', 'facultades', 'favor', 'diversas', 'direcciones', 'constituyen', 'fundamento', 'considerar', 'titular', 'dirección', 'operación', 'regional', 'puede', 'actuar', 'territorio', 'entidad', 'federativa', 'base', 'artículo', 'constitución', 'política', 'unidos', 'mexicanos', 'tribunal', 'pleno', 'segunda', 'sala', 'suprema', 'corte', 'justicia', 'nación', 'establecido', 'criterio', 'dictado', 'acto', 'molestia', 'requiere', 'cita', 'exacta', 'fundamento', 'competencia', 'materia', 'territorio', 'autoridad', 'administrativa', 'emite', 'debe', 'prevista', 'norma', 'delimite', 'atribuciones', 'espacio', 'territorial', 'dentro', 'puede', 'llevarlas', 'cabo', 'atento', 'requisito', 'mérito', 'descansa', 'principio', 'legalidad', 'consistente', 'órganos', 'autoridades', 'estatales', 'sólo', 'pueden', 'hacer', 'aquello', 'expresamente', 'permita', 'ley', 'fundamento', 'jurídico', 'competencia', 'territorial', 'titular', 'dirección', 'operación', 'regional', 'citado', 'oficio', 'solicitud', 'información', 'documentación', 'contribuyente', 'decir', 'artículo', 'reglamento', 'interior', 'secretaría', 'finanzas', 'gobierno', 'méxico', 'punto', 'segundo', 'acuerdo', 'mediante', 'director', 'general', 'fiscalización', 'subsecretaría', 'ingresos', 'secretaría', 'finanza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general', 'fiscalización', 'territorio', 'méxico', 'limitación', 'alguna', 'razón', 'materia', 'circunscripción', 'territorial', 'administrativa', 'jurisprudencia'] </t>
  </si>
  <si>
    <t xml:space="preserve">['notificación', 'fiscal', 'estrados', 'artículo', 'fracción', 'iii', 'código', 'fiscal', 'federación', 'establece', 'viola', 'principio', 'seguridad', 'jurídica', 'invocado', 'artículo', 'porción', 'normativa', 'señalada', 'prevé', 'específico', 'medio', 'comunicación', 'hará', 'saber', 'interesado', 'acto', 'administrativo', 'estrados', 'supuestos', 'persona', 'deba', 'notificarse', 'oponga', 'diligencia', 'notificación', 'naturaleza', 'notificación', 'fiscal', 'amplio', 'acto', 'molestia', 'medida', 'implica', 'intromisión', 'esfera', 'derechos', 'gobernado', 'finalidad', 'comunicarle', 'hacerle', 'saber', 'distinto', 'acto', 'autoridad', 'fiscal', 'ahora', 'primera', 'sala', 'suprema', 'corte', 'sostenido', 'contenido', 'esencial', 'principio', 'seguridad', 'jurídica', 'materia', 'tributaria', 'reside', 'saber', 'atenerse', 'respecto', 'regulación', 'normativa', 'prevista', 'ley', 'actuación', 'autoridad', 'ley', 'desarrolla', 'papel', 'preponderante', 'vehículo', 'proporciona', 'certeza', 'gobernados', 'aspecto', 'positivo', 'mecanismo', 'defensa', 'arbitrariedades', 'autoridad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debe', 'notificarse', 'acto', 'administrativo', 'pues', 'trata', 'acto', 'privación', 'deba', 'exigirse', 'tal', 'procedimiento', 'sino', 'acto', 'molestia', 'actualice', 'dicha', 'forma', 'comunicación', 'necesario', 'exista', 'constancia', 'autoridad', 'determinado', 'persona', 'notificar', 'opuso', 'diligencia', 'así', 'existe', 'necesidad', 'justificar', 'oposición', 'persona', 'notificar', 'exige', 'autoridad', 'levante', 'acta', 'circunstanciada', 'detalle', 'pormenorice', 'todas', 'cada', 'vicisitudes', 'cuales', 'acredite', 'tal', 'hecho', 'modo', 'autoridad', 'carga', 'probarlo', 'manera', 'fehaciente', 'indubitable', 'ende', 'si', 'tratándose', 'notificación', 'personal', 'acto', 'administrativo', 'términos', 'artículos', 'fracción', 'código', 'fiscal', 'federación', 'existe', 'obligación', 'notificador', 'levantar', 'acta', 'circunstanciada', 'diligencia', 'notificación', 'haga', 'mención', 'hechos', 'acontecidos', 'misma', 'efectos', 'dejar', 'constancia', 'fehaciente', 'comunicación', 'dicho', 'acto', 'mayoría', 'razón', 'debe', 'exigirse', 'levantamiento', 'mencionada', 'acta', 'exista', 'oposición', 'diligencia', 'notificación', 'parte', 'persona', 'notificar', 'pues', 'sólo', 'partir', 'documento', 'podrá', 'válidamente', 'procederse', 'notificar', 'estrados', 'acto', 'administrativo', 'trate', 'artículo', 'fracción', 'iii', 'código', 'fiscal', 'federación', 'vigente', 'cumple', 'principio', 'seguridad', 'jurídica', 'notificar', 'estrados', 'acto', 'administrativo', 'debe', 'levantarse', 'acta', 'circunstanciada', 'asiente', 'forma', 'términos', 'opuso', 'diligencia', 'persona', 'notificar', 'ésta', 'sabe', 'atenerse', 'proceder', 'impeditivo', 'debidamente', 'pormenorizado', 'actuación', 'estatal', 'constitucional', 'administrativa', 'tesis', 'aislada'] </t>
  </si>
  <si>
    <t xml:space="preserve">['amparo', 'directo', 'revisión', 'inoperantes', 'agravios', 'refieren', 'cuestiones', 'novedosas', 'invocadas', 'demanda', 'amparo', 'tribunal', 'colegiado', 'circuito', 'omite', 'estudio', 'planteamiento', 'tribunal', 'colegiado', 'circuito', 'conoció', 'juicio', 'amparo', 'omite', 'estudio', 'planteamiento', 'sentencia', 'surten', 'demás', 'requisitos', 'procedencia', 'recurso', 'revisión', 'materia', 'circunscribe', 'análisis', 'planteamiento', 'luz', 'hizo', 'valer', 'quejoso', 'demanda', 'amparo', 'agravios', 'introducen', 'cuestiones', 'novedosas', 'inoperantes', 'pues', 'si', 'planteado', 'éstos', 'estudiara', 'implicaría', 'abrir', 'nueva', 'instancia', 'brindaría', 'quejoso', 'oportunidad', 'adicional', 'hacer', 'valer', 'argumentos', 'diversos', 'propuestos', 'concepto', 'violación', 'contrario', 'técnica', 'naturaleza', 'uniinstancial', 'juicio', 'amparo', 'directo', 'común', 'jurisprudencia'] </t>
  </si>
  <si>
    <t xml:space="preserve">['auto', 'vinculación', 'proceso', 'dictado', 'indispensable', 'juzgador', 'constate', 'menos', 'hecho', 'imputado', 'encuadra', 'descripción', 'típica', 'algún', 'delito', 'descartar', 'posibilidad', 'sólo', 'trate', 'conducta', 'socialmente', 'cotidiana', 'conformidad', 'jurisprudencia', 'sustentada', 'primera', 'sala', 'suprema', 'corte', 'justicia', 'nación', 'título', 'subtítulo', 'auto', 'vinculación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estándar', 'probatorio', 'dictado', 'auto', 'vinculación', 'proceso', 'redujo', 'manera', 'importante', 'embargo', 'aun', 'disminución', 'conduzca', 'exija', 'precisión', 'indudable', 'cometido', 'delito', 'debe', 'llegar', 'extremo', 'vincular', 'proceso', 'persona', 'únicamente', 'intención', 'denunciante', 'así', 'fundamental', 'analizar', 'imputación', 'juzgador', 'haga', 'ensayo', 'argumentativo', 'simple', 'ponga', 'manifiesto', 'mundo', 'fáctico', 'razonable', 'grado', 'aproximación', 'posiblemente', 'perpetró', 'hecho', 'ley', 'señala', 'delictivo', 'pues', 'ser', 'lícito', 'sólo', 'mera', 'conducta', 'humana', 'socialmente', 'cotidiana', 'ello', 'trascendente', 'si', 'determinación', 'judicial', 'vinculación', 'proceso', 'realiza', 'función', 'hechos', 'cualquiera', 'constituye', 'delito', 'sólo', 'justifica', 'sujeción', 'imputado', 'investigación', 'formalizada', 'trata', 'indagar', 'hecho', 'delictivo', 'posible', 'autor', 'partícipe', 'ahí', 'indispensable', 'menos', 'identificar', 'aspectos', 'estructurales', 'conducta', 'poder', 'afirmar', 'posiblemente', 'encuadra', 'hecho', 'apariencia', 'delito', 'aunque', 'total', 'cabal', 'demostración', 'reserve', 'sentencia', 'dicho', 'forma', 'si', 'bien', 'conforme', 'actual', 'estándar', 'probatorio', 'dictado', 'auto', 'vinculación', 'proceso', 'requiere', 'acreditación', 'totalidad', 'elementos', 'delito', 'estándar', 'debe', 'conducir', 'extremo', 'baste', 'denuncia', 'considere', 'existió', 'hecho', 'delictuoso', 'pues', 'cosa', 'pertinencia', 'prueba', 'contundencia', 'indispensable', 'datos', 'prueba', 'permitan', 'concluir', 'hecho', 'imputado', 'encuadra', 'alguna', 'descripción', 'típica', 'sigue', 'hecho', 'ley', 'señale', 'delito', 'alude', 'artículo', 'constitución', 'política', 'unidos', 'mexicanos', 'debe', 'forzosamente', 'tener', 'nota', 'distintiva', 'establecimiento', 'conducta', 'desplegada', 'imputado', 'incursiona', 'campo', 'ilícito', 'si', 'datos', 'prueba', 'sólo', 'puede', 'deducirse', 'hecho', 'lícito', 'únicamente', 'mera', 'conducta', 'socialmente', 'cotidiana', 'cuyos', 'datos', 'aunque', 'pertinentes', 'podrán', 'ser', 'contundentes', 'afirmar', 'título', 'probable', 'existe', 'posibilidad', 'cometido', 'delito', 'ende', 'ello', 'insuficiente', 'vincular', 'proceso', 'imputado', 'segundo', 'tribunal', 'colegiado', 'materias', 'penal', 'administrativa', 'décimo', 'octavo', 'circuito', 'penal', 'tesis', 'aislada'] </t>
  </si>
  <si>
    <t xml:space="preserve">['sustitución', 'patronal', 'configura', 'juicio', 'fallece', 'patrón', 'aceptó', 'relación', 'laboral', 'fuente', 'trabajo', 'continúa', 'funcionando', 'juicio', 'fallece', 'patrón', 'aceptó', 'relación', 'laboral', 'fuente', 'trabajo', 'continúa', 'funcionando', 'agotarse', 'muerte', 'ilegal', 'laudo', 'determine', 'posible', 'hacer', 'pronunciamiento', 'alguno', 'respecto', 'patrón', 'demandado', 'virtud', 'circunstancia', 'anterior', 'subsistencia', 'fuente', 'trabajo', 'puede', 'dejarse', 'desprotegido', 'trabajador', 'solo', 'hecho', 'posibilidad', 'enjuiciado', 'fallecido', 'pueda', 'ser', 'sustituido', 'sucesión', 'responder', 'obligaciones', 'contraídas', 'así', 'evento', 'junta', 'apoyo', 'artículos', 'ley', 'federal', 'trabajo', 'debe', 'ordenar', 'práctica', 'diligencias', 'juzgue', 'convenientes', 'llamar', 'sucesión', 'integrarse', 'relación', 'jurídica', 'expresar', 'derecho', 'convenga', 'garantizando', 'así', 'derechos', 'laborales', 'trabajador', 'pues', 'ordenar', 'relativo', 'sustitución', 'patronal', 'actualiza', 'violación', 'procesal', 'términos', 'artículo', 'fracción', 'xii', 'relación', 'fracción', 'xi', 'ley', 'amparo', 'amerita', 'reposición', 'procedimiento', 'ende', 'concesión', 'amparo', 'primer', 'tribunal', 'colegiado', 'circuito', 'centro', 'auxiliar', 'primera', 'región', 'residencia', 'ciudad', 'méxico', 'laboral', 'tesis', 'aislada'] </t>
  </si>
  <si>
    <t xml:space="preserve">['violencia', 'intrafamiliar', 'vertiente', 'psicológica', 'atento', 'delito', 'puede', 'ser', 'realización', 'oculta', 'conforme', 'impartición', 'justicia', 'perspectiva', 'género', 'declaración', 'víctima', 'prueba', 'pericial', 'psicología', 'practicada', 'ésta', 'entrelazadas', 'valor', 'probatorio', 'preponderante', 'acreditación', 'legislación', 'jalisco', 'si', 'trata', 'delitos', 'pueda', 'existir', 'discriminación', 'derecho', 'hecho', 'puedan', 'sufrir', 'hombres', 'mujeres', 'debe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violencia', 'intrafamiliar', 'ahora', 'bien', 'conformidad', 'artículo', 'ter', 'código', 'penal', 'jalisco', 'comete', 'delito', 'violencia', 'intrafamiliar', 'infiera', 'maltrato', 'varios', 'miembros', 'familia', 'causando', 'deterioro', 'integridad', 'física', 'psicológica', 'afecte', 'libertad', 'sexual', 'alguna', 'víctimas', 'dicho', 'ilícito', 'perpetra', 'vertiente', 'psicológica', 'requiere', 'ser', 'visible', 'sociedad', 'continuo', 'sino', 'momentos', 'específicos', 'reiterados', 'actos', 'concretos', 'pueden', 'ser', 'maltrato', 'verbal', 'amenazas', 'control', 'económico', 'manipulación', 'debe', 'considerarse', 'realización', 'oculta', 'cometerse', 'núcleo', 'familiar', 'siempre', 'vista', 'personas', 'ajenas', 'éste', 'respecto', 'dicho', 'tópico', 'alto', 'tribunal', 'país', 'sostenido', 'delitos', 'realización', 'oculta', 'declaración', 'víctima', 'valor', 'preponderante', 'aunado', 'asuntos', 'violencia', 'intrafamiliar', 'prueba', 'pericial', 'psicología', 'resulta', 'idónea', 'prueba', 'directa', 'tratarse', 'psicológico', 'actual', 'personas', 'víctimas', 'delito', 'puede', 'ayudar', 'concluir', 'si', 'deriva', 'actos', 'violentos', 'dichas', 'pruebas', 'entrelazadas', 'valor', 'probatorio', 'preponderante', 'acreditación', 'dicho', 'delito', 'segundo', 'tribunal', 'colegiado', 'materia', 'penal', 'tercer', 'circuito', 'penal', 'tesis', 'aislada'] </t>
  </si>
  <si>
    <t xml:space="preserve">['seguro', 'social', 'pago', 'quinquenio', 'derecho', 'trabajadores', 'jubilados', 'pensionados', 'consistente', 'importe', 'mes', 'cuantía', 'perciban', 'cumplir', 'años', 'antigüedad', 'carácter', 'sólo', 'aplica', 'jubilado', 'pensionado', 'diciembre', 'marzo', 'interpretación', 'artículos', 'tercero', 'séptimo', 'transitorios', 'régimen', 'jubilaciones', 'pensiones', 'respectivo', 'instituto', 'mexicano', 'seguro', 'social', 'obligado', 'cubrir', 'pago', 'concepto', 'quinquenio', 'consistente', 'importe', 'mes', 'cuantía', 'perciba', 'cumplir', 'cinco', 'años', 'antigüedad', 'jubilados', 'pensionados', 'siempre', 'jubilado', 'pensionado', 'anterioridad', 'entrada', 'vigor', 'régimen', 'jubilaciones', 'pensiones', 'contrato', 'colectivo', 'trabajo', 'vigente', 'partir', 'marzo', 'acorde', 'artículo', 'séptimo', 'transitorio', 'aludido', 'régimen', 'vigencia', 'artículo', 'tercero', 'transitorio', 'partir', 'fecha', 'aplica', 'únicamente', 'sido', 'jubilados', 'marzo', 'año', 'cita', 'hacia', 'atrás', 'decir', 'diciembre', 'consecuencia', 'citado', 'artículo', 'tercero', 'transitorio', 'aplica', 'favor', 'jubilados', 'pensionados', 'lapso', 'tribunal', 'colegiado', 'materias', 'administrativa', 'trabajo', 'décimo', 'circuito', 'laboral', 'jurisprudencia'] </t>
  </si>
  <si>
    <t xml:space="preserve">['informes', 'imss', 'infonavit', 'si', 'ofrecen', 'pruebas', 'juicio', 'laboral', 'indispensable', 'admisión', 'oferente', 'proporcione', 'número', 'seguridad', 'social', 'trabajador', 'registro', 'patronal', 'artículo', 'ley', 'federal', 'trabajo', 'dispone', 'pruebas', 'ofrecerán', 'acompañadas', 'elementos', 'necesarios', 'desahogo', 'respecto', 'segunda', 'sala', 'suprema', 'corte', 'justicia', 'nación', 'determinó', 'dicha', 'locución', 'refiere', 'aquellos', 'elementos', 'considerados', 'indispensables', 'pueda', 'llevarse', 'cabo', 'diligencia', 'respectiva', 'proporcionarse', 'datos', 'informes', 'solicitados', 'destacando', 'cuanto', 'informes', 'junta', 'obligada', 'requerirlos', 'directamente', 'autoridad', 'conforme', 'numeral', 'sólo', 'considerarse', 'requisitos', 'imprescindibles', 'datos', 'permitan', 'elevar', 'petición', 'mérito', 'señalamiento', 'autoridad', 'obligada', 'rendir', 'informe', 'aspectos', 'referirse', 'juicio', 'laboral', 'ofrecen', 'pruebas', 'informes', 'instituto', 'mexicano', 'seguro', '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así', 'requiera', 'además', 'dichas', 'exigencias', 'caso', 'supeditadas', 'respuesta', 'proporcionar', 'referidos', 'institutos', 'atento', 'datos', 'cada', 'caso', 'particular', 'necesiten', 'primer', 'tribunal', 'colegiado', 'materia', 'trabajo', 'décimo', 'sexto', 'circuito', 'laboral', 'tesis', 'aislada'] </t>
  </si>
  <si>
    <t xml:space="preserve">['suspensión', 'provisional', 'amparo', 'inmovilización', 'cuentas', 'bancarias', 'copia', 'simple', 'contrato', 'apertura', 'relativo', 'adminiculado', 'manifestación', 'bajo', 'protesta', 'decir', 'verdad', 'acredita', 'indiciariamente', 'derecho', 'legítimamente', 'tutelado', 'efectos', 'procedencia', 'términos', 'artículos', 'fracción', 'constitución', 'política', 'unidos', 'mexicanos', 'segundo', 'párrafo', 'ley', 'amparo', 'requisitos', 'determina', 'procedencia', 'suspensión', 'solicite', 'quejoso', 'vez', 'supone', 'demostración', 'interés', 'aun', 'forma', 'presuntiva', 'atención', 'principio', 'instancia', 'parte', 'agraviada', 'así', 'interés', 'suspensional', 'solicitar', 'medida', 'cautelar', 'modalidad', 'provisional', 'inmovilización', 'cuentas', 'bancarias', 'quejoso', 'dice', 'ser', 'titular', 'acredita', 'copia', 'simple', 'contrato', 'apertura', 'relativo', 'adminiculado', 'argumentación', 'bajo', 'protesta', 'decir', 'verdad', 'pues', 'expresión', 'refiere', 'hechos', 'derechos', 'caso', 'titularidad', 'cuenta', 'bancaria', 'requiere', 'prueba', 'caso', 'aunque', 'indiciariamente', 'existencia', 'segundo', 'tribunal', 'colegiado', 'materia', 'administrativa', 'tercer', 'circuito', 'común', 'tesis', 'aislada'] </t>
  </si>
  <si>
    <t xml:space="preserve">['control', 'difuso', 'ex', 'officio', 'presupuestos', 'formales', 'materiales', 'admisibilidad', 'procedencia', 'aun', 'control', 'difuso', 'connotación', 'incluye', 'control', 'ejercen', 'órganos', 'modalidad', 'ex', 'officio', 'limitado', 'manifestaciones', 'actos', 'partes', 'pues', 'sustenta', 'principio', 'iura', 'novit', 'curia', 'ello', 'implica', 'deba', 'ejercerse', 'siempre', 'pues', 'existen', 'presupuestos', 'formales', 'materiales', 'admisibilidad', 'procedencia', 'deben', 'tenerse', 'cuenta', 'ley', 'jurisprudencia', 'práctica', 'muestran', 'presupuestos', 'satisfacerse', 'impedirán', 'ejercicio', 'manera', 'enunciativa', 'juzgador', 'competencia', 'legal', 'resolver', 'procedimiento', 'proceso', 'vaya', 'contrastar', 'norma', 'si', 'petición', 'parte', 'proporcionen', 'elementos', 'mínimos', 'decir', 'debe', 'señalarse', 'toda', 'claridad', 'cuál', 'derecho', 'humano', 'garantía', 'estima', 'infringido', 'norma', 'general', 'contrastar', 'agravio', 'produce', 'pues', 'forma', 'soslayar', 'carácter', 'conocedor', 'derecho', 'juzgador', 'obligado', 'emprender', 'estudio', 'expreso', 'oficioso', 'derechos', 'humanos', 'preceptos', 'convencionales', 'transcriban', 'manera', 'genérica', 'invoquen', 'pertenecientes', 'sistema', 'debe', 'existir', 'aplicación', 'expresa', 'implícita', 'norma', 'aunque', 'ciertos', 'casos', 'puede', 'ejercitarse', 'respecto', 'normas', 'bien', 'expresa', 'implícitamente', 'deban', 'emplearse', 'resolver', 'alguna', 'cuestión', 'procedimiento', 'actúa', 'existencia', 'perjuicio', 'solicita', 'control', 'difuso', 'bien', 'irrogarlo', 'cualquiera', 'partes', 'realiza', 'oficiosamente', 'inexistencia', 'cosa', 'juzgada', 'respecto', 'tema', 'juicio', 'pues', 'si', 'órgano', 'jurisdiccional', 'realizó', 'control', 'difuso', 'estimando', 'norma', 'constitucional', 'puede', 'realizarlo', 'nuevamente', 'máxime', 'si', 'juzgador', 'superior', 'pronunció', 'tema', 'inexistencia', 'jurisprudencia', 'obligatoria', 'norma', 'emiten', 'órganos', 'colegiados', 'poder', 'judicial', 'federación', 'existir', 'tal', 'criterio', 'debe', 'respetarse', 'pues', 'control', 'concentrado', 'rige', 'control', 'difuso', 'inexistencia', 'criterios', 'vinculantes', 'respecto', 'norma', 'general', 'conforme', 'tesis', 'suprema', 'corte', 'justicia', 'nación', 'emitidos', 'corte', 'interamericana', 'derechos', 'humanos', 'vinculantes', 'tribunales', 'mexicano', 'primer', 'tribunal', 'colegiado', 'circuito', 'centro', 'auxiliar', 'octava', 'región', 'común', 'jurisprudencia'] </t>
  </si>
  <si>
    <t xml:space="preserve">['bullying', 'escolar', 'elementos', 'comprenden', 'aspecto', 'patrimonial', 'cuantitativo', 'punto', 'vista', 'víctima', 'determinar', 'daño', 'ocasionado', 'artículo', 'código', 'civil', 'méxico', 'obliga', 'determinación', 'indemnización', 'valoren', 'grado', 'afectación', 'grado', 'responsabilidad', 'situación', 'económica', 'responsable', 'víctima', 'valorar', 'daño', 'ocasionado', 'bullying', 'escolar', 'conforme', 'derecho', 'justa', 'indemnización', 'preciso', 'evaluar', 'respecto', 'víctima', 'carácter', 'cualitativo', 'carácter', 'cuantitativo', 'daño', 'ahora', 'bien', 'evaluar', 'aspecto', 'patrimonial', 'cuantitativo', 'punto', 'vista', 'víctima', 'deben', 'determinarse', 'gastos', 'devengados', 'derivados', 'daño', 'moral', 'éstos', 'pueden', 'ser', 'gastos', 'médicos', 'derivados', 'afectaciones', 'sentimientos', 'psique', 'menor', 'si', 'demuestra', 'tal', 'daño', 'generó', 'consecuencias', 'médicas', 'ii', 'gastos', 'devengar', 'resolver', 'situación', 'emocional', 'menor', 'rubro', 'pueden', 'ubicarse', 'aquellos', 'daños', 'futuros', 'costo', 'tratamiento', 'médico', 'futuro', 'ejemplo', 'costo', 'terapias', 'psicológicas', 'tiempo', 'recomendado', 'médico', 'tratar', 'problemas', 'menor', 'ganancias', 'recibidas', 'derivadas', 'afectación', 'derechos', 'bienes', 'morales', 'constitucional', 'civil', 'tesis', 'aislada'] </t>
  </si>
  <si>
    <t xml:space="preserve">['estímulos', 'fiscales', 'contribuyentes', 'gozan', 'derecho', 'constitucional', 'beneficiarse', 'atención', 'principio', 'generalidad', 'tributaria', 'legislar', 'materia', 'beneficios', 'fiscales', 'carga', 'argumentativa', 'debe', 'pesar', 'razones', 'limita', 'beneficio', 'pues', 'basta', 'legislador', 'expuesto', 'consideró', 'válido', 'hacer', 'tal', 'limitación', 'considerar', 'medida', 'adecuada', 'dado', 'contribuyentes', 'gozan', 'derecho', 'constitucional', 'estímulos', 'fiscales', 'sino', 'éstos', 'gestan', 'excepciones', 'carga', 'fiscal', 'contribuir', 'finalidad', 'incentivar', 'apoyar', 'determinada', 'área', 'economía', 'nacional', 'constitucional', 'administrativa', 'tesis', 'aislada'] </t>
  </si>
  <si>
    <t xml:space="preserve">['pruebas', 'juicio', 'agrario', 'omisión', 'recabarlas', 'oficiosamente', 'ordenar', 'práctica', 'ampliación', 'indispensables', 'conocer', 'verdad', 'puntos', 'sometidos', 'litigio', 'constituye', 'violación', 'leyes', 'procedimiento', 'análoga', 'previstas', 'artículo', 'ley', 'amparo', 'vigente', 'abril', 'impugnable', 'juicio', 'uniinstancial', 'interpretación', 'teleológica', 'artículos', 'ley', 'agraria', 'advierte', 'tribunales', 'materia', 'obligación', 'recabar', 'oficiosamente', 'pruebas', 'acordar', 'práctica', 'ampliación', 'indispensables', 'conocer', 'verdad', 'puntos', 'sometidos', 'litigio', 'omisión', 'actuar', 'constituye', 'violación', 'leyes', 'procedimiento', 'afecta', 'defensas', 'quejoso', 'análoga', 'previstas', 'artículo', 'ley', 'amparo', 'vigente', 'abril', 'impugnable', 'juicio', 'uniinstancial', 'interponga', 'resolución', 'definitiva', 'asunto', 'dado', 'referida', 'obligación', 'probatoria', 'resulta', 'indispensable', 'fin', 'fallo', 'emita', 'conforme', 'derecho', 'primer', 'tribunal', 'colegiado', 'materias', 'penal', 'administrativa', 'vigésimo', 'primer', 'circuito', 'común', 'administrativa', 'jurisprudencia'] </t>
  </si>
  <si>
    <t xml:space="preserve">['policías', 'baja', 'definitiva', 'servidor', 'público', 'resulta', 'improcedente', 'conceder', 'suspensión', 'continúen', 'pagando', 'salarios', 'aun', 'solicite', 'mínimo', 'vital', 'pago', 'salario', 'constituye', 'derecho', 'fundamental', 'previsto', 'artículo', 'constitución', 'política', 'unidos', 'mexicanos', 'embargo', 'acto', 'reclamado', 'consista', 'baja', 'definitiva', 'servicio', 'público', 'policía', 'medida', 'cautelar', 'efecto', 'otorgue', 'pago', 'mínimo', 'vital', 'subsistencia', 'improcedente', 'existir', 'relación', 'laboral', 'salario', 'derecho', 'preservar', 'materia', 'juicio', 'amparo', 'pues', 'suministrarlo', 'queda', 'supeditado', 'sentencia', 'emita', 'juicio', 'principal', 'examinará', 'remoción', 'asimismo', 'baja', 'servicio', 'quejoso', 'impedimento', 'obtener', 'fuente', 'ingresos', 'primer', 'tribunal', 'colegiado', 'materia', 'administrativa', 'cuarto', 'circuito', 'común', 'administrativa', 'tesis', 'aislada'] </t>
  </si>
  <si>
    <t xml:space="preserve">['extinción', 'dominio', 'principio', 'presunción', 'inocencia', 'aplicable', 'juicio', 'relativo', 'artículo', 'apartado', 'fracción', 'constitución', 'política', 'unidos', 'mexicanos', 'alude', 'principio', 'presunción', 'inocencia', 'define', 'derecho', 'toda', 'persona', 'acusada', 'comisión', 'delito', 'ser', 'considerada', 'inocente', 'establezca', 'legalmente', 'culpabilidad', 'naturaleza', 'propio', 'derecho', 'sancionador', 'efecto', 'citado', 'principio', 'reposa', 'necesidad', 'garantizarle', 'imputado', 'condenado', 'existan', 'pruebas', 'suficientes', 'destruyan', 'estatus', 'inocente', 'finalidad', 'brindarle', 'seguridad', 'jurídica', 'si', 'demuestra', 'culpabilidad', 'debe', 'dictársele', 'sentencia', 'condenatoria', 'suprema', 'corte', 'justicia', 'nación', 'través', 'primera', 'sala', 'pronunciado', 'principio', 'presunción', 'inocencia', 'objeto', 'evitar', 'sancione', 'penalmente', 'probable', 'responsable', 'demuestre', 'culpabilidad', 'sentencia', 'definitiva', 'establecido', 'citado', 'principio', 'pertenece', 'ámbito', 'derecho', 'penal', 'vinculado', 'responsabilidad', 'penal', 'inculpado', 'comisión', 'delito', 'sala', 'hecho', 'extensiva', 'aplicación', 'mencionado', 'principio', 'derecho', 'administrativo', 'sancionador', 'sólo', 'cierta', 'medida', 'pues', 'determinado', 'traslado', 'ámbito', 'administrativo', 'sancionador', 'debe', 'realizarse', 'modulaciones', 'necesarias', 'hacer', 'compatible', 'derecho', 'contexto', 'institucional', 'pretende', 'aplicar', 'existen', 'importantes', 'diferencias', 'proceso', 'penal', 'procedimiento', 'administrativo', 'sancionador', 'sostenido', 'además', 'principio', 'presunción', 'inocencia', 'inherente', 'derecho', 'penal', 'encaminado', 'evitar', 'sancione', 'probable', 'responsable', 'persona', 'acredite', 'plenamente', 'culpabilidad', 'situación', 'puede', 'presentarse', 'procedimiento', 'administrativo', 'sancionador', 'cuanto', 'pueden', 'imponer', 'sanciones', 'ejemplo', 'destitución', 'inhabilitación', 'servidor', 'público', 'embargo', 'dicho', 'principio', 'aplicable', 'procedimiento', 'extinción', 'dominio', 'sencilla', 'razón', 'tema', 'responsabilidad', 'penal', 'sujeto', 'activo', 'autónomo', 'materia', 'penal', 'cuenta', 'aquél', 'formula', 'imputación', 'demandado', 'comisión', 'delito', 'si', 'bien', 'acción', 'extinción', 'dominio', 'origen', 'comisión', 'delitos', 'delincuencia', 'organizada', 'delitos', 'salud', 'secuestro', 'robo', 'vehículos', 'trata', 'personas', 'objeto', 'repetido', 'insistencia', 'sancionar', 'penalmente', 'responsable', 'comisión', 'dichos', 'antisociales', 'sino', 'resolver', 'vinculación', 'existente', 'determinado', 'bien', 'relacionado', 'actividades', 'tipo', 'especial', 'crimen', 'hecho', 'ilícito', 'características', 'anteriores', 'caso', 'prejuzgar', 'culpabilidad', 'autor', 'partícipe', 'mismo', 'obstante', 'anterior', 'hecho', 'principio', 'presunción', 'inocencia', 'considere', 'extensivo', 'juicio', 'extinción', 'dominio', 'tener', 'objeto', 'juzgar', 'penalmente', 'responsables', 'comisión', 'delitos', 'significa', 'soslayar', 'respeto', 'dignidad', 'humana', 'demandado', 'trato', 'procesal', 'imparcial', 'traducido', 'satisfacción', 'garantía', 'defensa', 'adecuada', 'relación', 'patrimonio', 'puede', 'traducirse', 'posicionar', 'facto', 'posible', 'afectado', 'condición', 'tal', 'corresponda', 'demostrar', 'improcedencia', 'acción', 'pues', 'tal', 'efecto', 'parte', 'presunción', 'buena', 'fe', 'partir', 'activa', 'dinámica', 'onus', 'probandi', 'distribuye', 'carga', 'probatoria', 'corresponde', 'cada', 'partes', 'consecuencia', 'carácter', 'órgano', 'protector', 'orden', 'constitucional', 'alto', 'tribunal', 'estima', 'si', 'juicio', 'extinción', 'dominio', 'aplicables', 'principios', 'derecho', 'penal', 'considerarse', 'naturaleza', 'distinta', 'ello', 'exento', 'respeten', 'garantías', 'mínimas', 'previas', 'acto', 'privación', 'propiedad', 'podrían', 'ser', 'garantías', 'procedimientos', 'civiles', 'incluyendo', 'presunción', 'buena', 'fe', 'principio', 'general', 'derecho', 'implícito', 'constitución', 'federal', 'fin', 'dejar', 'indefensión', 'posible', 'afectado', 'sólo', 'oportunidad', 'desvirtuar', 'hechos', 'concretos', 'imputen', 'podrá', 'demostrar', 'buena', 'fe', 'constitucional', 'penal', 'jurisprudencia'] </t>
  </si>
  <si>
    <t xml:space="preserve">['robo', 'equiparado', 'previsto', 'artículo', 'bis', 'código', 'penal', 'nuevo', 'león', 'último', 'párrafo', 'sanciona', 'pena', 'agravada', 'trate', 'varios', 'vehículos', 'robados', 'violencia', 'inconvencional', 'debe', 'inaplicarse', 'vulnerar', 'derecho', 'humano', 'contenido', 'artículo', 'numeral', 'convención', 'americana', 'derechos', 'humanos', 'diversos', 'exacta', 'aplicación', 'ley', 'penal', 'legalidad', 'precepto', 'cita', 'establece', 'artículo', 'bis', 'equipara', 'delito', 'robo', 'sancionará', 'pena', 'cinco', 'quince', 'años', 'prisión', 'multa', 'cien', 'mil', 'cuotas', 'independencia', 'penas', 'correspondan', 'comisión', 'delitos', 'iii', 'detente', 'posea', 'custodie', 'ilegítimamente', 'vehículos', 'robados', 'detente', 'custodie', 'altere', 'modifique', 'cualquier', 'manera', 'documentación', 'acredite', 'propiedad', 'identificación', 'vehículos', 'robados', 'efectos', 'artículo', 'trate', 'varios', 'vehículos', 'sido', 'robados', 'violencia', 'sancionará', 'prisión', 'quince', 'cincuenta', 'años', 'multa', 'dos', 'mil', 'cinco', 'mil', 'cuotas', 'dicho', 'numeral', 'colige', 'sujeto', 'activo', 'delito', 'reprocha', 'detentar', 'poseer', 'custodiar', 'ilegítimamente', 'vehículos', 'bien', 'detentar', 'custodiar', 'alterar', 'modificar', 'documentación', 'acredita', 'propiedad', 'identificación', 'vehículos', 'robados', 'embargo', 'agrava', 'pena', 'si', 'robo', 'vehículo', 'vehículos', 'cometió', 'violencia', 'constituye', 'conducta', 'atribuible', 'imputable', 'detentador', 'vehículo', 'robado', 'sino', 'apoderó', 'ejerció', 'actos', 'violentos', 'consumar', 'robo', 'último', 'párrafo', 'citado', 'precepto', 'inconvencional', 'debe', 'inaplicarse', 'vulnera', 'derecho', 'humano', 'contenido', 'artículo', 'numeral', 'convención', 'americana', 'derechos', 'humanos', 'relativo', 'pena', 'debe', 'ser', 'acorde', 'conducta', 'desplegó', 'activo', 'trascender', 'persona', 'diversos', 'exacta', 'aplicación', 'ley', 'penal', 'legalidad', 'previstos', 'artículos', 'párrafo', 'tercero', 'primer', 'párrafo', 'última', 'parte', 'constitución', 'política', 'unidos', 'mexicanos', 'fragmento', 'norma', 'impone', 'sanción', 'penal', 'sujeto', 'activo', 'conducta', 'realizó', 'trascender', 'persona', 'pena', 'sólo', 'corresponde', 'sujeto', 'ejerció', 'violencia', 'robo', 'vehículo', 'simplemente', 'detentó', 'primer', 'tribunal', 'colegiado', 'materia', 'penal', 'cuarto', 'circuito', 'constitucional', 'penal', 'tesis', 'aislada'] </t>
  </si>
  <si>
    <t xml:space="preserve">['renta', 'ilegalidad', 'fundamentación', 'coeficiente', 'aplicable', 'determinar', 'presuntivamente', 'utilidad', 'fiscal', 'contribuyentes', 'términos', 'artículo', 'ley', 'impuesto', 'relativo', 'da', 'lugar', 'nulidad', 'efectos', 'lisa', 'llana', 'siempre', 'subsista', 'legalidad', 'hipótesis', 'normativa', 'motiva', 'determinación', 'legislación', 'vigente', 'diciembre', 'citado', 'precepto', 'establece', 'autoridades', 'fiscales', 'determinar', 'presuntivamente', 'utilidad', 'fiscal', 'contribuyentes', 'podrán', 'aplicar', 'ingresos', 'brutos', 'declarados', 'determinados', 'presuntivamente', 'coeficiente', 'corresponda', 'acuerdo', 'actividades', 'indicadas', 'ahora', 'autoridad', 'fiscal', 'fundamenta', 'ilegalmente', 'coeficiente', 'aplicable', 'subsiste', 'legalidad', 'hipótesis', 'normativa', 'motiva', 'determinación', 'presuntiva', 'ejemplo', 'alguna', 'previstas', 'artículo', 'código', 'fiscal', 'federación', 'conducente', 'tribunal', 'federal', 'justicia', 'fiscal', 'administrativa', 'declare', 'nulidad', 'resolución', 'impugnada', 'efecto', 'autoridad', 'demandada', 'considerarlo', 'oportuno', 'aplique', 'coeficiente', 'debido', 'lisa', 'llana', 'ello', 'razón', 'si', 'bien', 'cierto', 'ilegalidad', 'apuntada', 'deriva', 'autoridad', 'demandada', 'dejó', 'aplicar', 'disposición', 'debida', 'prevé', 'coeficiente', 'aplicable', 'norma', 'inaplicada', 'refiere', 'fondo', 'asunto', 'circunscribe', 'actualización', 'alguno', 'supuestos', 'permiten', 'determinación', 'presuntiva', 'utilidad', 'fiscal', 'palabras', 'ilegal', 'fundamentación', 'coeficiente', 'aplicable', 'establecidos', 'artículo', 'ley', 'impuesto', 'renta', 'vigente', 'diciembre', 'únicamente', 'influye', 'monto', 'crédito', 'pagar', 'contribuyente', 'implica', 'éste', 'quede', 'eximido', 'realizar', 'pago', 'pues', 'actualización', 'alguna', 'hipótesis', 'permite', 'determinación', 'presuntiva', 'utilidad', 'fiscal', 'contribuyentes', 'posteriormente', 'determinación', 'crédito', 'queda', 'intocada', 'décimo', 'tercer', 'tribunal', 'colegiado', 'materia', 'administrativa', 'primer', 'circuito', 'administrativa', 'tesis', 'aislada'] </t>
  </si>
  <si>
    <t xml:space="preserve">['contrato', 'servicios', 'privados', 'seguridad', 'vigilancia', 'aun', 'celebre', 'dos', 'sociedades', 'anónimas', 'capital', 'variable', 'constituye', 'acto', 'comercio', 'vía', 'mercantil', 'improcedente', 'reclamar', 'prestaciones', 'adeudadas', 'aun', 'contrato', 'servicios', 'privados', 'seguridad', 'vigilancia', 'celebre', 'dos', 'sociedades', 'anónimas', 'capital', 'variable', 'puede', 'considerarse', 'frente', 'actos', 'comercio', 'pues', 'éstos', 'sólo', 'constituyen', 'encuentran', 'previstos', 'artículo', 'código', 'comercio', 'pueda', 'ubicarse', 'caso', 'análogo', 'previstos', 'primeras', 'veinticuatro', 'fracciones', 'ello', 'retribución', 'pacta', 'prestación', 'servicio', 'vigilancia', 'protección', 'ninguna', 'manera', 'puede', 'estimarse', 'especulación', 'comercial', 'pues', 'respecto', 'tal', 'concepto', 'dos', 'primeras', 'fracciones', 'precepto', 'sólo', 'precisan', 'adquisiciones', 'enajenaciones', 'alquileres', 'verificados', 'propósito', 'especulación', 'comercial', 'mantenimientos', 'artículos', 'muebles', 'mercaderías', 'natural', 'después', 'trabajados', 'labrados', 'compras', 'ventas', 'bienes', 'inmuebles', 'hagan', 'dicho', 'propósito', 'ahí', 'resulte', 'incuestionable', 'contrato', 'prestación', 'servicios', 'privados', 'seguridad', 'vigilancia', 'pueda', 'considerarse', 'aun', 'analogía', 'alguno', 'supuestos', 'señalados', 'fracciones', 'ii', 'citado', 'dispositivo', 'legal', 'hace', 'improcedente', 'vía', 'mercantil', 'reclamar', 'prestaciones', 'adeudadas', 'primer', 'tribunal', 'colegiado', 'materia', 'civil', 'sexto', 'circuito', 'civil', 'tesis', 'aislada'] </t>
  </si>
  <si>
    <t xml:space="preserve">['prueba', 'ilícita', 'carácter', 'declaración', 'imputado', 'rendida', 'asistencia', 'jurídica', 'defensor', 'profesional', 'derecho', 'exclusión', 'valorativa', 'debe', 'realizarse', 'independencia', 'contenido', 'forma', 'garantizar', 'proteger', 'derecho', 'humano', 'defensa', 'adecuada', 'implica', 'inclusive', 'partir', 'momento', 'detención', 'imputado', 'posibilidad', 'nombrar', 'defensor', 'profesional', 'derecho', 'asista', 'jurídicamente', 'tal', 'manera', 'rinda', 'inicial', 'declaración', 'solamente', 'condiciones', 'negar', 'imputación', 'sino', 'aportar', 'pruebas', 'considere', 'pertinentes', 'ejercer', 'derecho', 'defensa', 'adecuada', 'ello', 'deba', 'entenderse', 'exista', 'obligación', 'probar', 'imputado', 'margen', 'principio', 'presunción', 'inocencia', 'sino', 'contar', 'posibilidad', 'ejercer', 'derecho', 'defensa', 'condiciones', 'éste', 'estime', 'pertinentes', 'consecuencia', 'inadmisible', 'considerar', 'simple', 'negativa', 'acusación', 'incluso', 'reserva', 'declarar', 'parte', 'imputado', 'trasciendan', 'ejercicio', 'defensa', 'adecuada', 'principio', 'válido', 'siempre', 'imputado', 'debidamente', 'asesorado', 'profesional', 'derecho', 'pues', 'medida', 'condiciones', 'asumir', 'consecuencias', 'ello', 'representa', 'optar', 'posición', 'considerar', 'resulta', 'benéfica', 'embargo', 'anterior', 'puede', 'entenderse', 'regla', 'general', 'pues', 'condiciones', 'incluso', 'omisión', 'declarar', 'negar', 'imputación', 'asistencia', 'técnica', 'debida', 'pueden', 'implicar', 'afectación', 'jurídica', 'trascendental', 'imputado', 'resentido', 'tal', 'magnitud', 'si', 'bajo', 'consejo', 'profesionista', 'derecho', 'podido', 'exponer', 'versión', 'hechos', 'atribuyen', 'forma', 'coadyuve', 'defensa', 'aporte', 'pruebas', 'considere', 'pertinentes', 'incluso', 'pudiera', 'negar', 'comisión', 'conducta', 'atribuida', 'sino', 'aceptarla', 'exponer', 'razones', 'justificaron', 'actuar', 'pues', 'ello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derecho', 'tratarse', 'violación', 'directa', 'derecho', 'humano', 'defensa', 'adecuada', 'puede', 'ser', 'objeto', 'valoración', 'probatoria', 'sino', 'debe', 'ser', 'excluida', 'medio', 'prueba', 'independencia', 'contenido', 'constitucional', 'penal', 'jurisprudencia'] </t>
  </si>
  <si>
    <t xml:space="preserve">['reparación', 'daño', 'moral', 'grado', 'punición', 'ubica', 'sentenciado', 'cuantificación', 'condena', 'pago', 'ligado', 'grado', 'culpabilidad', 'pena', 'legislación', 'méxico', 'artículo', 'fracción', 'iii', 'código', 'penal', 'méxico', 'establece', 'reparación', 'daño', 'comprenderá', 'indemnización', 'daño', 'material', 'moral', 'causado', 'incluyendo', 'pago', 'tratamientos', 'consecuencia', 'delito', 'necesarios', 'recuperación', 'salud', 'víctima', 'monto', 'indemnización', 'daño', 'moral', 'podrá', 'ser', 'inferior', 'treinta', 'superior', 'mil', 'días', 'multa', 'fijado', 'considerando', 'circunstancias', 'objetivas', 'delito', 'subjetivas', 'delincuente', 'repercusiones', 'delito', 'víctima', 'ofendido', 'ahora', 'bien', 'cuantificar', 'condena', 'pago', 'reparación', 'daño', 'moral', 'acuerdo', 'parámetro', 'fija', 'dicho', 'precepto', 'deben', 'ponderarse', 'factores', 'circunstancias', 'objetivas', 'ilícito', 'subjetivas', 'delincuente', 'repercusiones', 'delito', 'ofendido', 'fin', 'ubicar', 'sentenciado', 'grado', 'punición', 'ligado', 'grado', 'culpabilidad', 'pena', 'pues', 'distintos', 'aplicación', 'sanciones', 'último', 'términos', 'numeral', 'código', 'comento', 'deben', 'considerarse', 'gravedad', 'delito', 'grado', 'culpabilidad', 'sentenciado', 'aprecia', 'ambos', 'casos', 'analizan', 'elementos', 'diversos', 'pues', 'daño', 'moral', 'factores', 'externos', 'víctima', 'pena', 'relación', 'justiciable', 'tercer', 'tribunal', 'colegiado', 'materia', 'penal', 'segundo', 'circuito', 'penal', 'tesis', 'aislada'] </t>
  </si>
  <si>
    <t xml:space="preserve">['concurso', 'ideal', 'delitos', 'actualiza', 'respecto', 'ilícitos', 'portación', 'arma', 'fuego', 'posesión', 'cartuchos', 'ambos', 'uso', 'exclusivo', 'ejército', 'armada', 'fuerza', 'aérea', 'si', 'mismo', 'sitio', 'activo', 'artefactos', 'dentro', 'radio', 'acción', 'disponibilidad', 'artículo', 'ley', 'federal', 'armas', 'fuego', 'explosivos', 'colige', 'portación', 'arma', 'fuego', 'uso', 'restringido', 'fuerzas', 'armadas', 'país', 'actualiza', 'sujeto', 'lleva', 'consigo', 'dentro', 'radio', 'acción', 'disponibilidad', 'cambio', 'posesión', 'cartuchos', 'uso', 'reservado', 'alude', 'diverso', 'numeral', 'quat', 'ley', 'especial', 'cita', 'surte', 'momento', 'persona', 'ejerce', 'dominio', 'luego', 'ambos', 'supuestos', 'existe', 'punto', 'conceptual', 'intermedio', 'comparten', 'mundo', 'circunstancias', 'puede', 'coexistir', 'aun', 'conducta', 'recaiga', 'objetos', 'materiales', 'distintos', 'ahí', 'si', 'portación', 'arma', 'sólo', 'surte', 'traerla', 'consigo', 'inculpado', 'sino', 'tenerla', 'dentro', 'radio', 'acción', 'disponibilidad', 'entonces', 'mismo', 'sitio', 'dicho', 'radio', 'respecto', 'múltiples', 'cartuchos', 'tipo', 'arma', 'actualiza', 'concurso', 'ideal', 'delitos', 'pues', 'sola', 'conducta', 'cometieron', 'diversos', 'ilícitos', 'violentando', 'varias', 'disposiciones', 'penales', 'autónomas', 'refiere', 'artículo', 'código', 'penal', 'federal', 'primer', 'tribunal', 'colegiado', 'materia', 'penal', 'cuarto', 'circuito', 'penal', 'jurisprudencia'] </t>
  </si>
  <si>
    <t xml:space="preserve">['pensiones', 'provisionales', 'caídas', 'deben', 'tenerse', 'cuenta', 'efectos', 'produjeron', 'momento', 'emitieron', 'caso', 'primeras', 'dictado', 'sentencia', 'definitiva', 'ser', 'derechos', 'generaron', 'favor', 'acreedor', 'alimentario', 'aun', 'juicio', 'demuestre', 'existencia', 'dos', 'actas', 'nacimiento', 'reconocido', 'hijo', 'misma', 'persona', 'diferentes', 'padres', 'si', 'toma', 'consideración', 'criterio', 'sustentado', 'primera', 'sala', 'suprema', 'corte', 'justicia', 'nación', 'jurisprudencia', 'publicada', 'gaceta', 'semanario', 'judicial', 'federación', 'décima', 'época', 'libro', 'tomo', 'diciembre', 'página', 'rubro', 'pensión', 'alimenticia', 'provisional', 'cesa', 'efectos', 'mero', 'dictado', 'sentencia', 'fija', 'definitiva', 'pues', 'deben', 'apreciarse', 'producidos', 'puede', 'seguir', 'generando', 'determinó', 'dictado', 'sentencia', 'fija', 'pensión', 'definitiva', 'suficiente', 'considerar', 'cesaron', 'efectos', 'provisional', 'pues', 'si', 'cuenta', 'alimentos', 'tracto', 'sucesivo', 'indispensables', 'subsistencia', 'tales', 'efectos', 'deben', 'analizarse', 'dos', 'pues', 'lado', 'deben', 'tenerse', 'cuenta', 'produjeron', 'momento', 'emitió', 'dictado', 'sentencia', 'fija', 'definitiva', 'aquellos', 'pesar', 'dictado', 'pueden', 'seguir', 'generando', 'así', 'aun', 'juicio', 'demuestre', 'existencia', 'dos', 'actas', 'nacimiento', 'reconocido', 'hijo', 'misma', 'persona', 'diferentes', 'padres', 'distintas', 'épocas', 'si', 'existe', 'constancia', 'declarado', 'judicialmente', 'nulidad', 'alguna', 'ambas', 'continúan', 'vigentes', 'subsisten', 'efectos', 'legales', 'pues', 'acto', 'jurídico', 'reconocimiento', 'hijo', 'constituye', 'manifestación', 'voluntad', 'virtud', 'imponen', 'realiza', 'todas', 'obligaciones', 'derivan', 'parentesco', 'ser', 'acto', 'puramente', 'volitivo', 'éste', 'puede', 'ser', 'revocado', 'hizo', 'basta', 'dicho', 'madre', 'excluir', 'paternidad', 'sino', 'única', 'forma', 'revocar', 'acto', 'mediante', 'declaración', 'judicial', 'nulidad', 'considerado', 'puede', 'afirmarse', 'tratándose', 'pensiones', 'provisionales', 'caídas', 'deben', 'tenerse', 'cuenta', 'efectos', 'produjeron', 'emitieron', 'caso', 'primeras', 'dictado', 'sentencia', 'definitiva', 'pues', 'éstas', 'dependen', 'resultado', 'juicio', 'ser', 'derechos', 'generaron', 'favor', 'acreedores', 'alimentarios', 'primer', 'tribunal', 'colegiado', 'segundo', 'circuito', 'residencia', 'ciudad', 'nezahualcóyotl', 'méxico', 'civil', 'tesis', 'aislada'] </t>
  </si>
  <si>
    <t xml:space="preserve">['incompetencia', 'declinatoria', 'inhibitoria', 'resolución', 'desestima', 'dicha', 'excepción', 'impugnable', 'través', 'juicio', 'amparo', 'indirecto', 'interpretación', 'conforme', 'artículo', 'fracciones', 'viii', 'ley', 'amparo', 'vigente', 'partir', 'abril', 'artículo', 'fracción', 'iii', 'inciso', 'constitución', 'política', 'unidos', 'mexicanos', 'interpretación', 'armónica', 'artículo', 'fracción', 'iii', 'inciso', 'constitución', 'política', 'unidos', 'mexicanos', 'fracciones', 'viii', 'fracción', 'párrafo', 'tercero', 'ambos', 'ley', 'amparo', 'vigente', 'partir', 'tres', 'abril', 'dos', 'mil', 'trece', 'desprende', 'juicio', 'amparo', 'indirecto', 'procede', 'regla', 'general', 'actos', 'imposible', 'reparación', 'entendiéndose', 'éstos', 'afectan', 'derechos', 'sustantivos', 'tutelados', 'norma', 'fundamental', 'tratados', 'internacionales', 'mexicano', 'parte', 'excepción', 'violaciones', 'procesales', 'relevantes', 'afectan', 'partes', 'grado', 'predominante', 'superior', 'resolución', 'determine', 'inhibir', 'declarar', 'competencia', 'asunto', 'prevista', 'fracciones', 'viii', 'numeral', 'ley', 'amparo', 'vigor', 'acorde', 'jurisprudencia', 'pleno', 'suprema', 'corte', 'justicia', 'nación', 'publicada', 'semanario', 'judicial', 'federación', 'gaceta', 'novena', 'época', 'tomo', 'xviii', 'septiembre', 'página', 'rubro', 'amparo', 'indirecto', 'resulta', 'procedente', 'resolución', 'desecha', 'excepción', 'falta', 'competencia', 'ahora', 'bien', 'aun', 'citado', 'criterio', 'jurisprudencial', 'emitió', 'luz', 'ley', 'amparo', 'abrogada', 'posible', 'aplicación', 'juicios', 'amparo', 'promovidos', 'conformidad', 'legislación', 'actual', 'pues', 'intención', 'legislador', 'reformar', 'constitución', 'aprobar', 'nueva', 'ley', 'amparo', 'ampliar', 'gama', 'protección', 'derechos', 'humanos', 'tutelados', 'constitución', 'federal', 'tratados', 'internacionales', 'méxico', 'parte', 'limitarlos', 'restringirlos', 'ello', 'interpretación', 'citados', 'preceptos', 'ley', 'amparo', 'actual', 'debe', 'realizarse', 'conforme', 'establecido', 'artículo', 'fracción', 'iii', 'inciso', 'carta', 'magna', 'atendiendo', 'principio', 'pro', 'persona', 'consiste', 'brindar', 'protección', 'amplia', 'gobernado', 'así', 'tratados', 'internacionales', 'materia', 'derechos', 'humanos', 'derecho', 'acceso', 'juicio', 'amparo', 'biinstancial', 'virtud', 'anterior', 'concluye', 'resolución', 'desestima', 'excepción', 'incompetencia', 'declinatoria', 'inhibitoria', 'procede', 'juicio', 'constitucional', 'vía', 'indirecta', 'afectar', 'partes', 'grado', 'predominante', 'superior', 'ambos', 'casos', 'inmerso', 'tema', 'competencia', 'resultar', 'fundada', 'traerá', 'consecuencia', 'reposición', 'procedimiento', 'correspondiente', 'retraso', 'impartición', 'justicia', 'vulnerándose', 'ello', 'espíritu', 'artículo', 'constitución', 'federal', 'décimo', 'primer', 'tribunal', 'colegiado', 'materia', 'civil', 'primer', 'circuito', 'constitucional', 'común', 'tesis', 'aislada'] </t>
  </si>
  <si>
    <t xml:space="preserve">['revisión', 'auto', 'desecha', 'recurso', 'interpuesto', 'sentencia', 'dictada', 'juicio', 'amparo', 'directo', 'atraído', 'suprema', 'corte', 'justicia', 'nación', 'viola', 'derecho', 'acceso', 'recursos', 'artículos', 'constitución', 'política', 'unidos', 'mexicanos', 'convención', 'americana', 'derechos', 'humanos', 'colige', 'jueces', 'tribunales', 'deben', 'privilegiar', 'acceso', 'tutela', 'judicial', 'efectiva', 'debe', 'ser', 'pronta', 'completa', 'imparcial', 'gratuita', 'sujetarse', 'plazos', 'términos', 'fijados', 'leyes', 'fin', 'determinar', 'vía', 'debe', 'intentarse', 'cada', 'acción', 'así', 'prosecución', 'juicio', 'forma', 'establecida', 'aquellas', 'leyes', 'carácter', 'presupuesto', 'procesal', 'debe', 'entenderse', 'previamente', 'decisión', 'fondo', 'análisis', 'acciones', 'sólo', 'debe', 'hacerse', 'si', 'juicio', 'vía', 'escogida', 'actor', 'procedente', 'pues', 'serlo', 'juez', 'impedido', 'resolver', 'acciones', 'intentadas', 'auto', 'desecha', 'recurso', 'revisión', 'interpuesto', 'sentencia', 'dictada', 'juicio', 'amparo', 'directo', 'atraído', 'alto', 'tribunal', 'viola', 'derecho', 'acceso', 'recursos', 'existir', 'justificación', 'legal', 'presidente', 'suprema', 'corte', 'justicia', 'nación', 'admita', 'constitucional', 'común', 'tesis', 'aislada'] </t>
  </si>
  <si>
    <t xml:space="preserve">['límite', 'jerárquico', 'regulación', 'instituto', 'federal', 'ift', 'ley', 'aplicabilidad', 'condiciona', 'constatación', 'ámbito', 'concurrencia', 'competencial', 'poder', 'legislativo', 'parámetro', 'control', 'constitucional', 'artículo', 'constitucional', 'prevé', 'ift', 'órgano', 'constitucional', 'autónomo', 'ámbito', 'competencial', 'propio', 'tribunal', 'pleno', 'resolver', 'controversia', 'constitucional', 'siete', 'mayo', 'dos', 'mil', 'quince', 'exploró', 'alcances', 'competencias', 'referido', 'órgano', 'estableció', 'metodología', 'básica', 'resolver', 'posibles', 'conflictos', 'éste', 'poder', 'legislativo', 'base', 'modelo', 'regulador', 'cuestiones', 'precisó', 'ift', 'si', 'bien', 'amplias', 'facultades', 'regulatorias', 'propias', 'regla', 'general', 'encuentra', 'sujeto', 'principio', 'reserva', 'ley', 'cuenta', 'límite', 'jerárquico', 'artículo', 'citado', 'precisa', 'disposiciones', 'administrativas', 'carácter', 'general', 'puede', 'emitir', 'dentro', 'sistema', 'fuentes', 'jurídicas', 'encuentran', 'debajo', 'constitución', 'peldaño', 'inferior', 'debajo', 'leyes', 'emitidas', 'congreso', 'unión', 'así', 'órgano', 'referido', 'facultad', 'constitucional', 'emitir', 'disposiciones', 'administrativas', 'carácter', 'general', 'exclusivamente', 'cumplir', 'función', 'regulatoria', 'sector', 'competencia', 'constituyendo', 'disposiciones', 'generales', 'fuente', 'jurídica', 'jerárquicamente', 'inferior', 'leyes', 'emitidas', 'congreso', 'fundamento', 'artículo', 'fracción', 'xvii', 'constitución', 'federal', 'cuyos', 'términos', 'debe', 'ajustarse', 'dicho', 'órgano', 'constitucional', 'autónomo', 'ahora', 'ello', 'supone', 'conflictos', 'normativos', 'ley', 'regulación', 'deban', 'resolver', 'favor', 'reconocimiento', 'validez', 'primera', 'únicamente', 'constatando', 'fuente', 'legal', 'federal', 'ubica', 'peldaño', 'superior', 'fuente', 'regulatoria', 'controversia', 'constitucional', 'precisó', 'artículo', 'constitucional', 'consagraba', 'nómina', 'competencial', 'propia', 'ift', 'podía', 'oponer', 'poderes', 'utilizar', 'máximo', 'capacidad', 'independencia', 'hicieran', 'relevante', 'determinar', 'si', 'caso', 'cuestión', 'implica', 'ámbito', 'material', 'respecto', 'existe', 'concurrencia', 'competencias', 'ift', 'congreso', 'unión', 'opere', 'superioridad', 'jerárquica', 'fuente', 'legal', 'embargo', 'si', 'tratara', 'ámbito', 'material', 'respecto', 'artículo', 'constitucional', 'otorga', 'ift', 'facultad', 'exclusividad', 'puede', 'concluirse', 'resulte', 'aplicable', 'principio', 'jerárquico', 'sino', 'aquél', 'competencia', 'ahí', 'referida', 'ejecutoria', 'determinara', 'cada', 'facultad', 'debía', 'analizarse', 'cada', 'caso', 'anterior', 'basa', 'premisa', 'constitución', 'define', 'facultades', 'favor', 'ift', 'muchas', 'veces', 'manera', 'detallada', 'puede', 'dejar', 'dudas', 'pretensión', 'constitución', 'ift', 'lleve', 'cabo', 'acciones', 'forma', 'precisa', 'legislador', 'pueda', 'prever', 'curso', 'acción', 'poder', 'lleve', 'cabo', 'resolución', 'conflictos', 'legislativo', 'ift', 'deben', 'resolverse', 'caso', 'caso', 'través', 'análisis', 'específico', 'cada', 'tipo', 'facultad', 'función', 'objeto', 'naturaleza', 'suma', 'lograr', 'aplicación', 'criterio', 'pleno', 'relativo', 'superioridad', 'jerárquica', 'ley', 'materia', 'primero', 'menester', 'precisar', 'si', 'norma', 'impugnada', 'inserta', 'ámbito', 'material', 'concurrencia', 'facultades', 'ift', 'congreso', 'unión', 'embargo', 'ser', 'caso', 'impugne', 'norma', 'legal', 'alegando', 'ésta', 'supone', 'invasión', 'facultad', 'exclusiva', 'ift', 'problema', 'jurídico', 'puede', 'resolver', 'base', 'principio', 'jerárquico', 'sino', 'competencia', 'constitucional', 'administrativa', 'tesis', 'aislada'] </t>
  </si>
  <si>
    <t xml:space="preserve">['cumplimiento', 'condena', 'monto', 'suerte', 'principal', 'parte', 'obligado', 'cuantificación', 'intereses', 'moratorios', 'debe', 'aplicarse', 'capital', 'tesis', 'jurisprudencia', 'pc', 'pleno', 'materia', 'civil', 'primer', 'circuito', 'publicada', 'semanario', 'judicial', 'federación', 'viernes', 'noviembre', 'horas', 'gaceta', 'semanario', 'judicial', 'federación', 'décima', 'época', 'libro', 'tomo', 'ii', 'noviembre', 'página', 'título', 'subtítulo', 'sentencia', 'ejecutoriada', 'juicio', 'civil', 'mercantil', 'contiene', 'establece', 'condena', 'líquida', 'ilíquida', 'aplicación', 'pago', 'realizado', 'fase', 'ejecución', 'conforme', 'puntos', 'resolutivos', 'legislación', 'distrito', 'federal', 'aplicable', 'cuanto', 'idéntico', 'contenido', 'cuestiones', 'interpretó', 'artículo', 'código', 'civil', 'local', 'concluyó', 'cantidades', 'exhibidas', 'cumplimiento', 'condena', 'líquida', 'exista', 'sentencia', 'cuantifique', 'intereses', 'moratorios', 'debe', 'aplicarse', 'capital', 'anterior', 'si', 'obligado', 'plazo', 'otorgado', 'sentencia', 'condenatoria', 'posterioridad', 'éste', 'exhibe', 'pago', 'condena', 'líquida', 'anterioridad', 'cuantifiquen', 'intereses', 'legales', 'moratorios', 'entonces', 'debe', 'aplicarse', 'pago', 'cantidad', 'líquida', 'determinada', 'si', 'liquidados', 'intereses', 'puede', 'generarse', 'deuda', 'respecto', 'ello', 'cambio', 'debe', 'privilegiarse', 'intención', 'deudor', 'pago', 'realizado', 'liquiden', 'intereses', 'finalidad', 'liberarse', 'condena', 'principal', 'sigan', 'generando', 'intereses', 'modo', 'si', 'liquidados', 'intereses', 'pago', 'realizado', 'liquidación', 'debe', 'aplicarse', 'capital', 'caso', 'intereses', 'moratorios', 'materia', 'condena', 'únicamente', 'generarán', 'liquidados', 'plazo', 'otorgado', 'pago', 'obligado', 'incumpla', 'pago', 'pudiendo', 'suceder', 'pagada', 'suerte', 'principal', 'únicamente', 'generen', 'intereses', 'moratorios', 'pago', 'capital', 'implica', 'haberse', 'cubierto', 'deuda', 'líquida', 'cuantificarse', 'intereses', 'moratorios', 'independencia', 'generado', 'liquidados', 'puede', 'concluirse', 'pagos', 'realizados', 'anterioridad', 'liquidados', 'intereses', 'deben', 'aplicarse', 'éstos', 'puesto', 'dicho', 'supuesto', 'destino', 'deuda', 'líquida', 'cuantificada', 'menos', 'intereses', 'vencidos', 'encuentren', 'cuantificados', 'tercer', 'tribunal', 'colegiado', 'materia', 'civil', 'primer', 'circuito', 'civil', 'tesis', 'aislada'] </t>
  </si>
  <si>
    <t xml:space="preserve">['competencia', 'conocer', 'conflictos', 'suscitados', 'motivo', 'prestación', 'servicios', 'miembros', 'policía', 'federal', 'corresponde', 'afinidad', 'tribunal', 'federal', 'justicia', 'fiscal', 'administrativa', 'actualmente', 'tribunal', 'federal', 'justicia', 'administrativa', 'primer', 'párrafo', 'fracción', 'xiii', 'apartado', 'artículo', 'constitución', 'política', 'unidos', 'mexicanos', 'establece', 'miembros', 'instituciones', 'policiales', 'sucede', 'elementos', 'policía', 'federal', 'rigen', 'propias', 'leyes', 'implica', 'quedan', 'excluidos', 'régimen', 'laboral', 'previsto', 'citado', 'artículo', 'apartado', 'decir', 'dicha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citado', 'apartado', 'ley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conflictos', 'suscitados', 'motivo', 'prestación', 'servicios', 'miembros', 'policía', 'federal', 'afinidad', 'corresponde', 'tribunal', 'federal', 'justicia', 'fiscal', 'administrativa', 'actualmente', 'tribunal', 'federal', 'justicia', 'administrativa', 'sexto', 'tribunal', 'colegiado', 'materia', 'trabajo', 'primer', 'circuito', 'administrativa', 'laboral', 'jurisprudencia'] </t>
  </si>
  <si>
    <t xml:space="preserve">['norma', 'oficial', 'mexicana', 'nom', 'ssa', 'práctica', 'anestesiología', 'restricción', 'libertad', 'trabajo', 'impone', 'adecuada', 'necesaria', 'proporcional', 'ende', 'constitucional', 'proteger', 'vida', 'salud', 'personas', 'destinatarias', 'aquélla', 'ordenamiento', 'citado', 'restringe', 'derecho', 'libertad', 'trabajo', 'médicos', 'modalidad', 'libertad', 'prescripción', 'pues', 'sujeta', 'actuar', 'serie', 'criterios', 'procedimientos', 'ámbito', 'anestesiología', 'embargo', 'restricción', 'constitucional', 'ser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ley', 'fundamental', 'proteger', 'derecho', 'salud', 'terceras', 'personas', 'establecido', 'artículo', 'constitución', 'política', 'unidos', 'mexicanos', 'necesaria', 'adecuada', 'idónea', 'cumplir', 'objetivo', 'señalado', 'debido', 'si', 'pretendió', 'legislador', 'material', 'proteger', 'salud', 'pacientes', 'procesos', 'anestésicos', 'punto', 'vista', 'técnico', 'manera', 'obligatoria', 'adecuado', 'haga', 'mediante', 'norma', 'oficial', 'mexicana', 'si', 'buscó', 'sujetar', 'actuar', 'anestesiólogos', 'instituciones', 'hospitalarias', 'grupo', 'especialistas', 'considera', 'lex', 'artis', 'determinada', 'rama', 'ciencia', 'idóneo', 'norma', 'contenga', 'criterios', 'procedimientos', 'atención', 'médica', 'anestesiología', 'pues', 'sólo', 'manera', 'puede', 'imponerse', 'profesionistas', 'materia', 'regulación', 'técnica', 'propia', 'normas', 'oficiales', 'mexicanas', 'ordenamientos', 'leyes', 'reglamentos', 'establezca', 'pasos', 'mínimos', 'seguir', 'importante', 'práctica', 'anestesiología', 'finalmente', 'proporcional', 'existe', 'costo', 'mayor', 'sociedad', 'resentir', 'si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si', 'toman', 'consideración', 'graves', 'irreparables', 'consecuencias', 'puede', 'tener', 's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ello', 'logra', 'vida', 'personas', 'destinatarias', 'dichas', 'operaciones', 'corra', 'menores', 'riesgos', 'incluso', 'dota', 'certidumbre', 'jurídica', 'especialistas', 'actuar', 'así', 'concluye', 'restricción', 'impone', 'norma', 'impugnada', 'adecuada', 'necesaria', 'proporcional', 'ende', 'constitucional', 'segundo', 'tribunal', 'colegiado', 'materia', 'civil', 'tercer', 'circuito', 'constitucional', 'civil', 'tesis', 'aislada'] </t>
  </si>
  <si>
    <t xml:space="preserve">['asalto', 'atraco', 'configuran', 'dichos', 'delitos', 'si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artículos', 'código', 'defensa', 'social', 'puebla', 'advierte', 'delitos', 'asalto', 'atraco', 'prevén', 'conducta', 'violenta', 'desplegada', 'sujeto', 'activo', 'causar', 'mal', 'persona', 'exigir', 'asentimiento', 'cualquier', 'fin', 'momento', 'ésta', 'encuentre', 'despoblado', 'paraje', 'solitario', 'bien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si', 'conducta', 'inició', 'lugar', 'diverso', 'mencionados', 'posteriormente', 'agente', 'conduce', 'pasivo', 'lugares', 'solitarios', 'ejerció', 'violencia', 'debe', 'considerarse', 'configuran', 'delitos', 'trata', 'pues', 'ello', 'requiere', 'activo', 'aproveche', 'circunstancia', 'lugar', 'procure', 'primer', 'tribunal', 'colegiado', 'materia', 'penal', 'sexto', 'circuito', 'penal', 'tesis', 'aislada'] </t>
  </si>
  <si>
    <t xml:space="preserve">['importación', 'definitiva', 'vehículos', 'usados', 'decreto', 'regula', 'publicado', 'diario', 'oficial', 'federación', 'julio', 'violatorio', 'artículo', 'constitución', 'política', 'unidos', 'mexicanos', 'tratado', 'libre', 'comercio', 'américa', 'norte', 'establece', 'forma', 'determinar', 'cuándo', 'bien', 'originario', 'parte', 'zona', 'comercial', 'base', 'certificado', 'origen', 'válido', 'entonces', 'aplicar', 'beneficios', 'arancelarios', 'previstos', 'sector', 'automotriz', 'ahora', 'bien', 'artículo', 'numeral', 'inciso', 'citado', 'tratado', 'prevé', 'importador', 'solicite', 'tratos', 'arancelarios', 'preferenciales', 'otorgados', 'propio', 'tratado', 'debe', 'cumplir', 'condición', 'declarar', 'escrito', 'base', 'certificado', 'origen', 'válido', 'bien', 'califica', 'originario', 'parte', 'artículos', 'cuarto', 'quinto', 'decreto', 'regula', 'importación', 'definitiva', 'vehículos', 'usados', 'establecen', 'dos', 'hipótesis', 'excepción', 'exhibición', 'certificado', 'origen', 'permiso', 'previo', 'secretaría', 'economía', 'sujeto', 'diversas', 'condiciones', 'procedimiento', 'establezca', 'servicio', 'administración', 'tributaria', 'mediante', 'reglas', 'carácter', 'general', 'tesitura', 'decreto', 'citado', 'establece', 'mayores', 'requisitos', 'previstos', 'tratado', 'dicha', 'importación', 'contrario', 'prevén', 'supuestos', 'excepción', 'alternativas', 'exhibición', 'certificado', 'origen', 'opción', 'caso', 'contar', 'dicho', 'documento', 'ahí', 'decreto', 'cuestión', 'violatorio', 'artículo', 'constitución', 'política', 'unidos', 'mexicanos', 'acorde', 'tratado', 'libre', 'comercio', 'constitucional', 'administrativa', 'jurisprudencia'] </t>
  </si>
  <si>
    <t xml:space="preserve">['conceptos', 'violación', 'inoperantes', 'aquellos', 'formulados', 'persona', 'moral', 'oficial', 'carácter', 'ofendida', 'víctima', 'sólo', 'atacan', 'consideraciones', 'torales', 'acto', 'reclamado', 'conformidad', 'párrafo', 'primero', 'artículo', 'fracción', 'iii', 'inciso', 'ley', 'amparo', 'autoridad', 'conozca', 'juicio', 'amparo', 'deberá', 'suplir', 'deficiencia', 'conceptos', 'violación', 'materia', 'penal', 'favor', 'ofendido', 'víctima', 'casos', 'carácter', 'quejoso', 'embargo', 'primera', 'sala', 'suprema', 'corte', 'justicia', 'nación', 'tesis', 'jurisprudencia', 'título', 'subtítulo', 'suplencia', 'queja', 'deficiente', 'materia', 'penal', 'improcedente', 'tratándose', 'personas', 'morales', 'oficiales', 'promueven', 'juicio', 'amparo', 'carácter', 'parte', 'ofendida', 'delito', 'determinó', 'improcedente', 'suplencia', 'queja', 'deficiente', 'materia', 'penal', 'tratándose', 'personas', 'morales', 'oficiales', 'promueven', 'juicio', 'amparo', 'carácter', 'parte', 'ofendida', 'delito', 'caso', 'organismo', 'público', 'descentralizado', 'condiciones', 'juicio', 'amparo', 'promueve', 'persona', 'moral', 'oficial', 'carácter', 'ofendida', 'víctima', 'conducto', 'apoderado', 'legal', 'resolución', 'autoriza', 'definitiva', 'ejercicio', 'acción', 'penal', 'atipicidad', 'conducta', 'ilícita', 'atribuida', 'actualización', 'figura', 'jurídica', 'prescripción', 'acción', 'penal', 'términos', 'fracciones', 'iv', 'artículo', 'código', 'federal', 'procedimientos', 'penales', 'abrogado', 'conceptos', 'violación', 'deben', 'dirigidos', 'atacar', 'ambas', 'consideraciones', 'independencia', 'orden', 'propuesto', 'autoridad', 'responsable', 'pues', 'podría', 'ejercerse', 'acción', 'penal', 'indagatoria', 'si', 'encuentran', 'acreditados', 'totalidad', 'elementos', 'cuerpo', 'delito', 'tampoco', 'podría', 'ejercerse', 'si', 'acción', 'penal', 'encuentra', 'prescrita', 'viceversa', 'toda', 'vez', 'resolución', 'reclamada', 'subsiste', 'apoyo', 'consideración', 'impugnada', 'conceptos', 'violación', 'atacan', 'consideraciones', 'torales', 'sustentan', 'acto', 'reclamado', 'ambas', 'deben', 'considerarse', 'inoperantes', 'aun', 'aquéllos', 'fundados', 'suficientes', 'determinar', 'concesión', 'amparo', 'hace', 'innecesario', 'examen', 'acto', 'reclamado', 'luz', 'argumentos', 'expresados', 'toda', 'vez', 'hacerlo', 'equivaldría', 'suplir', 'deficiencia', 'queja', 'caso', 'permitido', 'términos', 'jurisprudencia', 'suprema', 'corte', 'justicia', 'nación', 'sexto', 'tribunal', 'colegiado', 'materia', 'penal', 'primer', 'circuito', 'común', 'penal', 'tesis', 'aislada'] </t>
  </si>
  <si>
    <t xml:space="preserve">['suspensión', 'oficio', 'plano', 'procede', 'otorgarla', 'solicita', 'encuentra', 'privado', 'libertad', 'centro', 'penitenciario', 'señala', 'acto', 'reclamado', 'falta', 'atención', 'médica', 'autoridades', 'éste', 'pues', 'omisión', 'conlleva', 'trato', 'cruel', 'inhumano', 'artículo', 'párrafo', 'cuarto', 'constitución', 'política', 'unidos', 'mexicanos', 'establece', 'toda', 'persona', 'derecho', 'protección', 'salud', 'abarca', 'encuentran', 'privados', 'libertad', 'centro', 'penitenciario', 'mismo', 'vulnerabilidad', 'situación', 'última', 'convierte', 'garante', 'derecho', 'ahora', 'bien', 'artículo', 'ley', 'amparo', 'dispone', 'suspensión', 'concederá', 'oficio', 'plano', 'casos', 'trate', 'actos', 'prohibidos', 'artículo', 'constitucional', 'implican', 'trato', 'pena', 'cruel', 'inhumano', 'degradante', 'así', 'si', 'atiende', 'acorde', 'criterio', 'corte', 'interamericana', 'derechos', 'humanos', 'resolver', 'caso', 'vélez', 'loor', 'vs', 'panamá', 'deber', 'salvaguardar', 'salud', 'bienestar', 'reclusos', 'brindándoles', 'cosas', 'asistencia', 'médica', 'cuyo', 'incumplimiento', 'puede', 'resultar', 'violación', 'prohibición', 'absoluta', 'aplicar', 'tratos', 'penas', 'crueles', 'inhumanos', 'degradantes', 'concluye', 'juez', 'distrito', 'conozca', 'amparo', 'promovido', 'interno', 'algún', 'centro', 'carcelario', 'señale', 'acto', 'reclamado', 'falta', 'atención', 'médica', 'parte', 'autoridades', 'penitenciarias', 'partir', 'manifestaciones', 'elementos', 'contenidos', 'demanda', 'debe', 'conceder', 'suspensión', 'oficio', 'plano', 'hecho', 'continuar', 'situación', 'implica', 'trato', 'cruel', 'inhumano', 'ende', 'actualiza', 'caso', 'excepción', 'torna', 'procedente', 'medida', 'suspensional', 'dada', 'gravedad', 'notoria', 'urgencia', 'imposible', 'restitución', 'debe', 'paralizarse', 'inmediatamente', 'necesidad', 'contar', 'pruebas', 'acerca', 'existencia', 'consecuencias', 'acto', 'reclamado', 'casos', 'nivel', 'probatorio', 'debe', 'ser', 'mínimo', 'pleno', 'materia', 'penal', 'decimosexto', 'circuito', 'común', 'penal', 'jurisprudencia'] </t>
  </si>
  <si>
    <t xml:space="preserve">['tránsito', 'transporte', 'explotación', 'vías', 'carreteras', 'quintana', 'roo', 'artículo', 'bis', 'ley', 'materia', 'actualmente', 'abrogada', 'vulnera', 'derecho', 'seguridad', 'jurídica', 'precepto', 'mencionado', 'vulnera', 'derecho', 'seguridad', 'jurídica', 'reconocido', 'artículo', 'constitución', 'política', 'unidos', 'mexicanos', 'establecer', 'expresamente', 'contratación', 'servicio', 'público', 'transporte', 'través', 'plataforma', 'electrónica', 'ésta', 'encuadra', 'dentro', 'legislador', 'consideró', 'nuevas', 'tecnologías', 'adición', 'artículo', 'bis', 'ley', 'tránsito', 'transporte', 'explotación', 'vías', 'carreteras', 'quintana', 'roo', 'actualmente', 'abrogada', 'mediante', 'decreto', 'publicado', 'periódico', 'oficial', 'local', 'julio', 'prevé', 'vehículos', 'servicio', 'público', 'transporte', 'pasajeros', 'podrán', 'pactar', 'servicios', 'medio', 'contrato', 'verbal', 'escrito', 'medio', 'servicios', 'electrónicos', 'informáticos', 'internet', 'correo', 'electrónico', 'teléfono', 'incluyendo', 'celulares', 'aplicaciones', 'programas', 'utilizados', 'dichos', 'medios', 'pues', 'derecho', 'seguridad', 'jurídica', 'implica', 'ley', 'señale', 'elementos', 'regular', 'cada', 'relaciones', 'entabladas', 'autoridade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vigésimo', 'séptimo', 'circuito', 'constitucional', 'administrativa', 'jurisprudencia'] </t>
  </si>
  <si>
    <t xml:space="preserve">['juicio', 'ordinario', 'civil', 'si', 'reconvienen', 'alimentos', 'beneficio', 'menor', 'aun', 'vía', 'reclamo', 'sumaria', 'debe', 'continuarse', 'trámite', 'procedimiento', 'relativo', 'obstante', 'vía', 'presupuesto', 'procesal', 'orden', 'público', 'legislación', 'jalisco', 'máximo', 'tribunal', 'país', 'delineado', 'principales', 'aspectos', 'dimensiones', 'interés', 'superior', 'menor', 'reconocido', 'asidero', 'constitución', 'política', 'unidos', 'mexicanos', 'derecho', 'internacional', 'específico', 'convención', 'derechos', 'niño', 'respecto', 'decretado', 'trata', 'institución', 'jurídica', 'compleja', 'pretende', 'poderes', 'así', 'órdenes', 'gobierno', 'emprendan', 'cualquier', 'acción', 'alcance', 'asegurar', 'bienestar', 'menores', 'juzgadores', 'decidir', 'cualquier', 'cuestión', 'involucrados', 'manera', 'directa', 'indirecta', 'momento', 'deben', 'valorar', 'beneficio', 'menor', 'interés', 'preponderante', 'medida', 'si', 'juicio', 'ordinario', 'civil', 'reconvienen', 'alimentos', 'beneficio', 'menor', 'juzgador', 'admite', 'demanda', 'decreta', 'favor', 'pago', 'alimentos', 'provisionales', 'cuya', 'vía', 'reclamo', 'sumaria', 'debe', 'seguir', 'trámite', 'procedimiento', 'pues', 'interés', 'superior', 'menor', 'casos', 'continuar', 'recibiendo', 'alimentos', 'parte', 'deudor', 'alimentario', 'trata', 'básica', 'necesidades', 'humanas', 'aun', 'procedencia', 'vía', 'constituye', 'presupuesto', 'procesal', 'orden', 'público', 'interés', 'social', 'salvaguardar', 'vida', 'desarrollo', 'infantes', 'mayor', 'entidad', 'cualquier', 'interés', 'derivado', 'dicho', 'presupuesto', 'procesal', 'naturaleza', 'intangible', 'contraste', 'materialidad', 'urgencia', 'caracterizan', 'alimentos', 'segundo', 'tribunal', 'colegiado', 'materia', 'civil', 'tercer', 'circuito', 'civil', 'tesis', 'aislada'] </t>
  </si>
  <si>
    <t xml:space="preserve">['preclusión', 'amparo', 'directo', 'distinción', 'legislativa', 'prevista', 'artículo', 'fracción', 'iii', 'inciso', 'constitución', 'política', 'unidos', 'mexicanos', 'establece', 'podrán', 'invocarse', 'violaciones', 'procesales', 'amparo', 'adhesivo', 'si', 'hicieron', 'valer', 'primer', 'amparo', 'incluir', 'cometidas', 'dictado', 'sentencia', 'razonable', 'interpretación', 'literal', 'teleológica', 'artículo', 'fracción', 'iii', 'inciso', 'constitución', 'política', 'unidos', 'mexicanos', 'relacionado', 'artículo', 'ley', 'amparo', 'advierte', 'partes', 'obligadas', 'hacer', 'valer', 'todas', 'violaciones', 'procesales', 'primer', 'amparo', 'hacer', 'referencia', 'violaciones', 'dictado', 'sentencia', 'dicha', 'distinción', 'razonable', 'pues', 'últimas', 'provocan', 'menor', 'dilación', 'obtener', 'sentencia', 'definitiva', 'dependen', 'ejercicio', 'deliberativo', 'tribunales', 'puede', 'darse', 'mismo', 'momento', 'incluso', 'vinculado', 'tiempos', 'cumplimiento', 'sentencias', 'amparo', 'cambio', 'violaciones', 'procesales', 'requieren', 'lapso', 'mayor', 'desahogo', 'ser', 'actos', 'previos', 'dictado', 'sentencia', 'ahí', 'poder', 'reformador', 'considerara', 'necesario', 'hicieran', 'valer', 'mismo', 'momento', 'además', 'toda', 'vez', 'violaciones', 'dictado', 'sentencia', 'dependen', 'ejercicio', 'deliberativo', 'órgano', 'jurisdiccional', 'resultaría', 'difícil', 'establecer', 'regla', 'general', 'preclusión', 'pues', 'tipo', 'violaciones', 'puede', 'depender', 'consideraciones', 'lleve', 'cabo', 'autoridad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', 'valer', 'primer', 'momento', 'cuáles', 'surgieron', 'posterioridad', 'cumplirse', 'sentencia', 'dicha', 'situación', 'obligaría', 'partes', 'realizar', 'ejercicio', 'especulativo', 'respecto', 'posible', 'violación', 'ocasionaría', 'cumplirse', 'sentencia', 'ahí', 'pueda', 'considerarse', 'válido', 'poder', 'reformador', 'excluido', 'imponer', 'carga', 'respecto', 'tipo', 'violaciones', 'obtuvo', 'sentencia', 'favorable', 'constitucional', 'común', 'jurisprudencia'] </t>
  </si>
  <si>
    <t xml:space="preserve">['reforma', 'constitucional', 'materia', 'amparo', 'interpretación', 'jurisprudencia', 'emitida', 'anterioridad', 'misma', 'artículo', 'cuarto', 'transitorio', 'decreto', 'reformas', 'publicado', 'diario', 'oficial', 'federación', 'junio', 'seis', 'junio', 'dos', 'mil', 'once', 'publicado', 'decreto', 'relativo', 'diversas', 'reformas', 'materia', 'amparo', 'artículo', 'cuarto', 'transitorio', 'dispone', 'asuntos', 'resueltos', 'conforme', 'disposiciones', 'anteriores', 'reforma', 'tomados', 'cuenta', 'integrar', 'jurisprudencia', 'reiteración', 'palabras', 'criterio', 'emitido', 'entrada', 'vigor', 'decreto', 'formará', 'jurisprudencia', 'conforme', 'sistema', 'reiteración', 'ahora', 'entender', 'contexto', 'disposición', 'anterior', 'necesario', 'atender', 'reforma', 'constitucional', 'publicada', 'diez', 'junio', 'dos', 'mil', 'once', 'citada', 'enmienda', 'constituyente', 'integró', 'nuevos', 'esquemas', 'interpretación', 'judicial', 'cuyas', 'bases', 'parten', 'protección', 'derechos', 'humanos', 'principio', 'pro', 'persona', 'anterior', 'luego', 'vincula', 'obligación', 'realizar', 'control', 'oficioso', 'puede', 'verse', 'tratándose', 'normas', 'jurídicas', 'actos', 'judiciales', 'inciden', 'afectación', 'derecho', 'humano', 'reforma', 'impuso', 'jueces', 'deber', 'atender', 'referidos', 'parámetros', 'tarea', 'cotidiana', 'juicio', 'tribunal', 'ésa', 'razón', 'criterios', 'emitidos', 'reforma', 'pueden', 'integrar', 'jurisprudencia', 'consecuencia', 'precedentes', 'jurisprudencia', 'tesis', 'aisladas', 'suscitadas', 'casos', 'resueltos', 'anterioridad', 'enmienda', 'constitucional', 'inciden', 'afectación', 'derecho', 'humano', 'constituyen', 'criterios', 'válidos', 'objetivos', 'si', 'responden', 'nuevo', 'postulado', 'constitucional', 'rector', 'tarea', 'judicial', 'procura', 'bienestar', 'humano', 'aspectos', 'teóricos', 'técnicos', 'posible', 'analizar', 'criterio', 'anterior', 'luz', 'nueva', 'visión', 'constitucional', 'determinar', 'si', 'debe', 'continuar', 'aplicándose', 'si', 'impone', 'reflexión', 'conduzca', 'mayor', 'beneficio', 'persona', 'transgredir', 'materia', 'principios', 'tutelan', 'contraparte', 'tercer', 'tribunal', 'colegiado', 'materia', 'civil', 'primer', 'circuito', 'común', 'tesis', 'aislada'] </t>
  </si>
  <si>
    <t xml:space="preserve">['ayuntamientos', 'baja', 'california', 'carecen', 'legitimación', 'promover', 'amparo', 'indirecto', 'solicitud', 'documentación', 'emitida', 'auditor', 'superior', 'fiscalización', 'entidad', 'ejercicio', 'facultades', 'previstas', 'constitución', 'federal', 'revisar', 'cuenta', 'pública', 'artículo', 'constitución', 'política', 'unidos', 'mexicanos', 'consagra', 'llamado', 'principio', 'división', 'poderes', 'nivel', 'federal', 'opera', 'país', 'tajante', 'rígidamente', 'sino', 'sido', 'modulado', 'numerosas', 'excepciones', 'fin', 'lograr', 'adecuado', 'equilibrio', 'fuerzas', 'poderes', 'federales', 'traducen', 'creación', 'régimen', 'cooperación', 'coordinación', 'éstos', 'muchas', 'ocasiones', 'funcionan', 'medios', 'control', 'recíproco', 'evita', 'abuso', 'ejercicio', 'poder', 'público', 'garantiza', 'unidad', 'así', 'voluntad', 'éste', 'establecer', 'preservar', 'derecho', 'manera', 'principio', 'trata', 'implica', 'necesariamente', 'poderes', 'actuar', 'siempre', 'necesariamente', 'separados', 'pues', 'si', 'bien', 'cierto', 'cada', 'señaladas', 'atribuciones', 'actividad', 'puede', 'correlacionarse', 'facultad', 'constitucional', 'revisar', 'sucede', 'fiscalización', 'cuenta', 'pública', 'ente', 'autorizado', 'norma', 'suprema', 'revisa', 'actuación', 'cuyo', 'caso', 'ambos', 'actúan', 'entes', 'gobierno', 'uso', 'facultades', 'competenciales', 'principio', 'instituyó', 'nivel', 'estatal', 'según', 'numeral', 'fracción', 'ii', 'sexto', 'séptimo', 'párrafos', 'propia', 'carta', 'magna', 'solicitud', 'documentación', 'ayuntamientos', 'dicha', 'entidad', 'emitida', 'auditor', 'superior', 'fiscalización', 'baja', 'california', 'ejercicio', 'facultades', 'previstas', 'constitución', 'federal', 'acto', 'puedan', 'impugnar', 'mediante', 'juicio', 'amparo', 'indirecto', 'carecer', 'legitimación', 'ello', 'pues', 'relación', 'suscitada', 'ambos', 'entes', 'gobierno', 'autonomía', 'propia', 'finalidad', 'procurar', 'equilibrio', 'poderes', 'mediante', 'facultad', 'primero', 'ejercer', 'fiscalización', 'obligación', 'rendirle', 'cuenta', 'pública', 'éstos', 'asumen', 'carácter', 'particulares', 'frente', 'actos', 'autoridad', 'entes', 'públicos', 'defensa', 'intereses', 'patrimoniales', 'términos', 'artículos', 'ley', 'amparo', 'vigente', 'abril', 'cuarto', 'tribunal', 'colegiado', 'circuito', 'centro', 'auxiliar', 'tercera', 'región', 'residencia', 'guadalajara', 'jalisco', 'común', 'administrativa', 'tesis', 'aislada'] </t>
  </si>
  <si>
    <t xml:space="preserve">['audiencias', 'sistema', 'penal', 'acusatorio', 'adversarial', 'deben', 'desarrollarse', 'formulismos', 'orales', 'razonabilidad', 'argumentos', 'sintetizados', 'expuestos', 'manera', 'ágil', 'fluida', 'legislación', 'chihuahua', 'oralidad', 'sistema', 'penal', 'acusatorio', 'adversarial', 'debe', 'entenderse', 'memoria', 'sino', 'exposición', 'oral', 'leída', 'argumentada', 'apoyo', 'aquélla', 'dinámica', 'fluida', 'pues', 'identificar', 'oralidad', 'memoria', 'manera', 'íntegra', 'carece', 'razonabilidad', 'ser', 'casi', 'imposible', 'memorizar', 'totalidad', 'argumentos', 'datos', 'pruebas', 'hechos', 'litis', 'etcétera', 'integran', 'incidentes', 'procedimiento', 'penal', 'además', 'quedaría', 'prohibido', 'leer', 'jueces', 'embargo', 'fin', 'agilizar', 'realización', 'audiencias', 'acuerdo', 'código', 'procedimientos', 'penales', 'chihuahua', 'juez', 'debe', 'conminar', 'partes', 'efectúen', 'exposición', 'ágil', 'fluida', 'par', 'menester', 'actualizar', 'criterios', 'juicio', 'amparo', 'superen', 'formalidades', 'formulismos', 'orales', 'razonabilidad', 'argumentos', 'sintetizados', 'expuestos', 'lectura', 'ágil', 'exposición', 'argumentativa', 'ser', 'así', 'continuar', 'actual', 'desarrollo', 'audiencias', 'así', 'criterios', 'amparo', 'confirman', 'expresa', 'implícitamente', 'sistema', 'procedimiento', 'penal', 'acusatorio', 'adversarial', 'destinado', 'fracaso', 'consecuencia', 'etapa', 'inicial', 'pudiera', 'ser', 'mixta', 'etapa', 'intermedia', 'modo', 'si', 'momento', 'formular', 'imputación', 'proporciona', 'copia', 'documento', 'correspondiente', 'juez', 'defensa', 'factible', 'necesario', 'exponerlo', 'integridad', 'sino', 'sólo', 'breve', 'resumen', 'si', 'necesario', 'someter', 'debate', 'así', 'manifestarán', 'juez', 'representación', 'social', 'amplíe', 'precise', 'estrictamente', 'necesario', 'incluso', 'cumplimiento', 'principios', 'igualdad', 'contradicción', 'defensa', 'puede', 'solicitar', 'proporcione', 'partes', 'copia', 'argumentos', 'igual', 'oralidad', 'escritos', 'deberán', 'satisfacer', 'requisitos', 'ser', 'breves', 'precisos', 'pues', 'desarrollo', 'oral', 'puntos', 'medulares', 'debe', 'reservarse', 'etapa', 'juicio', 'oral', 'menos', 'exista', 'razón', 'suficiente', 'ocuparse', 'sólo', 'aspectos', 'particulares', 'previamente', 'primer', 'tribunal', 'colegiado', 'materias', 'penal', 'administrativa', 'décimo', 'séptimo', 'circuito', 'penal', 'tesis', 'aislada'] </t>
  </si>
  <si>
    <t xml:space="preserve">['ejecución', 'sentencias', 'amparo', 'momento', 'requerir', 'cumplimiento', 'juzgador', 'debe', 'individualizar', 'monto', 'multa', 'prevista', 'artículo', 'segundo', 'párrafo', 'ley', 'amparo', 'acuerdo', 'posterior', 'interpretación', 'concepto', 'luego', 'base', 'toral', 'facultades', 'ley', 'otorga', 'autoridades', 'actuar', 'propósito', 'lograr', 'finalidad', 'misma', 'señala', 'implica', 'posibilidad', 'optar', 'dos', 'decisiones', 'encuentra', 'subordinado', 'respeten', 'presupuestos', 'procesales', 'hacer', 'cumplir', 'determinaciones', 'artículo', 'segundo', 'párrafo', 'ley', 'amparo', 'vigente', 'partir', 'abril', 'establece', 'notificación', 'haga', 'responsable', 'requerirá', 'cumpla', 'ejecutoria', 'dentro', 'plazo', 'tres', 'días', 'apercibida', 'hacerlo', 'causa', 'justificada', 'impondrá', 'titular', 'multa', 'determinará', 'luego', 'ahora', 'bien', 'diccionario', 'lengua', 'española', 'real', 'academia', 'española', 'vigésima', 'segunda', 'edición', 'define', 'vocablo', 'luego', 'adverbio', 'tiempo', 'significado', 'prontamente', 'dilación', 'partir', 'anterior', 'propio', 'instrumento', 'consulta', 'define', 'locución', 'adverbial', 'luego', 'aquello', 'debe', 'ocurrir', 'inmediatamente', 'tardanza', 'manera', 'presupuesto', 'procesal', 'estableció', 'legislador', 'imposición', 'multa', 'consiste', 'ésta', 'determine', 'luego', 'inmediatamente', 'tardanza', 'requerir', 'cumplimiento', 'sentencia', 'concedió', 'amparo', 'juzgador', 'debe', 'individualizar', 'monto', 'acuerdo', 'posterior', 'décimo', 'tercer', 'tribunal', 'colegiado', 'materia', 'trabajo', 'primer', 'circuito', 'común', 'tesis', 'aislada'] </t>
  </si>
  <si>
    <t xml:space="preserve">['tenencia', 'uso', 'vehículos', 'artículo', 'ley', 'egresos', 'nuevo', 'león', 'año', 'reglas', 'operación', 'beneficio', 'contenido', 'otorgar', 'distinción', 'trato', 'efectos', 'cálculo', 'impuesto', 'relativo', 'basa', 'parámetro', 'objetivo', 'justifique', 'violan', 'principio', 'tributaria', 'tribunal', 'pleno', 'suprema', 'corte', 'justicia', 'nación', 'estableció', 'jurisprudencia', 'publicada', 'semanario', 'judicial', 'federación', 'séptima', 'época', 'volúmenes', 'primera', 'parte', 'página', 'rubro', 'equidad', 'tributarias', 'establecidas', 'artículo', 'fracción', 'iv', 'constitucional', 'tributos', 'radica', 'medularmente', 'sujetos', 'pasivos', 'deben', 'contribuir', 'gastos', 'públicos', 'función', 'respectiva', 'capacidad', 'económica', 'decir', 'contribuciones', 'deben', 'fijarse', 'manera', 'personas', 'obtengan', 'ingresos', 'posean', 'patrimonio', 'consuman', 'bienes', 'agregaría', 'elevados', 'tributen', 'forma', 'cualitativa', 'superior', 'medianos', 'reducidos', 'recursos', 'patrimonio', 'consumos', 'precisó', 'términos', 'encuentra', 'vinculada', 'capacidad', 'económica', 'contribuyentes', 'debe', 'ser', 'gravada', 'conforme', 'tarifas', 'progresivas', 'cada', 'caso', 'impacto', 'distinto', 'sólo', 'cantidad', 'sino', 'tocante', 'mayor', 'menor', 'sacrificio', 'reflejado', 'disminución', 'patrimonial', 'proceda', 'proporción', 'ingresos', 'obtenidos', 'tenencia', 'patrimonio', 'consumo', 'realizado', 'ahora', 'bien', 'impuesto', 'caracteriza', 'constitucional', 'decreta', 'mediante', 'acto', 'legislativo', 'ejercicio', 'soberanía', 'siendo', 'propio', 'naturaleza', 'transmisión', 'valores', 'económicos', 'servicio', 'intereses', 'sociales', 'toca', 'cumplir', 'así', 'único', 'titular', 'soberanía', 'fiscal', 'acreedor', 'antonomasia', 'través', 'pago', 'prestación', 'incondicionada', 'parte', 'impuesto', 'afecta', 'directa', 'indirectamente', 'capacidad', 'contributiva', 'personal', 'real', 'deudor', 'fiscal', 'mas', 'acto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llo', 'equivaldría', 'cuente', 'recursos', 'económicos', 'satisfacción', 'gastos', 'públicos', 'aquí', 'corresponde', 'apreciar', 'cuanto', 'función', 'económica', 'cumple', 'impuesto', 'seno', 'sociedad', 'si', 'mayor', 'potencial', 'económico', 'contribuyente', 'mayor', 'ser', 'impuesto', 'aunque', 'invariablemente', 'proporción', 'capacidad', 'contributiva', 'personal', 'real', 'pues', 'teoría', 'interés', 'público', 'bien', 'misma', 'sociedad', 'capacidad', 'contributiva', 'dos', 'bases', 'fundamentales', 'fijar', 'impuesto', 'encuentra', 'escalonamiento', 'cuota', 'tributaria', 'proporción', 'cuyos', 'resultados', 'deberán', 'repercutir', 'necesidad', 'redistribución', 'renta', 'nacional', 'quiere', 'decir', 'principio', 'obliga', 'legislador', 'graduar', 'impuesto', 'forma', 'participación', 'ciudadanos', 'sostenimiento', 'gastos', 'públicos', 'realice', 'función', 'mayor', 'menor', 'capacidad', 'económica', 'manifestada', 'sujetos', 'pasivos', 'realizar', 'hecho', 'imponible', 'nivel', 'renta', 'cantidad', 'calidad', 'patrimonio', 'consumo', 'ambos', 'elementos', 'cuantificación', 'obligación', 'tributaria', 'deben', 'hacer', 'referencia', 'aquél', 'base', 'gravable', 'permita', 'medir', 'capacidad', 'económica', 'tasa', 'tarifa', 'expresen', 'parte', 'corresponde', 'ente', 'público', 'acreedor', 'tributo', 'ello', 'capacidad', 'económica', 'marca', 'cauce', 'lógico', 'tributo', 'sólo', 'legitima', 'explica', 'existencia', 'sino', 'condiciona', 'toda', 'estructura', 'contenido', 'además', 'acuerdo', 'citada', 'jurisprudencia', 'equidad', 'radica', 'medularmente', 'igualdad', 'ley', 'tributaria', 'sujetos', 'pasivos', 'mismo', 'tributo', 'tales', 'condiciones', 'deben', 'recibir', 'tratamiento', 'idéntico', 'concerniente', 'hipótesis', 'causación', 'acumulación', 'ingresos', 'deducciones', 'permitidas', 'etcétera', 'debiendo', 'variar', 'únicamente', 'tarifas', 'aplicables', 'acuerdo', 'capacidad', 'económica', 'cada', 'contribuyente', 'respetar', 'principio', 'mencionado', 'consecuencia', 'significa', 'contribuyentes', 'mismo', 'impuesto', 'deben', 'guardar', 'situación', 'equidad', 'frente', 'norma', 'jurídica', 'establece', 'regula', 'lógico', 'impuesto', 'debe', 'definir', 'hecho', '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ello', 'principio', 'capacidad', 'económica', 'además', 'ser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', 'estimar', 'principios', 'equidad', 'capacidad', 'económica', 'pueden', 'ser', 'autónomos', 'contrapuestos', 'sino', 'complementan', 'ahora', 'bien', 'artículo', 'ley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', 'uso', 'vehículos', 'además', 'programa', 'relativo', 'instrumentará', 'beneficio', 'vehículos', 'año', 'modelo', 'mayor', 'antigüedad', 'orden', 'ascendente', 'ejercicios', 'fiscales', 'agotar', 'partida', 'correspondiente', 'último', 'ejecutivo', 'debe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materia', 'vehicular', 'economía', 'familias', 'nuevo', 'león', 'publicadas', 'periódico', 'oficial', 'entidad', 'diciembre', 'ahora', 'bien', 'existe', 'violación', 'principio', 'equidad', 'tributaria', 'términos', 'encuentra', 'configurado', 'referido', 'sistema', 'tributario', 'relacionado', 'indicado', 'beneficio', 'económico', 'propietarios', 'vehículos', 'encuentran', 'igualdad', 'circunstancias', 'frente', 'ley', 'año', 'modelo', 'parámetro', 'objetivo', 'justifique', 'distinción', 'trato', 'otorgada', 'efectos', 'cálculo', 'impuesto', 'relativo', 'referidas', 'disposiciones', 'refleja', 'cierta', 'concretamente', 'mayor', 'menor', 'capacidad', 'económica', 'propietarios', 'vehículos', 'contrario', 'aquellos', 'cuyo', 'uso', 'tenencia', 'gravan', 'resienten', 'precisamente', 'gasto', 'ello', 'implica', 'consecuencia', 'ser', 'inequitativas', 'violan', 'principio', 'tributaria', 'segundo', 'tribunal', 'colegiado', 'materia', 'administrativa', 'cuarto', 'circuito', 'constitucional', 'administrativa', 'tesis', 'aislada'] </t>
  </si>
  <si>
    <t xml:space="preserve">['amparo', 'directo', 'plazo', 'días', 'promoverlo', 'debe', 'computarse', 'partir', 'quejoso', 'conocimiento', 'completo', 'exacto', 'laudo', 'reclamado', 'notificación', 'planteado', 'incidente', 'nulidad', 'actuaciones', 'éste', 'declarado', 'fundado', 'artículos', 'ley', 'amparo', 'disponen', 'plazo', 'presentar', 'demanda', 'amparo', 'directo', 'días', 'contados', 'hipótesis', 'partir', 'día', 'siguiente', 'aquel', 'quejoso', 'conocimiento', 'acto', 'reclamado', 'asimismo', 'conforme', 'jurisprudencia', 'primera', 'sala', 'suprema', 'corte', 'justicia', 'nación', 'publicada', 'semanario', 'judicial', 'federación', 'gaceta', 'novena', 'época', 'tomo', 'xvi', 'septiembre', 'página', 'rubro', 'acto', 'reclamado', 'debe', 'tenerse', 'conocido', 'momento', 'reciben', 'copias', 'solicitadas', 'autoridad', 'responsable', 'acto', 'reclamado', 'debe', 'tenerse', 'conocido', 'momento', 'reciban', 'copias', 'solicitadas', 'autoridad', 'responsable', 'partir', 'fecha', 'empezará', 'correr', 'término', 'promoción', 'amparo', 'directo', 'laudo', 'dictado', 'juicio', 'laboral', 'independencia', 'quejoso', 'planteado', 'incidente', 'nulidad', 'actuaciones', 'notificación', 'éste', 'declarado', 'fundado', 'pues', 'tal', 'incidencia', 'destruye', 'hecho', 'conocimiento', 'laudo', 'reclamado', 'constituye', 'obstáculo', 'interrumpa', 'cómputo', 'plazo', 'promoción', 'consecuencia', 'juicio', 'amparo', 'improcedente', 'si', 'promovió', 'término', 'aludido', 'conforme', 'artículo', 'fracción', 'xiv', 'ley', 'materia', 'segundo', 'tribunal', 'colegiado', 'materia', 'trabajo', 'sexto', 'circuito', 'común', 'laboral', 'tesis', 'aislada'] </t>
  </si>
  <si>
    <t xml:space="preserve">['prescripción', 'acción', 'penal', 'si', 'trámite', 'averiguación', 'previa', 'ministerio', 'público', 'niega', 'pronunciarse', 'procedencia', 'fundándose', 'hacer', 'efectiva', 'prerrogativa', 'inculpado', 'comparecer', 'potestad', 'viola', 'derechos', 'fundamentales', 'éste', 'prescripción', 'acción', 'penal', 'fenómeno', 'jurídico', 'razón', 'simple', 'transcurso', 'tiempo', 'inactividad', 'ministerio', 'público', 'limita', 'facultad', 'represiva', 'impedírsele', 'ejercicio', 'acción', 'persecutoria', 'tal', 'motivo', 'posibilidad', 'realizar', 'estudio', 'preferente', 'oficioso', 'existe', 'razón', 'legal', 'esperar', 'inculpado', 'comparezca', 'potestad', 'órgano', 'investigador', 'averiguación', 'previa', 'resuelva', 'definitiva', 'constituir', 'caso', 'excepción', 'exigencia', 'establece', 'artículo', 'código', 'federal', 'procedimientos', 'penales', 'bajo', 'circunstancias', 'si', 'trámite', 'averiguación', 'previa', 'ministerio', 'público', 'motivo', 'petición', 'probable', 'responsable', 'niega', 'pronunciarse', 'procedencia', 'fundándose', 'hacer', 'efectiva', 'prerrogativa', 'éste', 'comparecer', 'potestad', 'viola', 'derechos', 'fundamentales', 'inculpado', 'dado', 'prescripción', 'opera', 'simple', 'transcurso', 'tiempo', 'debe', 'aplicarse', 'oficio', 'cualquier', 'proceso', 'noveno', 'tribunal', 'colegiado', 'materia', 'penal', 'primer', 'circuito', 'constitucional', 'penal', 'tesis', 'aislada'] </t>
  </si>
  <si>
    <t xml:space="preserve">['competencia', 'económica', 'plazo', 'diez', 'días', 'previsto', 'artículo', 'bis', 'abrogada', 'ley', 'federal', 'relativa', 'comisión', 'federal', 'materia', 'recabe', 'información', 'etapa', 'investigación', 'puede', 'prorrogarse', 'siempre', 'causa', 'justificada', 'exceda', 'lapso', 'concluir', 'investigación', 'artículo', 'bis', 'primer', 'párrafo', 'abrogada', 'ley', 'federal', 'competencia', 'económica', 'dispone', 'cualquier', 'persona', 'conocimiento', 'relación', 'algún', 'hecho', 'investigado', 'comisión', 'federal', 'relativa', 'materia', 'procedimientos', 'trámite', 'obligada', 'proporcionar', 'plazo', 'diez', 'días', 'información', 'cosas', 'documentos', 'requeridos', 'condiciones', 'si', 'bien', 'cierto', 'numeral', 'citado', 'prevé', 'expresamente', 'plazo', 'aludido', 'prorrogable', 'dicha', 'posibilidad', 'deduce', 'artículos', 'reglamento', 'propia', 'ley', 'cuales', 'disponen', 'órgano', 'defensa', 'competencia', 'debe', 'proveer', 'conducente', 'lograr', 'conclusión', 'eficaz', 'procedimientos', 'conocimiento', 'pues', 'mandato', 'legal', 'deberá', 'dictar', 'todas', 'medidas', 'necesarias', 'encausarlo', 'facultado', 'allegarse', 'emitir', 'resolución', 'definitiva', 'elementos', 'convicción', 'necesarios', 'conocer', 'verdad', 'aplicables', 'limitaciones', 'prohibiciones', 'rigen', 'agentes', 'económicos', 'plazo', 'referido', 'puede', 'prorrogarse', 'siempre', 'causa', 'justificada', 'exceda', 'lapso', 'concluir', 'investig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ivorcio', 'repartición', 'bienes', 'adquiridos', 'matrimonio', 'debe', 'realizarse', 'atento', 'principios', 'equidad', 'conforme', 'tiempo', 'convivido', 'legislación', 'méxico', 'artículo', 'segundo', 'párrafo', 'código', 'civil', 'entidad', 'prevé', 'podrá', 'ser', 'superior', 'cincuenta', 'ciento', 'derecho', 'cualquiera', 'cónyuges', 'reclamar', 'repartición', 'bienes', 'adquiridos', 'matrimonio', 'siempre', 'realizado', 'manera', 'cotidiana', 'tareas', 'administración', 'dirección', 'atención', 'cuidado', 'familia', 'ahora', 'bien', 'dicha', 'indemnización', 'debe', 'atender', 'principios', 'equidad', 'fin', 'exista', 'equilibrio', 'cónyuges', 'conduce', 'analizar', 'término', 'matrimonio', 'función', 'lapso', 'consortes', 'cohabitaron', 'hogar', 'conyugal', 'pues', 'mientras', 'aportaba', 'dinero', 'contribuía', 'trabajo', 'existió', 'desequilibrio', 'económico', 'deberá', 'compensarse', 'través', 'aplicación', 'principios', 'citados', 'cuales', 'permiten', 'juzgador', 'establecer', 'justa', 'distribución', 'bienes', 'adquiridos', 'matrimonio', 'ello', 'así', 'si', 'últimos', 'años', 'matrimonio', 'lapso', 'éste', 'separados', 'ello', 'implica', 'procederá', 'prestación', 'sino', 'proceder', 'bienes', 'repartirán', 'tiempo', 'convivido', 'primer', 'tribunal', 'colegiado', 'segundo', 'circuito', 'residencia', 'ciudad', 'nezahualcóyotl', 'méxico', 'civil', 'tesis', 'aislada'] </t>
  </si>
  <si>
    <t xml:space="preserve">['régimen', 'incorporación', 'fiscal', 'conforme', 'artículo', 'ley', 'impuesto', 'renta', 'vigente', 'partir', 'enero', 'excluidos', 'aplicación', 'contribuyentes', 'vigencia', 'tributaban', 'conforme', 'régimen', 'general', 'personas', 'físicas', 'actividades', 'empresariales', 'profesionales', 'atención', 'exposición', 'motivos', 'decreto', 'expidió', 'dicha', 'legislación', 'régimen', 'incorporación', 'fiscal', 'finalidad', 'erradicar', 'informalidad', 'deriva', 'muchas', 'veces', 'facilidad', 'dificultad', 'cumplimiento', 'pago', 'contribuciones', 'así', 'sustituir', 'regímenes', 'fiscales', 'intermedio', 'pequeños', 'contribuyentes', 'aplicables', 'personas', 'físicas', 'actividades', 'empresariales', 'transitorio', 'denominado', 'incorporación', 'fiscal', 'tendente', 'sujetos', 'pasivos', 'inicien', 'cumplimiento', 'obligaciones', 'fiscales', 'esquema', 'permita', 'hacerlo', 'fácilmente', 'vez', 'preparados', 'muden', 'régimen', 'general', 'atendiendo', 'finalidad', 'naturaleza', 'transitoria', 'régimen', 'fiscal', 'comento', 'claro', 'excluidos', 'aplicación', 'contribuyentes', 'entrada', 'vigor', 'tributaban', 'conforme', 'régimen', 'general', 'personas', 'físicas', 'actividades', 'empresariales', 'profesionales', 'administrativa', 'jurisprudencia'] </t>
  </si>
  <si>
    <t xml:space="preserve">['prueba', 'presuncional', 'artículo', 'código', 'procedimientos', 'penales', 'distrito', 'federal', 'viola', 'principio', 'imparcialidad', 'principio', 'referido', 'contenido', 'artículo', 'párrafo', 'segundo', 'constitución', 'política', 'unidos', 'mexicanos', 'constituye', 'características', 'insoslayables', 'debe', 'revestir', 'juzgadores', 'ejercicio', 'función', 'jurisdiccional', 'traduce', 'deber', 'ser', 'ajenos', 'extraños', 'intereses', 'partes', 'controversia', 'dirigir', 'resolver', 'juicio', 'favorecer', 'indebidamente', 'alguna', 'ahora', 'bien', 'artículo', 'código', 'procedimientos', 'penales', 'distrito', 'federal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precepto', 'establece', 'cuáles', 'reglas', 'respetar', 'integración', 'valoración', 'prueba', 'particular', 'exige', 'encuentren', 'probados', 'hechos', 'derivan', 'presunciones', 'además', 'conforme', 'artículo', 'constitucional', 'juzgador', 'valorar', 'prueba', 'indiciaria', 'obligado', 'exponer', 'motivos', 'fundamentos', 'legales', 'apoye', 'razonamiento', 'lógico', 'llevó', 'convicción', 'existencia', 'hechos', 'datos', 'desconocidos', 'proceso', 'deberá', 'atender', 'reglas', 'valoración', 'prueba', 'así', 'permite', 'arbitrariedad', 'pueda', 'implicar', 'favoritismo', 'alguna', 'partes', 'pues', 'aun', 'prueba', 'presuncional', 'constituye', 'propiamente', 'vía', 'demostración', 'indirecta', 'subjetiva', 'existen', 'reglas', 'integración', 'constitucional', 'penal', 'tesis', 'aislada'] </t>
  </si>
  <si>
    <t xml:space="preserve">['competencia', 'decidirla', 'orden', 'aprehensión', 'juez', 'debe', 'pronunciar', 'cuál', 'delito', 'actualiza', 'sino', 'tomar', 'punto', 'partida', 'estimado', 'acción', 'penal', 'términos', 'artículo', 'constitucional', 'competencia', 'juez', 'presupuesto', 'librar', 'orden', 'aprehensión', 'implica', 'ocuparse', 'aquélla', 'éste', 'debe', 'hacer', 'pronunciamiento', 'delito', 'cuál', 'si', 'acreditado', 'pues', 'materia', 'orden', 'captura', 'bien', 'debe', 'atender', 'clasificación', 'típica', 'propuesta', 'fiscal', 'ejercer', 'acción', 'penal', 'decir', 'expresado', 'pliego', 'consignación', 'así', 'ejemplo', 'si', 'ministerio', 'público', 'consigna', 'hechos', 'encuadran', 'exclusivamente', 'descripción', 'típica', 'legislación', 'federal', 'ende', 'corresponderían', 'competencia', 'juez', 'federal', 'términos', 'artículo', 'fracción', 'inciso', 'ley', 'orgánica', 'poder', 'judicial', 'federación', 'juez', 'tarea', 'decidir', 'si', 'competente', 'puede', 'tenerlos', 'acreditados', 'forma', 'menos', 'aún', 'manera', 'distinta', 'hecho', 'fiscal', 'adecuarlos', 'figura', 'típica', 'diferente', 'diverso', 'fuero', 'implica', 'ciertamente', 'virtud', 'diseño', 'proceso', 'penal', 'específicamente', 'etapa', 'resolverse', 'solicitud', 'orden', 'aprehensión', 'ministerio', 'público', 'constriñe', 'juzgador', 'definir', 'competencia', 'partir', 'seleccionado', 'descripción', 'típica', 'ejercer', 'acción', 'penal', 'ello', 'indebido', 'dicho', 'ejercicio', 'parte', 'atribuciones', 'actor', 'si', 'éste', 'exige', 'consignar', 'delito', 'obligado', 'precisar', 'cuál', 'hace', 'debe', 'prevalecer', 'mientras', 'ulterior', 'decisión', 'atienda', 'directamente', 'tema', 'caso', 'orden', 'aprehensión', 'si', 'detenido', 'materialmente', 'libertad', 'caucional', 'juez', 'obligado', 'atender', 'petición', 'conforme', 'hechos', 'interpretación', 'preliminar', 'realizado', 'titular', 'ejercicio', 'acción', 'penal', 'primer', 'tribunal', 'colegiado', 'materia', 'penal', 'primer', 'circuito', 'penal', 'tesis', 'aislada'] </t>
  </si>
  <si>
    <t xml:space="preserve">['concubinato', 'demostrarlo', 'basta', 'acredite', 'concubinos', 'vivido', 'común', 'forma', 'constante', 'permanente', 'periodo', 'mínimo', 'dos', 'años', 'bien', 'hijo', 'común', 'legislación', 'aguascalientes', 'artículos', 'bis', 'código', 'civil', 'aguascalientes', 'derivan', 'dos', 'requisitos', 'existencia', 'legal', 'concubinato', 'primero', 'concubinos', 'vivido', 'común', 'forma', 'constante', 'permanente', 'periodo', 'mínimo', 'dos', 'años', 'bien', 'hijo', 'común', 'segundo', 'impedimento', 'legal', 'contraer', 'matrimonio', 'ahora', 'bien', 'interpretación', 'sistemática', 'acorde', 'naturaleza', 'institución', 'jurídica', 'concubinato', 'advierte', 'primer', 'requisito', 'considera', 'elemento', 'positivo', 'debe', 'acreditarse', 'cualquier', 'medio', 'prueba', 'reconocido', 'ley', 'debe', 'demostrarse', 'existencia', 'unión', 'hecho', 'dos', 'personas', 'voluntariamente', 'deciden', 'tener', 'vida', 'común', 'manera', 'constante', 'permanente', 'decir', 'unión', 'fáctica', 'partes', 'segundo', 'trata', 'elemento', 'negativo', 'significa', 'puede', 'obligarse', 'partes', 'probar', 'ubican', 'cada', 'impedimentos', 'legales', 'contraer', 'matrimonio', 'prevé', 'artículo', 'citado', 'negativa', 'hechos', 'misma', 'envuelve', 'afirmación', 'pues', 'hipótesis', 'legales', 'conforman', 'impedimentos', 'contraer', 'matrimonio', 'deben', 'formularse', 'caso', 'manera', 'excepción', 'sólo', 'supuesto', 'podría', 'valorarse', 'dicha', 'situación', 'tener', 'demostrado', 'aludido', 'vínculo', 'jurídico', 'concubinato', 'basta', 'acredite', 'primero', 'requisitos', 'mencionados', 'salvo', 'prueba', 'contrario', 'tercer', 'tribunal', 'colegiado', 'trigésimo', 'circuito', 'civil', 'tesis', 'aislada'] </t>
  </si>
  <si>
    <t xml:space="preserve">['trabajadores', 'servicio', 'naturaleza', 'temporal', 'nombramiento', 'queda', 'desvirtuada', 'existencia', 'contratos', 'recibos', 'pago', 'años', 'anteriores', 'continuos', 'vigencia', 'último', 'contrato', 'tiempo', 'determinado', 'ofrecido', 'dependencia', 'pública', 'interpretación', 'sistemática', 'artículos', 'fracciones', 'ii', 'iii', 'fracción', 'ii', 'ley', 'federal', 'trabajadores', 'servicio', 'establecen', 'hipótesis', 'bajo', 'cuales', 'otorgan', 'cada', 'nombramientos', 'definitivo', 'interino', 'provisional', 'tiempo', 'fijo', 'obra', 'determinada', 'colige', 'denominación', 'atribuya', 'determinante', 'establecer', 'cuáles', 'derechos', 'asisten', 'trabajador', 'servicio', 'pues', 'debe', 'atenderse', 'situación', 'real', 'ubique', 'respecto', 'periodo', 'permanecido', 'puesto', 'existencia', 'titular', 'plaza', 'nombrado', 'así', 'naturaleza', 'ésta', 'permanente', 'temporal', 'partiendo', 'supuesto', 'corresponde', 'demandada', 'carga', 'acreditar', 'temporalidad', 'contratación', 'si', 'contestar', 'demanda', 'basa', 'excepción', 'término', 'vigencia', 'último', 'contrato', 'tiempo', 'fijo', 'ello', 'demuestra', 'validez', 'naturaleza', 'temporal', 'contratación', 'si', 'autos', 'obran', 'recibos', 'pago', 'contratos', 'advierta', 'existencia', 'relación', 'laboral', 'varios', 'años', 'anticipación', 'vigencia', 'contrato', 'sustentó', 'defensa', 'dependencia', 'pública', 'actora', 'desempeñó', 'misma', 'categoría', 'breves', 'periodos', 'interrupción', 'ejemplo', 'días', 'anterior', 'evidencia', 'actividades', 'desempeñadas', 'amparo', 'contrato', 'tiempo', 'fijo', 'corresponden', 'situación', 'real', 'vínculo', 'jurídico', 'establecido', 'partes', 'aquéllas', 'realizadas', 'varios', 'años', 'contratación', 'debe', 'ser', 'entendida', 'tiempo', 'indefinido', 'naturaleza', 'servicio', 'así', 'requiere', 'décimo', 'cuarto', 'tribunal', 'colegiado', 'materia', 'trabajo', 'primer', 'circuito', 'laboral', 'tesis', 'aislada'] </t>
  </si>
  <si>
    <t xml:space="preserve">['responsabilidad', 'civil', 'materia', 'médico', 'sanitaria', 'supuestos', 'valoración', 'acto', 'médico', 'complejo', 'conformidad', 'establecido', 'primera', 'sala', 'suprema', 'corte', 'justicia', 'nación', 'resolver', 'amparo', 'revisión', 'acto', 'médico', 'actuación', 'compleja', 'debe', 'ser', 'examinada', 'conjunto', 'fin', 'valorar', 'presencia', 'conducta', 'dolosa', 'actualice', 'responsabilidad', 'civil', 'dado', 'distintos', 'actos', 'profesionista', 'varios', 'profesionistas', 'médicos', 'encuentran', 'estrechamente', 'vinculados', 'tenor', 'acto', 'médico', 'integrado', 'distintas', 'facetas', 'participan', 'sucesivamente', 'multiplicidad', 'profesionistas', 'médico', 'sanitarios', 'estima', 'puede', 'atribuírsele', 'conducta', 'negligente', 'profesionista', 'si', 'acuerdo', 'lex', 'artis', 'ad', 'hoc', 'encontraba', 'posición', 'óptima', 'advertir', 'error', 'culposo', 'doloso', 'profesionista', 'profesionistas', 'precedieron', 'tal', 'situación', 'omitió', 'llevar', 'cabo', 'actos', 'necesarios', 'corregirlo', 'intentar', 'corregirlo', 'siempre', 'tal', 'actuar', 'encontrara', 'dentro', 'campo', 'acción', 'acto', 'médico', 'anterior', 'implica', 'profesionista', 'médico', 'sanitario', 'siempre', 'responsable', 'actuación', 'dolosa', 'negligente', 'precedió', 'acto', 'médico', 'pues', 'ello', 'podría', 'actualizar', 'violación', 'principios', 'legalidad', 'seguridad', 'jurídica', 'personas', 'bien', 'atribución', 'responsabilidad', 'profesionista', 'médico', 'sanitario', 'actúa', 'acto', 'médico', 'complejo', 'intervinieron', 'sucesivamente', 'serie', 'personas', 'dependerá', 'enteramente', 'propios', 'actos', 'dicha', 'atención', 'médica', 'así', 'ejemplo', 'si', 'tras', 'participación', 'médico', 'médico', 'convalida', 'negligencia', 'precedió', 'omite', 'cumplir', 'deberes', 'cuidado', 'llevarían', 'intentar', 'corregirlo', 'informarlo', 'responsables', 'hacerlo', 'según', 'lex', 'artis', 'médica', 'tal', 'conducta', 'puede', 'considerarse', 'vez', 'culposa', 'amplio', 'dar', 'pie', 'responsabilidad', 'si', 'acredita', 'tal', 'acto', 'propició', 'incidió', 'directamente', 'producción', 'daño', 'civil', 'tesis', 'aislada'] </t>
  </si>
  <si>
    <t xml:space="preserve">['trabajadores', 'instituciones', 'seguridad', 'pública', 'procuración', 'justicia', 'veracruz', 'disposición', 'legal', 'realizan', 'funciones', 'administrativas', 'confianza', 'calidad', 'trabajadores', 'confianza', 'servidores', 'públicos', 'instituciones', 'policiales', 'realizan', 'funciones', 'administrativas', 'operativas', 'pertenecer', 'servicio', 'profesional', 'carrera', 'policial', 'dentro', 'institución', 'seguridad', 'pública', 'procuración', 'justicia', 'veracruz', 'determina', 'artículo', 'ley', 'número', 'sistema', 'estatal', 'seguridad', 'pública', 'innecesario', 'acreditar', 'juicio', 'laboral', 'aquella', 'naturaleza', 'cuestione', 'funciones', 'inherentes', 'cargos', 'ocupados', 'dichos', 'elementos', 'saber', 'si', 'corresponden', 'dirección', 'decisión', 'administración', 'inspección', 'vigilancia', 'fiscalización', 'ende', 'si', 'propias', 'cargo', 'confianza', 'pues', 'justificación', 'éstos', 'consideren', 'trabajadores', 'confianza', 'deriva', 'disposición', 'expresa', 'ley', 'criterio', 'identidad', 'jurídica', 'sustancial', 'encuentra', 'apoyo', 'sostenido', 'segunda', 'sala', 'suprema', 'corte', 'justicia', 'nación', 'jurisprudencia', 'título', 'subtítulo', 'seguridad', 'pública', 'trabajadores', 'identifican', 'elementos', 'apoyo', 'instituciones', 'cargo', 'función', 'procuración', 'justicia', 'baja', 'california', 'confianza', 'disposición', 'legal', 'expresa', 'segundo', 'tribunal', 'colegiado', 'materia', 'trabajo', 'séptimo', 'circuito', 'laboral', 'jurisprudencia'] </t>
  </si>
  <si>
    <t xml:space="preserve">['amparo', 'directo', 'notificación', 'emplazamiento', 'juicio', 'tercero', 'interesado', 'debe', 'realizarse', 'conforme', 'ley', 'amparo', 'acorde', 'artículos', 'último', 'párrafo', 'ordenamiento', 'legal', 'citado', 'juicio', 'amparo', 'directo', 'inicia', 'presentación', 'demanda', 'correspondiendo', 'autoridad', 'responsable', 'deber', 'correr', 'traslado', 'tercero', 'interesado', 'copia', 'demanda', 'comparezca', 'juicio', 'manifieste', 'interés', 'legal', 'convenga', 'inteligencia', 'notificación', 'emplazamiento', 'debe', 'realizarse', 'atendiendo', 'formalidades', 'previstas', 'capítulo', 'iv', 'título', 'primero', 'ley', 'reglamentaria', 'artículos', 'constitución', 'política', 'unidos', 'mexicanos', 'suprema', 'corte', 'justicia', 'nación', 'determinado', 'tramitación', 'demanda', 'amparo', 'directo', 'autoridades', 'responsables', 'constituyen', 'auxiliares', 'justicia', 'federal', 'ende', 'deben', 'ajustar', 'actuación', 'disposiciones', 'ley', 'materia', 'común', 'jurisprudencia'] </t>
  </si>
  <si>
    <t xml:space="preserve">['accidente', 'trabajo', 'trayecto', 'fallecimiento', 'persona', 'motivo', 'secuestro', 'ocurrido', 'llegar', 'centro', 'trabajo', 'debe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', 'sala', 'suprema', 'corte', 'justicia', 'nación', 'determina', 'secuestro', 'muerte', 'trabajador', 'derivada', 'delito', 'ocurrido', 'punto', 'ingresar', 'instalaciones', 'fuente', 'laboral', 'debe', 'considerarse', 'accidente', 'trabajo', 'trayecto', 'términos', 'artículo', 'ley', 'laboral', 'federal', 'reforma', 'publicada', 'diario', 'oficial', 'federación', 'junio', 'justificación', 'anterior', 'atendiendo', 'artículos', 'ley', 'federal', 'trabajo', 'interpretación', 'normas', 'derecho', 'laboral', 'debe', 'privilegiarse', 'favorable', 'trabajador', 'propósito', 'cumplir', 'fin', 'justicia', 'social', 'tipo', 'normas', 'consecuencia', 'muerte', 'individuo', 'ocasionada', 'secuestro', 'acto', 'delincuencial', 'debe', 'considerarse', 'accidente', 'trabajo', 'trayecto', 'términos', 'segundo', 'párrafo', 'referido', 'artículo', 'pérdida', 'vida', 'condiciones', 'equipara', 'accidentes', 'producen', 'trasladarse', 'trabajador', 'directamente', 'domicilio', 'lugar', 'presta', 'labores', 'segunda', 'sala', 'laboral', 'tesis', 'aislada'] </t>
  </si>
  <si>
    <t xml:space="preserve">['juicio', 'amparo', 'vista', 'refiere', 'párrafo', 'segundo', 'artículo', 'ley', 'amparo', 'innecesaria', 'constancias', 'autos', 'advierte', 'parte', 'quejosa', 'desistió', 'acciones', 'intentadas', 'juicio', 'natural', 'precepto', 'citad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obstante', 'segunda', 'sala', 'suprema', 'corte', 'justicia', 'nación', 'resolver', 'contradicción', 'tesis', 'determinó', 'cumplimiento', 'mandato', 'dependerá', 'cada', 'caso', 'concreto', 'así', 'base', 'anterior', 'innecesario', 'dar', 'vista', 'actualización', 'causal', 'improcedencia', 'decretada', 'oficio', 'prevista', 'artículo', 'fracción', 'xii', 'ley', 'amparo', 'falta', 'interés', 'jurídico', 'constancias', 'obran', 'juicio', 'natural', 'origen', 'advierte', 'quejosos', 'desistió', 'acciones', 'intentadas', 'ello', 'responsable', 'ordenó', 'archivo', 'asunto', 'total', 'definitivamente', 'concluido', 'únicamente', 'hace', 'mismo', 'pues', 'tal', 'hecho', 'generador', 'causal', 'improcedencia', 'trata', 'pleno', 'conocimiento', 'quejoso', 'éste', 'dio', 'origen', 'desistirse', 'acciones', 'intentadas', 'tribunal', 'responsable', 'además', 'expresar', 'forma', 'clara', 'contundente', 'deseo', 'diera', 'terminado', 'conflicto', 'natural', 'innecesario', 'darle', 'vista', 'causal', 'referida', 'anterior', 'contravenga', 'finalidad', 'segundo', 'párrafo', 'artículo', 'ley', 'materia', 'consistente', 'otorgar', 'medio', 'defensa', 'través', 'garanticen', 'derechos', 'audiencia', 'defensa', 'pues', 'aun', 'manifestado', 'amparo', 'tornó', 'improcedente', 'motivo', 'legal', 'indicado', 'mismo', 'dada', 'conducta', 'dio', 'contenido', 'material', 'hipótesis', 'improcedencia', 'trata', 'motivo', 'caso', 'darle', 'vista', 'alegue', 'derecho', 'convenga', 'considerando', 'hizo', 'manifestar', 'ratificar', 'intención', 'diera', 'concluido', 'conflicto', 'origen', 'décimo', 'sexto', 'tribunal', 'colegiado', 'materia', 'trabajo', 'primer', 'circuito', 'común', 'tesis', 'aislada'] </t>
  </si>
  <si>
    <t xml:space="preserve">['vista', 'refiere', 'artículo', 'párrafo', 'segundo', 'ley', 'amparo', 'inaplicable', 'quejoso', 'escrito', 'inicial', 'demanda', 'muestra', 'sabedor', 'posibilidad', 'sobresea', 'juicio', 'misma', 'causal', 'improcedencia', 'advertida', 'órgano', 'jurisdiccional', 'finalidad', 'segundo', 'párrafo', 'artículo', 'ley', 'amparo', 'respetar', 'derecho', 'audiencia', 'justiciable', 'expresar', 'argumentos', 'tendentes', 'refutar', 'causal', 'improcedencia', 'advertida', 'oficio', 'órgano', 'jurisdiccional', 'hacer', 'notar', 'aspectos', 'analizados', 'momento', 'advertirla', 'bien', 'allegar', 'elementos', 'prueba', 'desvirtuarla', 'causa', 'improcedencia', 'implica', 'analizar', 'fondo', 'acto', 'reclamado', 'tenor', 'quejosa', 'demanda', 'conoce', 'posibilidad', 'sobresea', 'juicio', 'misma', 'causal', 'improcedencia', 'señalada', 'órgano', 'control', 'constitucional', 'expone', 'expresamente', 'razones', 'conducentes', 'cuales', 'considera', 'dable', 'proceder', 'términos', 'improcedencia', 'juicio', 'inconcuso', 'aquélla', 'causal', 'improcedencia', 'actualizada', 'novedosa', 'circunstancia', 'particular', 'dable', 'dar', 'vista', 'refiere', 'numeral', 'invocado', 'ejemplo', 'anterior', 'presenta', 'quejoso', 'solicita', 'expresamente', 'decrete', 'sobreseimiento', 'juicio', 'dado', 'parecer', 'debe', 'admitirse', 'violaciones', 'formales', 'adjetivas', 'procesales', 'afectan', 'partes', 'grado', 'predominante', 'superior', 'susceptibles', 'examinarse', 'vía', 'indirecta', 'embargo', 'órgano', 'amparo', 'analizar', 'acto', 'reclamado', 'advierte', 'éste', 'naturaleza', 'adjetiva', 'procesal', 'expone', 'concepciones', 'narradas', 'quejoso', 'quedaron', 'lado', 'redacción', 'actual', 'artículo', 'fracción', 'ley', 'citada', 'existe', 'posibilidad', 'impugnar', 'amparo', 'indirecto', 'actos', 'adjetivos', 'cuya', 'afectación', 'considere', 'grado', 'predominante', 'superior', 'sino', 'sólo', 'afecten', 'derechos', 'sustantivos', 'términos', 'tesis', 'jurisprudencia', 'pleno', 'suprema', 'corte', 'justicia', 'nación', 'título', 'subtítulo', 'personalidad', 'resolución', 'desecha', 'excepción', 'falta', 'personalidad', 'ulterior', 'recurso', 'improcedente', 'amparo', 'indirecto', 'resultando', 'inaplicable', 'jurisprudencia', 'ley', 'amparo', 'vigente', 'partir', 'abril', 'ahí', 'innecesaria', 'vista', 'aludida', 'posibilidad', 'incorporar', 'algún', 'tema', 'novedoso', 'ponderado', 'segundo', 'tribunal', 'colegiado', 'materia', 'trabajo', 'séptimo', 'circuito', 'común', 'tesis', 'aislada'] </t>
  </si>
  <si>
    <t xml:space="preserve">['prueba', 'pericial', 'juicio', 'contencioso', 'administrativo', 'federal', 'utilidad', 'aplicación', 'supletoria', 'código', 'federal', 'procedimientos', 'civiles', 'conforme', 'artículo', 'código', 'federal', 'procedimientos', 'civiles', 'aplicación', 'supletoria', 'juicio', 'contencioso', 'administrativo', 'federal', 'prueba', 'pericial', 'objeto', 'esclarecer', 'cuestiones', 'negocio', 'relativas', 'ciencia', 'arte', 'técnica', 'personas', 'calificadas', 'experiencia', 'conocimientos', 'científicos', 'artísticos', 'técnicos', 'mediante', 'aportación', 'información', 'derivada', 'principios', 'leyes', 'teorías', 'modelos', 'explicativos', 'máximas', 'experiencia', 'destrezas', 'procedimientos', 'contradictorios', 'partes', 'sirviéndose', 'prueba', 'peritos', 'allegan', 'juzgador', 'opiniones', 'temas', 'aspectos', 'especializados', 'pueden', 'ilustrarle', 'hechos', 'cuestiones', 'forman', 'parte', 'conocimiento', 'general', 'uso', 'prueba', 'pericial', 'cualquiera', 'apoye', 'métodos', 'científicos', 'implica', 'empleo', 'conocimientos', 'especializados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deben', 'ser', 'relevantes', 'respecto', 'circunstancias', 'peculiaridades', 'caso', 'fiables', 'contexto', 'metodológico', 'fin', 'propósito', 'dicha', 'prueba', 'intente', 'alcanza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indirecto', 'improcedente', 'radicación', 'trámite', 'juicio', 'laboral', 'conforme', 'ley', 'federal', 'trabajo', 'vigente', 'partir', 'diciembre', 'acuerdo', 'texto', 'anterior', 'abandono', 'criterio', 'contenido', 'tesis', 'vii', 'auto', 'admite', 'trámite', 'demanda', 'laboral', 'consecuencias', 'actos', 'dejen', 'defensa', 'quejoso', 'causen', 'perjuicio', 'irreparable', 'pues', 'si', 'emanan', 'procedimiento', 'seguido', 'forma', 'juicio', 'amparo', 'impugnen', 'sólo', 'puede', 'promoverse', 'resolución', 'definitiva', 'violaciones', 'cometidas', 'procedimiento', 'si', 'virtud', 'últimas', 'hubiere', 'quedado', 'defensa', 'privado', 'derechos', 'ley', 'materia', 'concede', 'amparo', 'promovido', 'actos', 'improcedente', 'actualizarse', 'hipótesis', 'improcedencia', 'juicio', 'resulta', 'relacionar', 'artículo', 'fracción', 'xxiii', 'diverso', 'numeral', 'fracción', 'ley', 'amparo', 'vigor', 'último', 'interpretado', 'contrario', 'sensu', 'razón', 'tribunal', 'abandona', 'criterio', 'sostenido', 'tesis', 'aislada', 'vii', 'publicada', 'semanario', 'judicial', 'federación', 'viernes', 'mayo', 'horas', 'gaceta', 'décima', 'época', 'libro', 'tomo', 'iii', 'mayo', 'página', 'título', 'subtítulo', 'amparo', 'indirecto', 'procede', 'radicación', 'tramitación', 'juicio', 'laboral', 'conforme', 'ley', 'federal', 'trabajo', 'vigente', 'partir', 'diciembre', 'acuerdo', 'texto', 'anterior', 'ser', 'acto', 'podría', 'generar', 'quejoso', 'perjuicio', 'inmediato', 'irreparable', 'retardaría', 'impartición', 'justicia', 'conforme', 'jurisprudencia', 'tribunal', 'pleno', 'suprema', 'corte', 'justicia', 'nación', 'publicada', 'mismo', 'medio', 'difusión', 'época', 'viernes', 'junio', 'horas', 'gacet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interpretación', 'citada', 'fracción', 'advierte', 'amparo', 'indirecto', 'reservado', 'aquellos', 'actos', 'aunque', 'procesales', 'produzcan', 'afectación', 'material', 'derechos', 'sustantivos', 'gobernado', 'primer', 'tribunal', 'colegiado', 'materias', 'penal', 'trabajo', 'séptimo', 'circuito', 'común', 'tesis', 'aislada'] </t>
  </si>
  <si>
    <t xml:space="preserve">['administrativas', 'aplicación', 'analogía', 'tesis', 'jurisprudencia', 'insuficiente', 'sustentar', 'desechamiento', 'falta', 'interés', 'jurídico', 'demanda', 'amparo', 'promovida', 'particular', 'cuestionar', 'actos', 'relativos', 'falta', 'investigación', 'hechos', 'denunció', 'base', 'ley', 'general', 'relativa', 'legislación', 'vigente', 'partir', 'julio', 'segunda', 'sala', 'suprema', 'corte', 'justicia', 'nación', 'tesis', 'jurisprudencia', 'estableció', 'si', 'persona', 'presenta', 'denuncia', 'términos', 'artículos', 'ley', 'federal', 'servidores', 'públicos', 'vigentes', 'julio', 'interés', 'jurídico', 'impugnar', 'amparo', 'resolución', 'ordena', 'archivo', 'expediente', 'ser', 'improcedente', 'queja', 'existir', 'elementos', 'fincar', 'responsabilidad', 'administrativa', 'pues', 'carece', 'facultad', 'exigir', 'autoridad', 'determinada', 'conducta', 'respecto', 'pretensiones', 'ahora', 'contraste', 'ley', 'general', 'administrativas', 'ejemplo', 'artículos', 'otorga', 'papel', 'pasivo', 'denunciante', 'limite', 'solo', 'acto', 'informar', 'hechos', 'posteriormente', 'excluya', 'intervenir', 'investigación', 'eventual', 'decisión', 'sujetar', 'corresponda', 'servidor', 'público', 'particular', 'procedimiento', 'sancionador', 'respectivo', 'sino', 'ubica', 'parte', 'procesal', 'inclusive', 'acto', 'conclusión', 'archivo', 'expediente', 'administrativo', 'falta', 'elementos', 'sancionar', 'puede', 'impugnarse', 'propio', 'particular', 'condiciones', 'ley', 'general', 'indicada', 'vigente', 'día', 'siguiente', 'fecha', 'señalada', 'reconoce', 'denunciantes', 'papel', 'activo', 'integración', 'expediente', 'grado', 'otorga', 'legitimación', 'impugnar', 'decisiones', 'agravien', 'inviable', 'afirmar', 'grado', 'certeza', 'requieren', 'reglas', 'admisión', 'demanda', 'amparo', 'inexistencia', 'derecho', 'cuestionar', 'actos', 'relativos', 'falta', 'investigación', 'hechos', 'denunciados', 'aplicación', 'analogía', 'criterio', 'indicado', 'máximo', 'tribunal', 'país', 'constituye', 'causa', 'notoria', 'manifiesta', 'improcedencia', 'resulta', 'insuficiente', 'sustentar', 'desechamiento', 'demanda', 'base', 'falta', 'interés', 'jurídico', 'pues', 'necesario', 'análisis', 'cuidadoso', 'verificar', 'si', 'reclamo', 'sustento', 'posible', 'vinculación', 'derecho', 'legalmente', 'reconocido', 'segundo', 'tribunal', 'colegiado', 'materia', 'administrativa', 'primer', 'circuito', 'común', 'administrativa', 'tesis', 'aislada'] </t>
  </si>
  <si>
    <t xml:space="preserve">['dolo', 'eventual', 'hipótesis', 'actualiza', 'éste', 'culpa', 'representación', 'activo', 'cometa', 'homicidio', 'tránsito', 'vehículo', 'posterioridad', 'robo', 'legislación', 'distrito', 'federal', 'acuerdo', 'segunda', 'hipótesis', 'artículo', 'párrafo', 'segundo', 'código', 'penal', 'distrito', 'federal', 'dolo', 'eventual', 'constituye', 'frontera', 'dolo', 'imprudencia', 'consciente', 'primero', 'autor', 'considera', 'seriamente', 'posible', 'realización', 'tipo', 'legal', 'conforma', 'propone', 'seguro', 'resultado', 'sólo', 'abandona', 'curso', 'cosas', 'consciente', 'peligro', 'producción', 'resultado', 'dañoso', 'continúa', 'adelante', 'importarle', 'si', 'realiza', 'acepta', 'modos', 'resultado', 'asume', 'producción', 'lesiva', 'siendo', 'consciente', 'peligro', 'creado', 'culpa', 'representación', 'sujeto', 'llevar', 'cabo', 'acción', 'consciente', 'peligro', 'posible', 'resultado', 'lesivo', 'puede', 'producir', 'acepta', 'sino', 'confía', 'evitará', 'través', 'habilidades', 'personales', 'pericia', 'si', 'activo', 'después', 'perpetrar', 'robo', 'tratar', 'darse', 'fuga', 'detuvieran', 'obedecer', 'señalización', 'semáforo', 'indicaba', 'debía', 'detener', 'curso', 'impacta', 'pasivo', 'vehículo', 'si', 'bien', 'dirigió', 'conducta', 'directamente', 'privarlo', 'vida', 'representó', 'posible', 'causar', 'resultado', 'típico', 'obstante', 'establecer', 'actuar', 'doloso', 'suficiente', 'representación', 'probable', 'producción', 'sino', 'distinción', 'radica', 'demostración', 'elemento', 'volitivo', 'respecto', 'resultado', 'bajo', 'determinados', 'indicadores', 'objetivos', 'pueda', 'deducir', 'si', 'decisión', 'bien', 'jurídico', 'riesgo', 'peligro', 'implícito', 'propia', 'acción', 'concretiza', 'percató', 'perseguían', 'condujo', 'gran', 'velocidad', 'ahí', 'tratar', 'huir', 'asumió', 'aceptó', 'producción', 'resultado', 'lesivo', 'aun', 'así', 'continuó', 'consecuente', 'previsión', 'riesgo', 'ello', 'crearía', 'ser', 'previsible', 'podría', 'ocasionar', 'diversos', 'resultados', 'típicos', 'actuar', 'embargo', 'desplegó', 'conducta', 'total', 'indiferencia', 'aceptando', 'eventual', 'realización', 'importar', 'pasaría', 'tal', 'huir', 'ello', 'admitió', 'riesgo', 'creado', 'colocó', 'voluntariamente', 'situación', 'ende', 'actuación', 'homicidio', 'posterior', 'robo', 'dolo', 'eventual', 'noveno', 'tribunal', 'colegiado', 'materia', 'penal', 'primer', 'circuito', 'penal', 'tesis', 'aislada'] </t>
  </si>
  <si>
    <t xml:space="preserve">['renuncia', 'si', 'ofrece', 'instituto', 'mexicano', 'seguro', 'social', 'demostrar', 'excepciones', 'debe', 'exhibirse', 'original', 'improcedente', 'copia', 'simple', 'mediante', 'cotejo', 'compulsa', 'retardar', 'impartición', 'justicia', 'instituto', 'mexicano', 'seguro', 'social', 'corresponde', 'probar', 'afirmación', 'hace', 'trabajador', 'renunció', 'voluntariamente', 'empleo', 'manera', 'demostrar', 'excepciones', 'acorde', 'interpretación', 'sistemática', 'artículos', 'ley', 'federal', 'trabajo', 'inconcuso', 'escrito', 'renuncia', 'afirma', 'tener', 'debe', 'exhibirlo', 'original', 'cumplir', 'obligación', 'impone', 'ley', 'partes', 'aportar', 'documentos', 'originales', 'disposición', 'anterior', 'así', 'defensa', 'instituto', 'sustenta', 'contar', 'probanza', 'ahí', 'si', 'exhibe', 'dicha', 'documental', 'copia', 'simple', 'procede', 'mediante', 'diligencia', 'cotejo', 'compulsa', 'desahogo', 'retardaría', 'impartición', 'justicia', 'conforme', 'artículo', 'constitución', 'política', 'unidos', 'mexicanos', 'debe', 'ser', 'pronta', 'completa', 'imparcial', 'sexto', 'tribunal', 'colegiado', 'materia', 'trabajo', 'primer', 'circuito', 'laboral', 'tesis', 'aislada'] </t>
  </si>
  <si>
    <t xml:space="preserve">['amparo', 'indirecto', 'improcedente', 'acto', 'reclamado', 'constituye', 'omisión', 'autoridad', 'administrativa', 'cumplir', 'ejecutoria', 'dictada', 'juicio', 'nulidad', 'si', 'agotado', 'procedimiento', 'ejecución', 'correspondiente', 'dictado', 'auto', 'declare', 'cumplimiento', 'imposibilidad', 'acatarla', 'conforme', 'artículo', 'fracción', 'iii', 'ley', 'amparo', 'puede', 'pedirse', 'amparo', 'juez', 'distrito', 'si', 'trata', 'actos', 'ejecución', 'sentencia', 'sólo', 'última', 'resolución', 'dictada', 'procedimiento', 'respectivo', 'hipótesis', 'actualiza', 'acto', 'reclamado', 'constituye', 'omisión', 'autoridad', 'administrativa', 'cumplir', 'ejecutoria', 'dictada', 'juicio', 'nulidad', 'si', 'agotado', 'procedimiento', 'ejecución', 'correspondiente', 'dictado', 'auto', 'declare', 'cumplimiento', 'imposibilidad', 'acatarla', 'tratarse', 'última', 'resolución', 'dictada', 'aquél', 'hipótesis', 'amparo', 'indirecto', 'improcedente', 'operar', 'causal', 'improcedencia', 'prevista', 'artículo', 'fracción', 'xviii', 'ley', 'materia', 'relación', 'precepto', 'inicialmente', 'citado', 'aplicado', 'último', 'contrario', 'sensu', 'quinto', 'tribunal', 'colegiado', 'circuito', 'centro', 'auxiliar', 'tercera', 'región', 'residencia', 'morelia', 'michoacán', 'común', 'administrativa', 'jurisprudencia'] </t>
  </si>
  <si>
    <t xml:space="preserve">['protocolo', 'actuación', 'imparten', 'justicia', 'casos', 'afecten', 'niñas', 'niños', 'adolescentes', 'puede', 'ser', 'fundamento', 'legal', 'sentencia', 'amparo', 'utilización', 'documento', 'elaborado', 'presidencia', 'suprema', 'corte', 'justicia', 'nación', 'manera', 'alguna', 'implica', 'alcance', 'ser', 'norma', 'pueda', 'ser', 'materia', 'interpretación', 'órgano', 'amparo', 'pues', 'protocolo', 'sólo', 'constituye', 'guía', 'prácticas', 'orientadas', 'garantizar', 'acceso', 'justicia', 'fundadas', 'respeto', 'derechos', 'humanos', 'niñas', 'niños', 'adolescentes', 'fin', 'proveer', 'juzgadores', 'nacionales', 'herramienta', 'pueda', 'auxiliarlos', 'función', 'básicamente', 'agrupar', 'ordenar', 'normas', 'nacionales', 'internacionales', 'pertinentes', 'valoración', 'determinado', 'tipo', 'asunto', 'caso', 'concreto', 'respecto', 'niñas', 'niños', 'adolescentes', 'decir', 'función', 'limita', 'enlistar', 'explicar', 'normas', 'podrían', 'llegar', 'ser', 'aplicables', 'fin', 'proteger', 'derechos', 'niñas', 'niños', 'adolescentes', 'involucrados', 'proceso', 'jurisdiccional', 'ahí', 'sólo', 'constituye', 'guía', 'fundamento', 'legal', 'sentencia', 'amparo', 'común', 'tesis', 'aislada'] </t>
  </si>
  <si>
    <t xml:space="preserve">['prescripción', 'extintiva', 'acción', 'lograr', 'reparación', 'daños', 'causados', 'actos', 'ilícitos', 'artículo', 'código', 'civil', 'distrito', 'federal', 'prever', 'acción', 'prescribe', 'dos', 'años', 'vulnera', 'derecho', 'tutela', 'judicial', 'efectiva', 'artículo', 'código', 'civil', 'distrito', 'federal', 'establece', 'acción', 'exigir', 'reparación', 'daños', 'causados', 'actos', 'ilícitos', 'prescribe', 'dos', 'años', 'lado', 'derecho', 'tutela', 'judicial', 'efectiva', 'consagrado', 'artículo', 'segundo', 'párrafo', 'constitución', 'política', 'unidos', 'mexicanos', 'sólo', 'puede', 'ser', 'conculcado', 'normas', 'impongan', 'requisitos', 'impeditivos', 'acceso', 'jurisdicción', 'si', 'trabas', 'resultan', 'innecesarias', 'excesivas', 'carentes', 'razonabilidad', 'respecto', 'fines', 'lícitamente', 'puede', 'perseguir', 'legislador', 'ahora', 'bien', 'prescripción', 'extintiva', 'acción', 'lograr', 'reparación', 'daños', 'causados', 'actos', 'ilícitos', 'busca', 'salvaguardar', 'principio', 'seguridad', 'jurídica', 'impedir', 'particulares', 'enfrenten', 'incertidumbre', 'generaría', 'desconocer', 'cuándo', 'podrán', 'ser', 'sometidos', 'juicio', 'dilucidar', 'responsabilidad', 'principio', 'base', 'descansa', 'sistema', 'jurídico', 'mexicano', 'tutela', 'gobernado', 'jamás', 'encuentre', 'situación', 'incertidumbre', 'jurídica', 'indefensión', 'contenido', 'esencial', 'dicho', 'principio', 'radica', 'saber', 'atenerse', 'respecto', 'regulación', 'normativa', 'prevista', 'ley', 'actuación', 'autoridad', 'artículo', 'código', 'civil', 'distrito', 'federal', 'vulnera', 'derecho', 'acceso', 'jurisdicción', 'establecimiento', 'plazo', 'opere', 'prescripción', 'extintiva', 'acción', 'medida', 'razonable', 'busca', 'garantizar', 'seguridad', 'jurídica', 'evitar', 'incertidumbre', 'provocaría', 'justiciables', 'desconocer', 'cuándo', 'podrán', 'ser', 'sometidos', 'juicio', 'vez', 'medida', 'proporcional', 'plazo', 'dos', 'años', 'debe', 'computarse', 'partir', 'conocimiento', 'cierto', 'daño', 'causado', 'tercer', 'tribunal', 'colegiado', 'materia', 'civil', 'primer', 'circuito', 'constitucional', 'civil', 'tesis', 'aislada'] </t>
  </si>
  <si>
    <t xml:space="preserve">['amparo', 'adhesivo', 'debe', 'sobreseerse', 'éste', 'si', 'tribunal', 'colegiado', 'circuito', 'advierte', 'reúnen', 'supuestos', 'artículo', 'ley', 'materia', 'obstante', 'principal', 'otorgue', 'protección', 'constitucional', 'conformidad', 'jurisprudencia', 'emitida', 'pleno', 'suprema', 'corte', 'justicia', 'nación', 'título', 'subtítulo', 'amparo', 'adhesivo', 'tribunal', 'colegiado', 'circuito', 'debe', 'estudiar', 'procedencia', 'presupuestos', 'pretensión', 'determinar', 'si', 'factible', 'sobreseer', 'dejarlo', 'materia', 'negarlo', 'concederlo', 'tribunal', 'colegiado', 'circuito', 'debe', 'verificar', 'manera', 'preliminar', 'procedencia', 'amparo', 'adhesivo', 'términos', 'artículo', 'ley', 'amparo', 'tal', 'efecto', 'debe', 'perderse', 'vista', 'amparo', 'adhesivo', 'acción', 'cuyo', 'ejercicio', 'depende', 'amparo', 'principal', 'deben', 'cumplirse', 'ciertos', 'presupuestos', 'procesales', 'ejercicio', 'además', 'existir', 'limitante', 'respecto', 'argumentos', 'formule', 'promovente', 'sólo', 'puede', 'hacer', 'valer', 'pretensiones', 'encaminadas', 'fortalecimiento', 'consideraciones', 'fallo', 'así', 'violaciones', 'procesales', 'trasciendan', 'éste', 'pudieran', 'concluir', 'punto', 'decisorio', 'perjudique', 'violaciones', 'dictado', 'sentencia', 'pudieran', 'perjudicarle', 'resultar', 'fundado', 'concepto', 'violación', 'amparo', 'principal', 'parte', 'obtuvo', 'sentencia', 'favorable', 'interés', 'jurídico', 'subsista', 'acto', 'reclamado', 'podrán', 'presentar', 'amparo', 'forma', 'adhesiva', 'promueva', 'cualquiera', 'partes', 'intervinieron', 'juicio', 'emana', 'acto', 'reclamado', 'naturaleza', 'finalidad', 'dicha', 'institución', 'jurídica', 'consiste', 'subsista', 'resolución', 'ello', 'amparo', 'adhesivo', 'sigue', 'suerte', 'procesal', 'juicio', 'principal', 'sólo', 'procede', 'adherente', 'trate', 'fortalecer', 'consideraciones', 'vertidas', 'fallo', 'definitivo', 'existan', 'violaciones', 'procedimiento', 'pudieran', 'afectar', 'defensas', 'adherente', 'trascendiendo', 'resultado', 'aquél', 'condiciones', 'pueden', 'ser', 'materia', 'amparo', 'adhesivo', 'aspectos', 'sentencia', 'reclamada', 'favorables', 'adherente', 'establece', 'jurisprudencia', 'título', 'subtítulo', 'amparo', 'adhesivo', 'modulación', 'impuesta', 'impugnar', 'vía', 'sólo', 'cuestiones', 'fortalezcan', 'sentencia', 'violaciones', 'procesales', 'razonable', 'términos', 'artículos', 'constitucional', 'convención', 'americana', 'derechos', 'humanos', 'ello', 'principalmente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consecuencia', 'si', 'tribunal', 'colegiado', 'circuito', 'advierte', 'acto', 'reclamado', 'totalmente', 'adverso', 'intereses', 'adherente', 'obstante', 'amparo', 'principal', 'determinado', 'conceder', 'protección', 'constitucional', 'quejosa', 'aun', 'suplencia', 'queja', 'deficiente', 'si', 'bien', 'cierto', 'principio', 'dota', 'materia', 'amparo', 'adhesivo', 'hecho', 'suceda', 'último', 'quiere', 'decir', 'adhesión', 'resulte', 'procedente', 'automático', 'motivo', 'órgano', 'amparo', 'debe', 'estudiar', 'procedencia', 'presupuestos', 'pretensión', 'determinar', 'si', 'factible', 'sobreseer', 'dejarlo', 'materia', 'negarlo', 'concederlo', 'luego', 'si', 'surten', 'requisitos', 'procedencia', 'amparo', 'adhesivo', 'debe', 'sobreseerse', 'acorde', 'artículo', 'fracción', 'xxiii', 'relación', 'diverso', 'ambos', 'ley', 'amparo', 'segundo', 'tribunal', 'colegiado', 'materia', 'trabajo', 'séptimo', 'circuito', 'común', 'tesis', 'aislada'] </t>
  </si>
  <si>
    <t xml:space="preserve">['seguridad', 'social', 'artículo', 'fracción', 'ley', 'instituto', 'seguridad', 'servicios', 'sociales', 'trabajadores', 'gobierno', 'municipios', 'baja', 'california', 'viola', 'dicho', 'derecho', 'humano', 'artículo', 'indicado', 'limitar', 'ámbito', 'aplicación', 'propia', 'ley', 'trabajadores', 'base', 'considerados', 'así', 'ley', 'servicio', 'civil', 'trabajadores', 'servicio', 'poderes', 'municipios', 'entidad', 'viola', 'derecho', 'humano', 'seguridad', 'social', 'reconocido', 'artículos', 'pacto', 'internacional', 'derechos', 'económicos', 'sociales', 'culturales', 'protocolo', 'adicional', 'convención', 'americana', 'derechos', 'humanos', 'materia', 'derechos', 'económicos', 'sociales', 'culturales', 'protocolo', 'san', 'salvador', 'apartado', 'fracción', 'xiv', 'constitución', 'política', 'unidos', 'mexicanos', 'anterior', 'así', 'citado', 'precepto', 'constitucional', 'claro', 'cuanto', 'trabajadores', 'confianza', 'derecho', 'beneficios', 'seguridad', 'social', 'tales', 'normas', 'derechos', 'humanos', 'fuente', 'internacional', 'concordancia', 'referido', 'precepto', 'carta', 'magna', 'deben', 'prevalecer', 'establece', 'texto', 'legal', 'mencionado', 'otorgar', 'protección', 'amplia', 'derecho', 'humano', 'trata', 'atención', 'párrafos', 'primero', 'tercero', 'artículo', 'constitución', 'federal', 'cuarto', 'tribunal', 'colegiado', 'décimo', 'quinto', 'circuito', 'constitucional', 'laboral', 'tesis', 'aislada'] </t>
  </si>
  <si>
    <t xml:space="preserve">['guarda', 'custodia', 'quién', 'corresponde', 'ejercen', 'patria', 'potestad', 'varían', 'asignación', 'roles', 'género', 'interpretación', 'artículo', 'fracción', 'ii', 'inciso', 'código', 'civil', 'méxico', 'si', 'bien', 'cierto', 'contenido', 'literal', 'citada', 'norma', 'cosas', 'aprecia', 'ejercen', 'patria', 'potestad', 'llegaran', 'ningún', 'acuerdo', 'quién', 'debe', 'hacerse', 'cargo', 'provisional', 'definitivamente', 'guarda', 'custodia', 'menor', 'menores', 'diez', 'años', 'quedarán', 'cuidado', 'madre', 'salvo', 'perjudicial', 'menor', 'interpretación', 'disposición', 'legal', 'obtiene', 'espíritu', 'legislador', 'consistió', 'dirigir', 'aplicación', 'citado', 'precepto', 'jurídico', 'aquellos', 'casos', 'asignación', 'roles', 'género', 'distribuyeran', 'manera', 'tradicional', 'mas', 'variantes', 'conocen', 'especie', 'padre', 'dedique', 'cuidado', 'hijos', 'hogar', 'mientras', 'madre', 'ocupe', 'garantizar', 'satisfacción', 'necesidades', 'familia', 'subsistencia', 'hombre', 'encargue', 'ámbito', 'doméstico', 'mujer', 'gastos', 'alimentos', 'supuesto', 'debe', 'emplearse', 'indicado', 'normativo', 'ajustándolo', 'realidad', 'social', 'prevalezca', 'asunto', 'resuelva', 'exacto', 'contenido', 'pues', 'caso', 'contrario', 'atentaría', 'interés', 'superior', 'menores', 'dado', 'estima', 'concepto', 'madre', 'utiliza', 'mencionada', 'norma', 'debido', 'peculiaridades', 'caso', 'debe', 'entender', 'acepción', 'biológica', 'sino', 'social', 'consideración', 'justifica', 'medida', 'conforme', 'artículos', 'convención', 'derechos', 'niño', 'ratificada', 'méxico', 'veintiuno', 'septiembre', 'mil', 'novecientos', 'noventa', 'publicada', 'diario', 'oficial', 'federación', 'veinticinco', 'enero', 'mil', 'novecientos', 'noventa', 'establece', 'partes', 'garantizarán', 'instituciones', 'tribunales', 'judiciales', 'velen', 'interés', 'superior', 'niño', 'atento', 'dispuesto', 'numeral', 'constitución', 'política', 'unidos', 'mexicanos', 'resulta', 'mayor', 'jerarquía', 'sistema', 'jurídico', 'estima', 'interpretación', 'citada', 'norma', 'jurídica', 'beneficia', 'forma', 'directa', 'menores', 'involucrados', 'asunto', 'sirve', 'presupuesto', 'esencial', 'determinar', 'quién', 'ejercen', 'patria', 'potestad', 'derecho', 'guarda', 'custodia', 'mismos', 'cuarto', 'tribunal', 'colegiado', 'materia', 'civil', 'segundo', 'circuito', 'civil', 'tesis', 'aislada'] </t>
  </si>
  <si>
    <t xml:space="preserve">['instituto', 'mexicano', 'seguro', 'social', 'fundar', 'competencia', 'material', 'subdelegados', 'emitir', 'cédulas', 'liquidación', 'cuotas', 'obrero', 'patronales', 'suficiente', 'citar', 'disposiciones', 'reglamento', 'interior', 'dicho', 'organismo', 'descentralizado', 'interpretación', 'artículos', 'ley', 'seguro', 'social', 'reglamento', 'interior', 'instituto', 'mexicano', 'seguro', 'social', 'infiere', 'fundar', 'correctamente', 'competencia', 'material', 'subdelegados', 'instituto', 'emitir', 'cédulas', 'liquidación', 'cuotas', 'obrero', 'patronales', 'suficiente', 'citar', 'disposiciones', 'mencionado', 'reglamento', 'prevén', 'dicha', 'atribución', 'resultando', 'innecesaria', 'invocación', 'citado', 'artículo', 'éste', 'regula', 'tipo', 'competencia', 'pues', 'tal', 'situación', 'propio', 'precepto', 'delega', 'referido', 'reglamento', 'interior', 'administrativa', 'jurisprudencia'] </t>
  </si>
  <si>
    <t xml:space="preserve">['sistema', 'seguridad', 'pública', 'jalisco', 'artículo', 'ley', 'relativa', 'vulnera', 'artículo', 'constitución', 'política', 'unidos', 'mexicanos', 'precepto', 'legal', 'citado', 'prohibir', 'pago', 'tiempo', 'extraordinario', 'elementos', 'operativos', 'instituciones', 'seguridad', 'pública', 'estatales', 'municipales', 'personal', 'ministerial', 'peritos', 'decir', 'miembros', 'instituciones', 'seguridad', 'pública', 'vulnera', 'artículo', 'constitucional', 'dispone', 'seguridad', 'pública', 'función', 'cargo', 'federación', 'entidades', 'federativas', 'municipios', 'instituciones', 'seguridad', 'pública', 'regirán', 'principios', 'legalidad', 'objetividad', 'eficiencia', 'profesionalismo', 'honradez', 'respeto', 'derechos', 'humanos', 'regula', 'situación', 'alguna', 'relacionada', 'horario', 'miembros', 'instituciones', 'policiales', 'luego', 'hecho', 'establezca', 'principios', 'base', 'cuales', 'instituciones', 'policiales', 'deben', 'regir', 'actuar', 'ejercicio', 'función', 'constitucional', 'materia', 'seguridad', 'pública', 'implica', 'ahí', 'derive', 'derecho', 'miembros', 'recibir', 'pago', 'tiempo', 'extraordinario', 'sino', 'caso', 'constituye', 'imperativo', 'constitucional', 'obliga', 'tipo', 'servidores', 'públicos', 'conducirse', 'ejercicio', 'funciones', 'bajo', 'dichos', 'principios', 'respetando', 'derechos', 'humanos', 'constitucional', 'administrativa', 'tesis', 'aislada'] </t>
  </si>
  <si>
    <t xml:space="preserve">['prevención', 'identificación', 'operaciones', 'recursos', 'procedencia', 'ilícita', 'alta', 'padrón', 'realicen', 'actividades', 'vulnerables', 'términos', 'ley', 'federal', 'relativa', 'reglamento', 'suficiente', 'acreditar', 'interés', 'jurídico', 'impugnar', 'amparo', 'implementación', 'registro', 'preceptos', 'prevén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s', 'último', 'señalan', 'servicio', 'administración', 'tributaria', 'atribución', 'integrar', 'mantener', 'actualizado', 'padrón', 'personas', 'realicen', 'actividades', 'vulnerables', 'establecidas', 'artículo', 'ley', 'llevar', 'cabo', 'acciones', 'relativas', 'alta', 'padrón', 'dichas', 'personas', 'deberán', 'enviar', 'órgano', 'administrativo', 'información', 'identificación', 'establezca', 'secretaría', 'hacienda', 'crédito', 'público', 'mediante', 'reglas', 'carácter', 'general', 'través', 'medios', 'formato', 'oficial', 'determine', 'expida', 'unidad', 'inteligencia', 'financiera', 'dependencia', 'mencionada', 'mediante', 'publicación', 'diario', 'oficial', 'federación', 'contexto', 'alta', 'padrón', 'actividades', 'vulnerables', 'implementado', 'servicio', 'administración', 'tributaria', 'quejoso', 'adquirió', 'ubicó', 'dentro', 'hipótesis', 'legales', 'reclamadas', 'dichos', 'documentos', 'acredita', 'interés', 'jurídico', 'promover', 'amparo', 'implementación', 'registro', 'preceptos', 'prevén', 'colocarse', 'supuesto', 'norma', 'sujeto', 'realiza', 'actividades', 'vulnerables', 'claro', 'obligado', 'cumplir', 'obligaciones', 'establecen', 'dispositivos', 'aludidos', 'prohibiciones', 'abstenciones', 'ordenadas', 'éstos', 'alta', 'padrón', 'requisito', 'principal', 'cumplir', 'obligaciones', 'quinto', 'tribunal', 'colegiado', 'materia', 'administrativa', 'tercer', 'circuito', 'común', 'administrativa', 'jurisprudencia'] </t>
  </si>
  <si>
    <t xml:space="preserve">['notificación', 'lista', 'acuerdo', 'ordena', 'admitir', 'demanda', 'amparo', 'directo', 'artículo', 'fracción', 'inciso', 'ley', 'amparo', 'precisa', 'debe', 'ser', 'personal', 'primera', 'notificación', 'tercero', 'interesado', 'dicha', 'norma', 'incluye', 'tipo', 'notificaciones', 'enumeradas', 'citada', 'fracción', 'acuerdo', 'admite', 'demanda', 'amparo', 'señala', 'plazo', 'presentar', 'demanda', 'adhesiva', 'formular', 'alegatos', 'consiguiente', 'notificación', 'dicho', 'acuerdo', 'puede', 'hacerse', 'válidamente', 'medio', 'lista', 'efecto', 'fija', 'estrados', 'tribunales', 'colegiados', 'razón', 'autoridad', 'responsable', 'recibir', 'tramitar', 'demanda', 'amparo', 'directo', 'obligaciones', 'emplazar', 'tercero', 'interesado', 'juicio', 'amparo', 'debe', 'entenderse', 'ésta', 'primera', 'notificación', 'personal', 'refiere', 'ley', 'séptimo', 'tribunal', 'colegiado', 'materia', 'trabajo', 'primer', 'circuito', 'común', 'tesis', 'aislada'] </t>
  </si>
  <si>
    <t xml:space="preserve">['menor', 'edad', 'víctima', 'delito', 'obligaciones', 'juzgador', 'garantizar', 'derechos', 'práctica', 'judicial', 'materia', 'penal', 'menor', 'interviene', 'víctima', 'delito', 'interés', 'superior', 'niño', 'encauza', 'juzgador', 'tomar', 'medidas', 'necesarias', 'garantizar', 'proteger', 'desarrollo', 'así', 'ejercicio', 'pleno', 'derechos', 'inherentes', 'así', 'juzgador', 'obligado', 'finalidad', 'garantizar', 'derechos', 'menor', 'edad', 'siguiente', 'momento', 'conocimiento', 'asunto', 'deberá', 'informarle', 'derechos', 'asisten', 'calidad', 'víctima', 'explicándole', 'riesgos', 'consecuencias', 'proceso', 'valorará', 'cualquier', 'riesgo', 'integridad', 'física', 'emocional', 'puede', 'ordenar', 'intervención', 'especialistas', 'considere', 'necesarios', 'así', 'proveer', 'medidas', 'necesarias', 'caso', 'menor', 'encuentre', 'riesgo', 'deberá', 'prever', 'medidas', 'cautelares', 'provisionales', 'definitivas', 'dicten', 'luz', 'principio', 'menor', 'separación', 'respecto', 'familia', 'dictará', 'incluso', 'oficiosamente', 'todas', 'medidas', 'necesari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', 'delictivo', 'deberá', 'dar', 'aviso', 'autoridad', 'correspondiente', 'finalidad', 'cese', 'afectación', 'proporcione', 'tratamiento', 'necesario', 'si', 'caso', 'sancione', 'responsables', 'asimismo', 'juzgador', 'decidirá', 'medidas', 'deban', 'tomarse', 'siempre', 'considerando', 'interés', 'superior', 'menor', 'constitucional', 'penal', 'tesis', 'aislada'] </t>
  </si>
  <si>
    <t xml:space="preserve">['acto', 'autoridad', 'efectos', 'juicio', 'amparo', 'carácter', 'negativa', 'vocal', 'ejecutivo', 'fondo', 'vivienda', 'instituto', 'seguridad', 'servicios', 'sociales', 'trabajadores', 'sonora', 'fovisssteson', 'devolver', 'trabajador', 'aportaciones', 'vivienda', 'enteradas', 'dependencia', 'prestaba', 'servicios', 'negativa', 'vocal', 'ejecutivo', 'fondo', 'vivienda', 'instituto', 'seguridad', 'servicios', 'sociales', 'trabajadores', 'sonora', 'respecto', 'devolución', 'aportaciones', 'vivienda', 'enteradas', 'dependencia', 'gubernamental', 'prestaba', 'servicios', 'trabajador', 'constituye', 'acto', 'autoridad', 'carácter', 'administrativo', 'ser', 'determinación', 'unilateral', 'decide', 'forma', 'definitiva', 'imperativa', 'coercitiva', 'destino', 'recursos', 'perjuicio', 'trabajador', 'ente', 'administrador', 'pleno', 'quinto', 'circuito', 'común', 'laboral', 'jurisprudencia'] </t>
  </si>
  <si>
    <t xml:space="preserve">['tercero', 'interesado', 'juicio', 'amparo', 'indirecto', 'carácter', 'denunciante', 'prácticas', 'monopólicas', 'absolutas', 'comisión', 'federal', 'competencia', 'económica', 'términos', 'artículos', 'ley', 'federal', 'competencia', 'económica', 'abrogada', 'denuncia', 'prácticas', 'monopólicas', 'absolutas', 'comisión', 'federal', 'competencia', 'económica', 'da', 'origen', 'procedimiento', 'investigación', 'intervención', 'dentro', 'éste', 'suscribe', 'además', 'denunciar', 'probable', 'responsable', 'indicar', 'consiste', 'dicha', 'práctica', 'puede', 'dentro', 'diez', 'días', 'siguientes', 'fecha', 'quedó', 'integrado', 'expediente', 'solicitar', 'propia', 'comisión', 'audiencia', 'oral', 'objeto', 'realizar', 'aclaraciones', 'consideren', 'pertinentes', 'únicamente', 'respecto', 'argumentos', 'expuestos', 'contestación', 'oficio', 'probable', 'responsabilidad', 'pruebas', 'ofrecidas', 'probable', 'responsable', 'desahogo', 'alegatos', 'así', 'documentos', 'obren', 'expediente', 'debe', 'considerarse', 'parte', 'procedimiento', 'ser', 'denunciante', 'parte', 'procedimiento', 'investigación', 'instruido', 'comisión', 'federal', 'competencia', 'económica', 'originó', 'emisión', 'resolución', 'correspondiente', 'reclamada', 'amparo', 'indirecto', 'incuestionable', 'goza', 'carácter', 'tercero', 'interesado', 'éste', 'actualizarse', 'hipótesis', 'contenida', 'artículo', 'fracción', 'iii', 'inciso', 'ley', 'materia', 'además', 'debe', 'considerarse', 'denunciante', 'acudir', 'instancia', 'hace', 'finalidad', 'proteger', 'ejercer', 'derecho', 'fundamental', 'libre', 'concurrencia', 'competencia', 'mercado', 'previsto', 'artículo', 'constitución', 'política', 'unidos', 'mexicanos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costas', 'desistimiento', 'instancia', 'después', 'emplazamiento', 'materia', 'mercantil', 'rigen', 'código', 'comercio', 'supletoriedad', 'alguna', 'costas', 'judiciales', 'consisten', 'indemnización', 'fijada', 'tribunal', 'partes', 'reembolso', 'gastos', 'erogados', 'proceso', 'artículo', 'código', 'comercio', 'contempla', 'regla', 'general', 'imposición', 'actuación', 'sujetos', 'temeridad', 'mala', 'fe', 'juicio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aso', 'concreto', 'regulación', 'mencionada', 'costas', 'completa', 'contenido', 'suficiente', 'condenar', 'absolver', 'partes', 'costas', 'cualquier', 'situación', 'presente', 'proceso', 'concluya', 'desistimiento', 'demanda', 'acción', 'convenio', 'partes', 'allanamiento', 'demandada', 'sentencia', 'pues', 'cualquiera', 'supuestos', 'aplicable', 'regla', 'general', 'contenida', 'artículo', 'relativa', 'debe', 'condenar', 'costas', 'parte', 'actuó', 'temeridad', 'mala', 'fe', 'alguna', 'previsiones', 'específicas', 'consignadas', 'cinco', 'fracciones', 'subsecuentes', 'inexistencia', 'huecos', 'vacíos', 'deban', 'colmarse', 'cánones', 'ordenamientos', 'regulación', 'específica', 'prevista', 'artículo', 'código', 'procedimientos', 'civiles', 'aplicable', 'ciudad', 'méxico', 'caso', 'terminación', 'juicio', 'desistimiento', 'instancia', 'después', 'emplazamiento', 'aplicable', 'supletoriamente', 'juicios', 'mercantiles', 'cuarto', 'tribunal', 'colegiado', 'materia', 'civil', 'primer', 'circuito', 'civil', 'tesis', 'aislada'] </t>
  </si>
  <si>
    <t xml:space="preserve">['guarda', 'custodia', 'menores', 'edad', 'decisión', 'judicial', 'relativa', 'otorgamiento', 'deberá', 'atender', 'aquel', 'escenario', 'resulte', 'benéfico', 'menor', 'interpretación', 'artículo', 'bis', 'código', 'civil', 'nuevo', 'león', 'establecido', 'primera', 'sala', 'suprema', 'corte', 'justicia', 'nación', 'aquellas', 'disposiciones', 'legales', 'cuales', 'establece', 'preferencia', 'madre', 'guarda', 'custodia', 'menores', 'hijos', 'deben', 'preservar', 'interés', 'superior', 'menor', 'advierte', 'existe', 'presunción', 'idoneidad', 'absoluta', 'juegue', 'favor', 'alguno', 'progenitores', 'así', 'cosas', 'intérprete', 'momento', 'aplicar', 'artículo', 'bis', 'código', 'civil', 'nuevo', 'león', 'dispone', 'madre', 'casos', 'viva', 'padre', 'hijos', 'derecho', 'preferente', 'mantener', 'cuidado', 'fueren', 'menores', 'doce', 'años', 'menos', 'concurra', 'alguno', 'supuestos', 'previstos', 'propio', 'artículo', 'deberá', 'atender', 'sólo', 'menor', 'perjuicio', 'pueda', 'causar', 'menores', 'sino', 'mayor', 'beneficio', 'pueda', 'generar', 'mismos', 'anterior', 'así', 'pues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interés', 'superior', 'menor', 'otorgue', 'guarda', 'custodia', 'padre', 'menores', 'involucrados', 'pesar', 'actualice', 'alguno', 'tales', 'supuestos', 'consecuencia', 'si', 'bien', 'legislador', 'nuevo', 'león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aso', 'concreto', 'civil', 'tesis', 'aislada'] </t>
  </si>
  <si>
    <t xml:space="preserve">['cambio', 'adscripción', 'jueces', 'poder', 'judicial', 'jalisco', 'improcedente', 'conceder', 'suspensión', 'amparo', 'promovido', 'acto', 'reclamado', 'consistente', 'cambio', 'adscripción', 'jueces', 'poder', 'judicial', 'jalisco', 'improcedente', 'conceder', 'medida', 'cautelar', 'cumplirse', 'requisitos', 'previstos', 'fracción', 'ii', 'artículo', 'ley', 'amparo', 'virtud', 'contravendrían', 'disposiciones', 'orden', 'público', 'afectaría', 'interés', 'social', 'pues', 'función', 'primordial', 'administrar', 'justicia', 'regularmente', 'beneficio', 'sociedad', 'recae', 'jueces', 'ende', 'cualquier', 'acto', 'tienda', 'suspender', 'actividad', 'lugar', 'requiera', 'constituye', 'obstáculo', 'derecho', 'gobernados', 'impartición', 'justicia', 'pronta', 'plazos', 'términos', 'fijen', 'leyes', 'consagrado', 'artículo', 'constitución', 'política', 'unidos', 'mexicanos', 'independencia', 'molestias', 'acto', 'pueda', 'generar', 'juzgadores', 'encima', 'interés', 'sociedad', 'función', 'realice', 'base', 'requisitos', 'legales', 'garanticen', 'debida', 'tutela', 'jurisdiccional', 'máxime', 'regla', 'general', 'cambio', 'adscripción', 'ocasiona', 'quejoso', 'daños', 'perjuicios', 'difícil', 'reparación', 'caso', 'obtener', 'resolución', 'favorable', 'restituiría', 'goce', 'derecho', 'violado', 'través', 'reincorporación', 'lugar', 'encontraba', 'asignado', 'quinto', 'tribunal', 'colegiado', 'materia', 'administrativa', 'tercer', 'circuito', 'común', 'administrativa', 'jurisprudencia'] </t>
  </si>
  <si>
    <t xml:space="preserve">['asistencia', 'consular', 'comprende', 'diversos', 'derechos', 'humanos', 'persona', 'extranjera', 'detenida', 'contar', 'traductor', 'ser', 'asistido', 'legalmente', 'defensor', 'público', 'privado', 'contar', 'apoyo', 'oficina', 'consular', 'país', 'origen', 'primera', 'sala', 'suprema', 'corte', 'justicia', 'nación', 'considera', 'medidas', 'compensación', 'comunes', 'favor', 'persona', 'extranjera', 'detenida', 'enfrentar', 'juicio', 'penal', 'condiciones', 'igualdad', 'encuentran', 'derecho', 'contar', 'traductor', 'ser', 'asistido', 'legalmente', 'defensor', 'privado', 'público', 'según', 'deseo', 'caso', 'traductor', 'cumple', 'función', 'expresar', 'idioma', 'extranjero', 'detenido', 'escrito', 'expresado', 'lengua', 'país', 'encuentra', 'detenido', 'sujeto', 'proceso', 'limitándose', 'expresar', 'significado', 'texto', 'elaborado', 'tribunal', 'discursos', 'orales', 'funcionarios', 'judiciales', 'participan', 'diligencias', 'finalidad', 'persona', 'extranjera', 'entienda', 'semántico', 'términos', 'labor', 'limita', 'traducción', 'comprender', 'labores', 'defensa', 'asistencia', 'jurídica', 'cambio', 'defensor', 'abogado', 'cumple', 'función', 'brindar', 'apoyo', 'jurídico', 'persona', 'extranjera', 'detenida', 'labor', 'limita', 'actuaciones', 'judiciales', 'comprender', 'necesariamente', 'traductor', 'consecuencia', 'ambas', 'asistencias', 'complementarias', 'embargo', 'sólo', 'asistencia', 'traductor', 'defensor', 'suficientes', 'garantizar', 'extranjero', 'detenido', 'enfrente', 'proceso', 'penal', 'condiciones', 'igualdad', 'procesal', 'pues', 'requiere', 'apoyo', 'oficina', 'consular', 'país', 'origen', 'desarrolle', 'acciones', 'asistencia', 'protección', 'así', 'acompañamiento', 'fines', 'humanitarios', 'decir', 'cónsul', 'cumple', 'así', 'función', 'garantía', 'prevenir', 'posibles', 'violaciones', 'derechos', 'humanos', 'persona', 'extranjera', 'detenida', 'así', 'protección', 'defensa', 'mismos', 'ello', 'funcionario', 'consular', 'asume', 'además', 'función', 'intérprete', 'condiciones', 'circunstancias', 'encuentra', 'connacional', 'detenido', 'pues', 'existir', 'afinidad', 'cultural', 'ambos', 'intervención', 'cónsul', 'permite', 'persona', 'extranjera', 'detenida', 'comprender', 'cabalidad', 'consecuencias', 'decisiones', 'contexto', 'judicial', 'ajeno', 'realidad', 'cultural', 'jurídica', 'manera', 'motivo', 'intervención', 'cónsul', 'país', 'persona', 'extranjera', 'detenida', 'puede', 'entender', 'acciones', 'dichos', 'sucesos', 'frecuentemente', 'entendidos', 'diferentes', 'modos', 'país', 'origen', 'país', 'encuentra', 'detenido', 'información', 'traducida', 'contexto', 'proporcionada', 'cónsul', 'persona', 'extranjera', 'detenida', 'puede', 'ejercer', 'derecho', 'defensa', 'manera', 'plena', 'condiciones', 'igualdad', 'jurídica', 'material', 'frente', 'acusación', 'enfrenta', 'parte', 'ministerio', 'público', 'trascendental', 'carácter', 'técnico', 'asistencia', 'consular', 'fin', 'determinar', 'real', 'efectiva', 'implica', 'solamente', 'proporcione', 'asistencia', 'jurídica', 'mediante', 'perito', 'derecho', 'sin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autoridades', 'así', 'toma', 'decisiones', 'relativas', 'contacto', 'contratación', 'abogado', 'local', 'fin', 'establecer', 'línea', 'defensa', 'definitiva', 'importancia', 'derecho', 'notificación', 'contacto', 'asistencia', 'consular', 'radica', 'configura', 'sólo', 'derecho', 'mismo', 'sino', 'derecho', 'instrumental', 'defensa', 'demás', 'derechos', 'intereses', 'titulares', 'extranjeros', 'lado', 'relación', 'derecho', 'contacto', 'consular', 'persona', 'extranjera', 'detenida', 'sujeta', 'procedimiento', 'carácter', 'penal', 'podría', 'preconcebirse', 'comunicación', 'detención', 'consulado', 'país', 'nacional', 'extranjero', 'deba', 'operar', 'manera', 'inmediata', 'fin', 'salvaguardar', 'derechos', 'defensa', 'adecuada', 'acceso', 'jurisdicción', 'condiciones', 'igualdad', 'embargo', 'ello', 'opera', 'forma', 'existen', 'razones', 'permiten', 'disponibilidad', 'derecho', 'parte', 'extranjero', 'actualizan', 'ejemplo', 'éste', 'quiere', 'entere', 'lugar', 'encuentra', 'tener', 'condición', 'perseguido', 'político', 'circunstancia', 'entran', 'ponderación', 'protección', 'acceso', 'efectivo', 'justicia', 'extranjero', 'detenido', 'protección', 'vida', 'integridad', 'física', 'libertad', 'etcétera', 'motivo', 'persecución', 'objeto', 'constitucional', 'penal', 'tesis', 'aislada'] </t>
  </si>
  <si>
    <t xml:space="preserve">['trabajadores', 'servicio', 'morelos', 'municipios', 'artículo', 'ley', 'servicio', 'civil', 'relativa', 'limitar', 'pago', 'salarios', 'caídos', 'excedan', 'importe', 'meses', 'sido', 'despedidos', 'vulnera', 'constitución', 'federal', 'abandono', 'tesis', 'xviii', 'tribunal', 'colegiado', 'circuito', 'abandona', 'criterio', 'sostenido', 'tesis', 'xviii', 'publicada', 'semanario', 'judicial', 'federación', 'gaceta', 'décima', 'época', 'libro', 'xvi', 'tomo', 'enero', 'página', 'rubro', 'salarios', 'caídos', 'artículos', 'fracción', 'xiv', 'ley', 'servicio', 'civil', 'morelos', 'limitar', 'pago', 'plazo', 'exceda', 'seis', 'meses', 'contravienen', 'dispuesto', 'artículo', 'apartado', 'fracción', 'ix', 'constitucional', 'toda', 'vez', 'artículo', 'ley', 'servicio', 'civil', 'morelos', 'advierte', 'prospera', 'acción', 'reinstalación', 'derivada', 'despido', 'injustificado', 'trabajador', 'derecho', 'paguen', 'salarios', 'caídos', 'excederán', 'importe', 'seis', 'meses', 'siendo', 'éstos', 'parte', 'integrante', 'indemnización', 'acreedor', 'motivo', 'injusto', 'cese', 'tal', 'dispositivo', 'constitucional', 'tratándose', 'trabajadores', 'servicio', 'entidades', 'federativas', 'congresos', 'locales', 'libertad', 'determinar', 'condiciones', 'otorgamiento', 'indemnización', 'conceptos', 'integran', 'conforme', 'realidad', 'circunstancias', 'cada', 'entidad', 'federativa', 'cuenta', 'constitución', 'política', 'unidos', 'mexicanos', 'normas', 'derechos', 'humanos', 'fuente', 'internacional', 'fijan', 'términos', 'debe', 'pagarse', 'indemnización', 'postura', 'congruente', 'numerales', 'fracción', 'vi', 'norma', 'fundamental', 'ahora', 'limitante', 'meses', 'viola', 'derechos', 'humanos', 'legislador', 'local', 'obligado', 'apegarse', 'lineamientos', 'establecidos', 'legislación', 'federal', 'integración', 'indemnización', 'derivada', 'despido', 'injustificado', 'único', 'lineamiento', 'previsto', 'constitución', 'política', 'unidos', 'mexicanos', 'efectos', 'otorgamiento', 'indemnización', 'referido', 'trabajadores', 'rigen', 'apartado', 'artículo', 'modo', 'aun', 'si', 'considerara', 'norma', 'contiene', 'lineamiento', 'mínimo', 'efectos', 'indemnización', 'resultaría', 'legislación', 'local', 'viola', 'pues', 'restringe', 'derechos', 'sino', 'delimita', 'prestaciones', 'comprende', 'derecho', 'indemnización', 'prever', 'parte', 'ésta', 'pago', 'salarios', 'caídos', 'meses', 'norma', 'constitucional', 'establece', 'monto', 'meses', 'salario', 'medida', 'legislativa', 'razonable', 'proporcional', 'idónea', 'alcanzar', 'fines', 'válidos', 'evitar', 'juicios', 'laborales', 'prolonguen', 'artificialmente', 'obtener', 'mayor', 'condena', 'concepto', 'proteger', 'recursos', 'erario', 'necesaria', 'medida', 'menos', 'restrictiva', 'pues', 'podría', 'haberse', 'fijado', 'indemnización', 'integrada', 'manera', 'diferente', 'inferior', 'proporcional', 'estricto', 'salarios', 'caídos', 'equivalen', 'salario', 'dejó', 'percibir', 'trabajador', 'duración', 'juicio', 'laboral', 'siendo', 'forma', 'resarcir', 'cantidades', 'dejó', 'percibir', 'motivo', 'despido', 'conforme', 'artículo', 'citada', 'ley', 'servicio', 'civil', 'juicios', 'laborales', 'deben', 'resolverse', 'término', 'máximo', 'meses', 'cuarto', 'tribunal', 'colegiado', 'décimo', 'octavo', 'circuito', 'constitucional', 'laboral', 'tesis', 'aislada'] </t>
  </si>
  <si>
    <t xml:space="preserve">['emplazamiento', 'edictos', 'tercero', 'interesado', 'juicio', 'amparo', 'indirecto', 'debe', 'ordenarse', 'publicación', 'cargo', 'consejo', 'judicatura', 'federal', 'si', 'quejoso', 'trabajador', 'juicio', 'origen', 'bajo', 'protesta', 'decir', 'verdad', 'manifiesta', 'imposibilidad', 'pagar', 'publicación', 'operar', 'favor', 'presunción', 'insolvencia', 'económica', 'materia', 'trabajo', 'regla', 'general', 'sola', 'protesta', 'decir', 'verdad', 'emitida', 'quejoso', 'cuanto', 'trabajador', 'imposibilidad', 'económica', 'pagar', 'publicación', 'edictos', 'emplazar', 'tercero', 'interesado', 'juicio', 'amparo', 'indirecto', 'suficiente', 'tener', 'acreditado', 'encuentra', 'situación', 'insuficiencia', 'económica', 'vulnerabilidad', 'impide', 'cumplir', 'obligación', 'publicar', 'aquéllos', 'costa', 'juez', 'distrito', 'resolver', 'petición', 'publicaciones', 'edictos', 'pagadas', 'consejo', 'judicatura', 'federal', 'debe', 'considerar', 'incapacidad', 'económica', 'sector', 'obrero', 'presume', 'motivo', 'actuar', 'sensibilidad', 'social', 'protectora', 'momento', 'derechos', 'trabajadores', 'ordenar', 'publicación', 'relativa', 'términos', 'artículo', 'fracción', 'iii', 'inciso', 'ley', 'amparo', 'anterior', 'desdoro', 'puedan', 'tomarse', 'consideración', 'indicios', 'trabajador', 'demanda', 'reinstalación', 'manifiesta', 'demanda', 'amparo', 'bajo', 'protesta', 'decir', 'verdad', 'existe', 'laudo', 'resuelva', 'situación', 'jurídica', 'relación', 'despido', 'alegado', 'sumario', 'laboral', 'hace', 'presumir', 'prueba', 'contrario', 'encuentra', 'privado', 'trabajo', 'remunerado', 'dote', 'solvencia', 'económica', 'asumir', 'dicha', 'carga', 'cubrir', 'costo', 'edictos', 'segundo', 'tribunal', 'colegiado', 'materia', 'trabajo', 'séptimo', 'circuito', 'común', 'tesis', 'aislada'] </t>
  </si>
  <si>
    <t xml:space="preserve">['impuesto', 'nóminas', 'patrones', 'obligados', 'enterarlo', 'ciudad', 'méxico', 'respecto', 'trabajadores', 'prestan', 'servicio', 'personal', 'subordinado', 'entidades', 'federativas', 'aun', 'pago', 'salario', 'efectuado', 'mediante', 'transferencia', 'electrónica', 'realizada', 'ciudad', 'conformidad', 'artículo', 'código', 'fiscal', 'ciudad', 'méxico', 'obligadas', 'pago', 'impuesto', 'nóminas', 'personas', 'físicas', 'morales', 'ciudad', 'méxico', 'realicen', 'erogaciones', 'dinero', 'especie', 'concepto', 'remuneración', 'trabajo', 'personal', 'subordinado', 'ahora', 'aun', 'disposición', 'precisa', 'si', 'trabajo', 'retribuye', 'debe', 'prestarse', 'entidad', 'cualquier', 'cause', 'impuesto', 'relativo', 'contrario', 'derecho', 'considerar', 'impuesto', 'nóminas', 'grava', 'erogaciones', 'realizadas', 'patrones', 'presta', 'trabajo', 'personal', 'subordinado', 'solo', 'hecho', 'cuenta', 'bancaria', 'efectuó', 'pago', 'encuentre', 'abierta', 'ciudad', 'méxico', 'pues', 'brindaría', 'posibilidad', 'contribuyentes', 'aptitud', 'abrirla', 'grave', 'tal', 'fuente', 'riqueza', 'tasa', 'baja', 'allá', 'realicen', 'pago', 'salarios', 'transferencia', 'electrónica', 'fin', 'dicha', 'localidad', 'encuentren', 'obligados', 'pago', 'tributo', 'consecuencia', 'patrones', 'obligados', 'enterar', 'impuesto', 'nóminas', 'ciudad', 'méxico', 'respecto', 'trabajadores', 'prestan', 'servicio', 'personal', 'subordinado', 'entidades', 'federativas', 'aun', 'pago', 'salario', 'efectuado', 'mediante', 'transferencia', 'electrónica', 'realizada', 'ciudad', 'apoya', 'anterior', 'jurisprudencia', 'segunda', 'sala', 'suprema', 'corte', 'justicia', 'nación', 'advierte', 'transferencias', 'electrónicas', 'concepto', 'pago', 'salario', 'trabajadores', 'laboran', 'entidades', 'diversas', 'ciudad', 'méxico', 'considera', 'pago', 'efectivo', 'realizado', 'sitio', 'prestan', 'servicios', 'siempre', 'así', 'establecido', 'contratos', 'individuales', 'trabajo', 'primer', 'tribunal', 'colegiado', 'materia', 'administrativa', 'primer', 'circuito', 'administrativa', 'tesis', 'aislada'] </t>
  </si>
  <si>
    <t xml:space="preserve">['identidad', 'género', 'auto', 'percibida', 'artículos', 'ter', 'código', 'civil', 'chihuahua', 'transgreden', 'derechos', 'igualdad', 'identidad', 'nombre', 'personas', 'transgénero', 'contener', 'discriminación', 'normativa', 'preceptos', 'citados', 'prever', 'vías', 'administrativa', 'judicial', 'modificar', 'acta', 'nacimiento', 'base', 'tres', 'procedimientos', 'administrativo', 'homologación', 'judicial', 'administrativo', 'homologado', 'judicialmente', 'judicial', 'vía', 'ordinaria', 'transgreden', 'derechos', 'igualdad', 'identidad', 'nombre', 'personas', 'reconocidos', 'artículos', 'párrafo', 'octavo', 'segundo', 'tercer', 'párrafos', 'constitución', 'política', 'unidos', 'mexicanos', 'pues', 'sistema', 'pertenecen', 'contiene', 'discriminación', 'normativa', 'instar', 'trámite', 'adecuación', 'identidad', 'género', 'auto', 'percibida', 'actas', 'registro', 'civil', 'si', 'modificación', 'nombre', 'propio', 'género', 'incide', 'concepto', 'identidad', 'cambian', 'apellidos', 'pierde', 'línea', 'filiación', 'consanguínea', 'ascendientes', 'descendientes', 'aunado', 'traduce', 'afectación', 'datos', 'esenciales', 'acta', 'relación', 'voluntad', 'objeto', 'solemnidades', 'procedimiento', 'administrativo', 'homologación', 'judicial', 'estima', 'congruente', 'trámite', 'cambio', 'nombre', 'propio', 'género', 'expedición', 'nuevo', 'documento', 'extensión', 'reconocimiento', 'identidad', 'autoridades', 'guarden', 'relación', 'derechos', 'anterior', 'así', 'toda', '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', 'nacimiento', 'solamente', 'requiere', 'consentimiento', 'libre', 'informado', 'solicitante', 'decir', 'trata', 'acto', 'declarativo', 'constitutivo', 'derechos', 'pleno', 'decimoséptimo', 'circuito', 'constitucional', 'jurisprudencia'] </t>
  </si>
  <si>
    <t xml:space="preserve">['honorarios', 'servicios', 'profesionales', 'artículo', 'código', 'civil', 'distrito', 'federal', 'aplicable', 'ciudad', 'méxico', 'transgrede', 'derecho', 'igualdad', 'artículo', 'legal', 'citado', 'establecer', 'derecho', 'cobrar', 'retribución', 'servicios', 'profesionales', 'prestados', 'carezcan', 'título', 'profesión', 'cuyo', 'ejercicio', 'ley', 'exija', 'título', 'distinguir', 'personas', 'físicas', 'jurídicas', 'prestan', 'servicios', 'profesionales', 'vulnera', 'derecho', 'igualdad', 'exigible', 'trato', 'diferenciado', 'tales', 'personas', 'función', 'posibilidad', 'obtener', 'título', 'si', 'bien', 'sólo', 'personas', 'físicas', 'susceptibles', 'obtener', 'título', 'profesional', 'significa', 'personas', 'jurídicas', 'deban', 'quedar', 'exentas', 'cumplir', 'requisito', 'capacidad', 'especial', 'señalado', 'precepto', 'legal', 'mencionado', 'entiende', 'persona', 'moral', 'ficción', 'jurídica', 'contar', 'algún', 'título', 'profesional', 'sino', 'personas', 'físicas', 'medio', 'cuales', 'cumple', 'objeto', 'social', 'garantizar', 'clientes', 'prestación', 'servicios', 'carácter', 'profesionales', 'constitucional', 'tesis', 'aislada'] </t>
  </si>
  <si>
    <t xml:space="preserve">['suspensión', 'excepción', 'establece', 'artículo', 'ley', 'amparo', 'conforme', 'jueces', 'deben', 'decretarla', 'oficio', 'aun', 'competentes', 'conocer', 'juicio', 'debe', 'interpretarse', 'luz', 'principio', 'pro', 'homine', 'ley', 'amparo', 'establece', 'reglas', 'procesales', 'específicas', 'diferenciadas', 'aplicables', 'acto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justicia', 'potencien', 'deberes', 'procesales', 'cargo', 'juzgador', 'pueda', 'mayores', 'obstáculos', 'brindar', 'protección', 'judicial', 'caso', 'requiera', 'ahora', 'bien', 'base', 'dicho', 'considerando', 'artículo', 'ley', 'amparo', 'debe', 'interpretarse', 'luz', 'objetivos', 'últimos', 'persigue', 'literalmente', 'concluirse', 'actualiza', 'deber', 'judicial', 'preferente', 'pronunciamiento', 'decretar', 'oficio', 'suspensión', 'acude', 'amparo', 'persona', 'atento', 'circunstancias', 'salud', 'afectan', 'actos', 'reclama', 'riesgo', 'vida', 'integridad', 'pues', 'trata', 'situaciones', 'ley', 'amparo', 'dado', 'especial', 'diferenciada', 'regulación', 'procesal', 'precisamente', 'presentan', 'riesgos', 'admiten', 'demora', 'obligan', 'juzgador', 'actuar', 'oficiosamente', 'pronunciarse', 'medida', 'cautelar', 'anteponer', 'elucidar', 'cuestiones', 'competenciales', 'pudieran', 'suscitar', 'aspectos', 'reclamados', 'demanda', 'amparo', 'décimo', 'octavo', 'tribunal', 'colegiado', 'materia', 'administrativa', 'primer', 'circuito', 'común', 'tesis', 'aislada'] </t>
  </si>
  <si>
    <t xml:space="preserve">['recurso', 'revocación', 'previsto', 'artículo', 'código', 'comercio', 'debe', 'agotarse', 'promover', 'juicio', 'amparo', 'directo', 'reclama', 'primer', 'proveído', 'dictado', 'juicio', 'ejecutivo', 'mercantil', 'juzgador', 'oficio', 'declara', 'incompetente', 'razón', 'materia', 'conocer', 'demanda', 'ordena', 'archivo', 'deja', 'salvo', 'derechos', 'actor', 'artículo', 'fracción', 'xviii', 'ley', 'amparo', 'establece', 'casos', 'excepción', 'principio', 'definitividad', 'relativo', 'procedencia', 'recurso', 'medio', 'defensa', 'legal', 'correspondiente', 'sujete', 'interpretación', 'adicional', 'fundamento', 'jurídico', 'insuficiente', 'determinarla', 'quejoso', 'quedará', 'libertad', 'interponerlo', 'acudir', 'directamente', 'juicio', 'constitucional', 'ahora', 'primer', 'proveído', 'dictado', 'juicio', 'ejecutivo', 'mercantil', 'juzgador', 'oficio', 'declara', 'incompetente', 'razón', 'materia', 'conocer', 'demanda', 'ordena', 'archivo', 'deja', 'salvo', 'derechos', 'actor', 'términos', 'artículos', 'fracción', 'primer', 'párrafo', 'segunda', 'parte', 'código', 'comercio', 'cuantía', 'menor', 'admite', 'recurso', 'apelación', 'debe', 'impugnarse', 'medio', 'recurso', 'revocación', 'previsto', 'artículo', 'código', 'referido', 'procede', 'autos', 'apelables', 'decretos', 'promover', 'juicio', 'amparo', 'anterior', 'así', 'dicha', 'actuación', 'constituye', 'auto', 'definitivo', 'emitido', 'oficio', 'plano', 'juzgador', 'impide', 'prosecución', 'juicio', 'decir', 'trata', 'sentencia', 'interlocutoria', 'pues', 'resuelve', 'incompetencia', 'inhibitoria', 'declinatoria', 'instancia', 'parte', 'deriva', 'tramitación', 'procedimiento', 'incidente', 'términos', 'artículos', 'respectivamente', 'citado', 'ordenamiento', 'legal', 'implica', 'interpretación', 'adicional', 'pues', 'respecto', 'jurisprudencias', 'emitidas', 'primera', 'sala', 'suprema', 'corte', 'justicia', 'nación', 'disponen', 'autos', 'distinguir', 'provisionales', 'preparatorios', 'definitivos', 'recaídos', 'juicio', 'ejecutivo', 'mercantil', 'cuyo', 'monto', 'inferior', 'señalado', 'artículo', 'código', 'comercio', 'pueden', 'impugnarse', 'través', 'recurso', 'revocación', 'ser', 'irrecurribles', 'mediante', 'apelación', 'ende', 'mencionado', 'auto', 'debe', 'agotarse', 'recurso', 'revocación', 'promover', 'juicio', 'amparo', 'directo', 'pleno', 'vigésimo', 'segundo', 'circuito', 'común', 'civil', 'jurisprudencia'] </t>
  </si>
  <si>
    <t xml:space="preserve">['recurso', 'revisión', 'forzosa', 'previsto', 'artículos', 'código', 'procedimientos', 'penales', 'méxico', 'abrogado', 'medio', 'impugnación', 'equiparable', 'recurso', 'apelación', 'idóneo', 'agotar', 'principio', 'definitividad', 'efectos', 'procedencia', 'amparo', 'directo', 'si', 'acto', 'reclamado', 'sentencia', 'condenatoria', 'términos', 'legislación', 'procesal', 'penal', 'abrogada', 'méxico', 'recurso', 'revisión', 'forzosa', 'fin', 'específico', 'analizar', 'legalidad', 'reducción', 'pena', 'remisión', 'judicial', 'ésta', 'acuerdo', 'preceptos', 'código', 'sustantivo', 'entidad', 'decir', 'avoca', 'únicamente', 'aspectos', 'relativos', 'punición', 'cargo', 'juzgador', 'ende', 'medio', 'impugnación', 'debe', 'equipararse', 'recurso', 'apelación', 'objeto', 'confirmar', 'modificar', 'sentencia', 'condena', 'dictada', 'juez', 'primera', 'instancia', 'analizan', 'cuestiones', 'legalidad', 'demostración', 'delito', 'responsabilidad', 'penal', 'procesado', 'efectos', 'procedencia', 'amparo', 'directo', 'traduce', 'sentencia', 'definitiva', 'pone', 'fin', 'juicio', 'existir', 'algún', 'medio', 'ordinario', 'defensa', 'mediante', 'pueda', 'ser', 'recurrida', 'tal', 'motivo', 'si', 'acto', 'reclamado', 'sentencia', 'condenatoria', 'interposición', 'recurso', 'revisión', 'forzosa', 'agota', 'principio', 'definitividad', 'efectos', 'procedencia', 'amparo', 'directo', 'ser', 'aquélla', 'resolución', 'definitiva', 'términos', 'numeral', 'ley', 'amparo', 'primer', 'tribunal', 'colegiado', 'segundo', 'circuito', 'residencia', 'ciudad', 'nezahualcóyotl', 'méxico', 'común', 'penal', 'tesis', 'aislada'] </t>
  </si>
  <si>
    <t xml:space="preserve">['accesión', 'edificación', 'artículo', 'código', 'civil', 'jalisco', 'vulnera', 'derecho', 'seguridad', 'jurídica', 'precepto', 'citado', 'establecer', 'dueño', 'terreno', 'edifique', 'buena', 'fe', 'sólo', 'derecho', 'pague', 'precio', 'suelo', 'si', 'procedió', 'mala', 'fe', 'decir', 'vista', 'ciencia', 'paciencia', 'llevó', 'cabo', 'edificación', 'sacar', 'error', 'dueño', 'obra', 'vulnera', 'derecho', 'seguridad', 'jurídica', 'reconocido', 'artículos', 'constitución', 'política', 'unidos', 'mexicanos', 'pues', 'ofrece', 'suficiente', 'certeza', 'derecho', 'corresponde', 'cada', 'sujetos', 'dueño', 'terreno', 'recibirá', 'precio', 'predio', 'edificó', 'buena', 'fe', 'convertirá', 'nuevo', 'propietario', 'inmueble', 'accesiones', 'previo', 'pago', 'mencionado', 'precio', 'además', 'forzoso', 'precepto', 'legal', 'cuestión', 'establezca', 'cómo', 'determinará', 'precio', 'terreno', 'pues', 'debe', 'entenderse', 'legislador', 'remite', 'concepto', 'valor', 'bienes', 'comercio', 'debe', 'atender', 'juez', 'fijarlo', 'si', 'controversia', 'partes', 'punto', 'inteligencia', 'fijación', 'puede', 'tener', 'lugar', 'etapa', 'ejecución', 'sentencia', 'válidamente', 'puede', 'plantearse', 'procedimiento', 'incidental', 'cuyo', 'objeto', 'dirimir', 'litigio', 'partes', 'forma', 'determinar', 'valor', 'bien', 'importe', 'circunstancia', 'implique', 'afectación', 'derecho', 'seguridad', 'jurídica', 'si', 'toma', 'cuenta', 'existen', 'reglas', 'cuales', 'puede', 'valerse', 'juez', 'resolver', 'litigio', 'naturaleza', 'relativa', 'allegarse', 'prueba', 'pericial', 'respectiva', 'constitucional', 'civil', 'tesis', 'aislada'] </t>
  </si>
  <si>
    <t xml:space="preserve">['conceptos', 'violación', 'amparo', 'directo', 'casos', 'jurisdicción', 'escalonada', 'proceda', 'estudio', 'deben', 'hacerse', 'valer', 'dentro', 'días', 'siguientes', 'aquel', 'quejoso', 'conocimiento', 'completo', 'exacto', 'laudo', 'reclamado', 'obste', 'planteado', 'ampliación', 'demanda', 'juez', 'distrito', 'admitido', 'conforme', 'jurisprudencia', 'pleno', 'suprema', 'corte', 'justicia', 'nación', 'demanda', 'amparo', 'indirecto', 'reclaman', 'simultáneamente', 'emplazamiento', 'laudo', 'dictado', 'juicio', 'laboral', 'juez', 'distrito', 'resuelve', 'primero', 'legal', 'ende', 'niega', 'amparo', 'cuanto', 'dicho', 'acto', 'remite', 'demanda', 'tribunal', 'colegiado', 'circuito', 'resuelva', 'segundo', 'acto', 'reclamado', 'analizando', 'caso', 'violaciones', 'procesales', 'trascendieron', 'aquél', 'anterior', 'implica', 'tribunal', 'deberá', 'analizar', 'demanda', 'bajo', 'reglas', 'amparo', 'directo', 'incluida', 'oportunidad', 'presentación', 'suerte', 'proceda', 'examen', 'conceptos', 'violación', 'respectivos', 'necesario', 'hagan', 'valer', 'dentro', 'días', 'siguientes', 'aquel', 'quejoso', 'conocimiento', 'completo', 'exacto', 'laudo', 'reclamado', 'pues', 'ser', 'así', 'inatendibles', 'extemporáneos', 'aun', 'planteado', 'ampliación', 'demanda', 'juez', 'distrito', 'admitido', 'términos', 'artículo', 'último', 'párrafo', 'ley', 'amparo', 'dicho', 'precepto', 'sólo', 'rige', 'actos', 'motivo', 'amparo', 'indirecto', 'alcance', 'aplicarse', 'aquellos', 'materia', 'amparo', 'directo', 'primer', 'tribunal', 'colegiado', 'materia', 'trabajo', 'sexto', 'circuito', 'común', 'laboral', 'tesis', 'aislada'] </t>
  </si>
  <si>
    <t xml:space="preserve">['emplazamiento', 'edictos', 'tercero', 'interesado', 'amparo', 'indirecto', 'materia', 'penal', 'procede', 'ordenarlo', 'costa', 'consejo', 'judicatura', 'federal', 'acto', 'reclamado', 'pueda', 'tener', 'consecuencia', 'privar', 'libertad', 'quejoso', 'éste', 'manifieste', 'imposibilidad', 'económica', 'cubrir', 'costo', 'publicación', 'aplicación', 'jurisprudencia', 'primera', 'sala', 'suprema', 'corte', 'justicia', 'nación', 'jurisprudencia', 'publicada', 'semanario', 'judicial', 'federación', 'gaceta', 'novena', 'época', 'tomo', 'xxxiv', 'septiembre', 'página', 'rubro', 'emplazamiento', 'víctima', 'ofendido', 'delito', 'carácter', 'tercero', 'perjudicado', 'juicio', 'amparo', 'directo', 'materia', 'penal', 'imposibilidad', 'realizarlo', 'circunstancias', 'atribuibles', 'quejoso', 'conduce', 'sobreseimiento', 'emitida', 'bajo', 'régimen', 'ley', 'amparo', 'vigente', 'abril', 'estableció', 'resultar', 'procedente', 'emplazamiento', 'edictos', 'tercero', 'perjudicado', 'juicio', 'amparo', 'directo', 'materia', 'penal', 'suficiente', 'quejoso', 'expresara', 'insolvencia', 'económica', 'pagar', 'publicación', 'derivada', 'privación', 'libertad', 'personal', 'consecuencia', 'sentencia', 'condenatoria', 'reclamada', 'condiciones', 'personales', 'ordenara', 'costo', 'corriera', 'cargo', 'consejo', 'judicatura', 'federal', 'luego', 'dicho', 'criterio', 'aplicable', 'amparo', 'indirecto', 'acto', 'reclamado', 'puede', 'tener', 'consecuencia', 'privación', 'libertad', 'quejoso', 'éste', 'manifieste', 'imposibilidad', 'económica', 'cubrir', 'dicho', 'gasto', 'ello', 'atención', 'naturaleza', 'citado', 'derecho', 'fundamental', 'manera', 'esperar', 'procedimiento', 'culmine', 'sentencia', 'condenatoria', 'fin', 'prospere', 'llamar', 'parte', 'tercera', 'interesada', 'términos', 'ley', 'vigente', 'edictos', 'cargo', 'erario', 'público', 'dada', 'insolvencia', 'quejoso', 'atenta', 'principio', 'justicia', 'pronta', 'expedita', 'máxime', 'si', 'derecho', 'pretende', 'salvaguardarse', 'libertad', 'posiblemente', 'violentado', 'anterior', 'pugne', 'jurisprudencia', 'publicada', 'citado', 'medio', 'difusión', 'oficial', 'viernes', 'abril', 'gaceta', 'décima', 'época', 'libro', 'tomo', 'abril', 'página', 'título', 'subtítulo', 'emplazamiento', 'tercero', 'perjudicado', 'artículo', 'fracción', 'ii', 'ley', 'amparo', 'vigente', 'abril', 'prevé', 'notificación', 'edictos', 'costa', 'quejoso', 'priva', 'derecho', 'humano', 'acceso', 'jurisdicción', 'carecen', 'recursos', 'económicos', 'sufragarlos', 'prevé', 'posibilidad', 'eximir', 'quejoso', 'pagar', 'gasto', 'relativo', 'publicación', 'edictos', 'emplazar', 'tercero', 'perjudicado', 'así', 'proceda', 'además', 'robustece', 'artículo', 'fracción', 'iii', 'inciso', 'ley', 'amparo', 'vigente', 'tribunal', 'colegiado', 'décimo', 'séptimo', 'circuito', 'común', 'penal', 'tesis', 'aislada'] </t>
  </si>
  <si>
    <t xml:space="preserve">['omisiones', 'ministerio', 'público', 'respecto', 'admisibilidad', 'actos', 'investigación', 'etapa', 'investigación', 'inicial', 'procedimiento', 'penal', 'acusatorio', 'previo', 'interponer', 'amparo', 'indirecto', 'innecesario', 'agotar', 'recurso', 'previsto', 'artículo', 'código', 'nacional', 'procedimientos', 'penales', 'único', 'medio', 'impugnación', 'previsto', 'código', 'nacional', 'procedimientos', 'penales', 'determinaciones', 'ministerio', 'público', 'etapa', 'investigación', 'inicial', 'procedimiento', 'penal', 'acusatorio', 'previsto', 'artículo', 'establece', 'dentro', 'hipótesis', 'procedencia', 'omisiones', 'ministerio', 'público', 'embargo', 'interpretación', 'sistemática', 'funcional', 'numeral', 'mencionado', 'relación', 'artículos', 'apartado', 'fracción', 'vii', 'constitución', 'política', 'unidos', 'mexicanos', 'fracción', 'xxi', 'propio', 'código', 'dicho', 'recurso', 'procede', 'omisiones', 'ministeriales', 'atento', 'derecho', 'víctima', 'impugnar', 'tipo', 'cuestiones', 'ahora', 'bien', 'procedencia', 'juicio', 'amparo', 'indirecto', 'puede', 'exigirse', 'quejoso', 'agotar', 'dicho', 'medio', 'impugnación', 'previo', 'acudir', 'juicio', 'constitucional', 'pues', 'necesario', 'presupuestos', 'procedencia', 'establecidos', 'normatividad', 'forma', 'brinden', 'certeza', 'seguridad', 'jurídica', 'anterior', 'así', 'pues', 'derecho', 'recurso', 'efectivo', 'reconocido', 'artículo', 'convención', 'americana', 'derechos', 'humanos', 'requisito', 'accesible', 'decir', 'titular', 'algún', 'derecho', 'violado', 'debe', 'tener', 'posibilidad', 'real', 'interponerlo', 'observancia', 'correcta', 'tutela', 'derecho', 'humano', 'recurso', 'efectivo', 'consecuencia', 'acceso', 'justicia', 'si', 'recurso', 'establecido', 'artículo', 'referido', 'prevé', 'dentro', 'hipótesis', 'procedencia', 'omisiones', 'ministerio', 'público', 'torno', 'admisibilidad', 'actos', 'investigación', 'etapa', 'investigación', 'inicial', 'procedimiento', 'penal', 'acusatorio', 'puede', 'exigirse', 'quejoso', 'agotar', 'dicho', 'medio', 'impugnación', 'existe', 'accesibilidad', 'real', 'interponerlo', 'dado', 'procedencia', 'resulta', 'interpretación', 'sistemática', 'diversas', 'normas', 'determinación', 'expresa', 'norma', 'adjetiva', 'aplicable', 'segundo', 'tribunal', 'colegiado', 'materia', 'penal', 'primer', 'circuito', 'común', 'penal', 'tesis', 'aislada'] </t>
  </si>
  <si>
    <t xml:space="preserve">['comisión', 'federal', 'electricidad', 'existencia', 'jurisprudencia', 'defina', 'naturaleza', 'actos', 'constituye', 'causa', 'manifiesta', 'indudable', 'improcedencia', 'desechar', 'demanda', 'amparo', 'indirecto', 'promovida', 'aquéllos', 'segunda', 'sala', 'suprema', 'corte', 'justicia', 'nación', 'determinado', 'juez', 'distrito', 'debe', 'desechar', 'demanda', 'amparo', 'indirecto', 'sólo', 'ésta', 'advierta', 'lugar', 'dudas', 'motivo', 'manifiesto', 'improcedencia', 'entonces', 'factible', 'desechamiento', 'demanda', 'causa', 'notoria', 'manifiesta', 'impugnen', 'actos', 'comisión', 'federal', 'electricidad', 'cuya', 'naturaleza', 'sido', 'definida', 'mediante', 'jurisprudencia', 'máximo', 'tribunal', 'pues', 'dichos', 'criterios', 'observancia', 'obligatoria', 'términos', 'artículo', 'párrafo', 'primero', 'ley', 'amparo', 'órganos', 'menor', 'jerarquía', 'vedando', 'así', 'cualquier', 'posibilidad', 'obstáculo', 'declarado', 'suprema', 'corte', 'justicia', 'nación', 'entrar', 'estudio', 'fondo', 'asunto', 'superado', 'sostener', 'contrario', 'implicaría', 'admitir', 'órgano', 'menor', 'jerarquía', 'puede', 'revisar', 'criterio', 'obligatorio', 'derivó', 'ejercicio', 'hermenéutico', 'contenido', 'norma', 'permitir', 'distorsionar', 'certeza', 'seguridad', 'jurídica', 'genera', 'definición', 'tema', 'vía', 'jurisprudencia', 'máximo', 'intérprete', 'constitucional', 'común', 'administrativa', 'jurisprudencia'] </t>
  </si>
  <si>
    <t xml:space="preserve">['responsabilidad', 'civil', 'hospitales', 'privados', 'actualiza', 'si', 'acredita', 'institución', 'cumplió', 'obligaciones', 'vigilancia', 'daño', 'causado', 'usuario', 'deriva', 'únicamente', 'actos', 'omisiones', 'personal', 'médico', 'intervino', 'principio', 'hospitales', 'privados', 'responsables', 'deben', 'responder', 'daños', 'causados', 'dentro', 'instalaciones', 'motivo', 'prestación', 'servicios', 'hospitalarios', 'equipo', 'proporcionan', 'daños', 'causados', 'personal', 'ahí', 'labora', 'embargo', 'si', 'institución', 'privada', 'salud', 'acredita', 'cumplió', 'obligaciones', 'vigilancia', 'ende', 'daño', 'causado', 'usuario', 'deriva', 'exclusivamente', 'actos', 'omisiones', 'personal', 'médico', 'intervino', 'hubiere', 'podido', 'evitarlo', 'anticiparlo', 'prevenirlo', 'actualiza', 'responsabilidad', 'civil', 'parte', 'dicha', 'institución', 'civil', 'tesis', 'aislada'] </t>
  </si>
  <si>
    <t xml:space="preserve">['requerimiento', 'información', 'documentación', 'formulado', 'comisión', 'nacional', 'bancaria', 'valores', 'procedimiento', 'visita', 'domiciliaria', 'acto', 'autoridad', 'debe', 'debidamente', 'fundado', 'motivado', 'aun', 'dicho', 'requerimiento', 'dirigido', 'contribuyente', 'emitirse', 'dentro', 'procedimiento', 'fiscalizador', 'iniciado', 'virtud', 'orden', 'visita', 'domiciliaria', 'incide', 'esfera', 'jurídica', 'pues', 'lado', 'afecta', 'secreto', 'bancario', 'tutelado', 'derecho', 'privacidad', 'artículo', 'constitución', 'política', 'unidos', 'mexicanos', 'información', 'documentación', 'obtenida', 'medio', 'pueden', 'trascender', 'determinación', 'crédito', 'fiscal', 'cargo', 'además', 'segunda', 'sala', 'suprema', 'corte', 'justicia', 'nación', 'resolver', 'contradicción', 'tesis', 'ss', 'derivó', 'tesis', 'jurisprudencia', 'rubro', 'visita', 'domiciliaria', 'documentos', 'informes', 'obtenidos', 'comisión', 'nacional', 'bancaria', 'valores', 'procedimiento', 'anterior', 'declarado', 'insubsistente', 'pueden', 'aportarse', 'autoridad', 'fiscal', 'posterior', 'siempre', 'hechos', 'omisiones', 'deriven', 'aquéllos', 'entrañen', 'incumplimiento', 'disposiciones', 'fiscales', 'asentado', 'actas', 'parciales', 'respectivas', 'determinó', 'dicho', 'requerimiento', 'debe', 'fundarse', 'artículo', 'fracción', 'vii', 'código', 'fiscal', 'federación', 'ahí', 'acto', 'autoridad', 'términos', 'precepto', 'constitucional', 'indicado', 'debe', 'cumplir', 'requisito', 'debida', 'fundamentación', 'motivación', 'primer', 'tribunal', 'colegiado', 'materia', 'administrativa', 'décimo', 'sexto', 'circuito', 'administrativa', 'tesis', 'aislada'] </t>
  </si>
  <si>
    <t xml:space="preserve">['orden', 'embargo', 'decretada', 'ayuntamiento', 'bienes', 'dominio', 'público', 'derivada', 'juicio', 'laboral', 'burocrático', 'resolución', 'estima', 'infundado', 'incidente', 'solicitó', 'cancelación', 'procede', 'amparo', 'indirecto', 'precepto', 'fracción', 'iii', 'ley', 'amparo', 'dispone', 'amparo', 'pedirá', 'juez', 'distrito', 'casos', 'reclamen', 'actos', 'ejecutados', 'después', 'concluido', 'juicio', 'tratándose', 'actos', 'ejecución', 'sentencia', 'sólo', 'podrá', 'promoverse', 'última', 'resolución', 'dictada', 'procedimiento', 'respectivo', 'pudiendo', 'reclamarse', 'misma', 'demanda', 'demás', 'violaciones', 'cometidas', 'procedimiento', 'dejado', 'defensa', 'quejoso', 'base', 'normativa', 'reclama', 'amparo', 'indirecto', 'resolución', 'estimó', 'infundado', 'incidente', 'cancelación', 'orden', 'embargo', 'corresponder', 'última', 'resolución', 'dictada', 'dentro', 'etapa', 'ejecución', 'laudo', 'actualiza', 'causa', 'improcedencia', 'prevista', 'fracción', 'xviii', 'numeral', 'relación', 'aludido', 'artículo', 'fracción', 'iii', 'pese', 'ello', 'demanda', 'amparo', 'promovida', 'ayuntamiento', 'condenado', 'juicio', 'laboral', 'burocrático', 'posible', 'embargo', 'pueda', 'decretarse', 'bienes', 'dominio', 'público', 'cuales', 'destina', 'prestación', 'servicios', 'públicos', 'entonces', 'debe', 'admitirse', 'fundamento', 'fracción', 'iv', 'invocado', 'artículo', 'prevé', 'pedirá', 'amparo', 'indirecto', 'actos', 'juicio', 'personas', 'cosas', 'ejecución', 'imposible', 'reparación', 'estima', 'así', 'dejarse', 'analizar', 'tema', 'planteado', 'amparo', 'subsistir', 'decisión', 'estimar', 'infundada', 'cancelación', 'orden', 'embargo', 'ello', 'podría', 'incidir', 'sólo', 'correcto', 'ejercicio', 'funciones', 'conciernen', 'entidad', 'pública', 'quejosa', 'sino', 'afectaría', 'inmediata', 'directamente', 'derechos', 'humanos', 'habitantes', 'municipio', 'trate', 'poner', 'riesgo', 'prestación', 'servicios', 'públicos', 'previstos', 'fracción', 'iii', 'artículo', 'constitución', 'política', 'unidos', 'mexicanos', 'cuales', 'destinatarios', 'además', 'podría', 'afectarse', 'régimen', 'libre', 'administración', 'hacendaria', 'quejoso', 'goza', 'conforme', 'fracción', 'iv', 'referido', 'artículo', 'permite', 'disponer', 'aplicar', 'recursos', 'satisfacer', 'necesidades', 'cumplir', 'fines', 'públicos', 'incluso', 'podrían', 'afectarse', 'recursos', 'si', 'bien', 'integran', 'patrimonio', 'municipal', 'participan', 'dicho', 'régimen', 'caso', 'participaciones', 'federales', 'cuales', 'pueden', 'desviarse', 'fines', 'distintos', 'previstas', 'aspectos', 'luego', 'imposibles', 'reparar', 'aun', 'hipotético', 'caso', 'concediera', 'amparo', 'última', 'resolución', 'dictada', 'procedimiento', 'ejecución', 'laudo', 'dicha', 'postura', 'justifica', 'si', 'presente', 'tribunal', 'pleno', 'suprema', 'corte', 'justicia', 'nación', 'jurisprudencia', 'publicada', 'semanario', 'judicial', 'federación', 'gaceta', 'novena', 'época', 'tomo', 'xxxiii', 'enero', 'página', 'rubro', 'ejecución', 'sentencia', 'amparo', 'indirecto', 'procede', 'actos', 'dictados', 'procedimiento', 'relativo', 'afecten', 'manera', 'directa', 'derechos', 'sustantivos', 'promovente', 'sustentó', 'criterio', 'excepcional', 'actos', 'dictados', 'después', 'concluido', 'juicio', 'procedente', 'amparo', 'indirecto', 'siempre', 'trate', 'aquellos', 'afectan', 'modo', 'irreparable', 'derechos', 'sustantivos', 'términos', 'fracción', 'iv', 'citado', 'numeral', 'autonomía', 'respecto', 'cosa', 'juzgada', 'juicio', 'natural', 'segundo', 'tribunal', 'colegiado', 'circuito', 'centro', 'auxiliar', 'cuarta', 'región', 'común', 'laboral', 'tesis', 'aislada'] </t>
  </si>
  <si>
    <t xml:space="preserve">['sentencias', 'juicio', 'nulidad', 'cumplir', 'requisito', 'exhaustividad', 'rige', 'salas', 'regionales', 'tribunal', 'federal', 'justicia', 'fiscal', 'administrativa', 'deben', 'privilegiar', 'examen', 'cuestiones', 'lleven', 'solución', 'definitiva', 'asunto', 'artículo', 'ley', 'federal', 'procedimiento', 'contencioso', 'administrativo', 'partir', 'reforma', 'publicada', 'diario', 'oficial', 'federación', 'diciembre', 'precepto', 'propio', 'ordenamiento', 'disponen', 'cumplir', 'requisito', 'exhaustividad', 'rige', 'sentencias', 'juicio', 'nulidad', 'salas', 'regionales', 'tribunal', 'federal', 'justicia', 'fiscal', 'administrativa', 'constreñidas', 'examinar', 'conceptos', 'anulación', 'planteados', 'siempre', 'exista', 'razón', 'legal', 'alguna', 'impida', 'determine', 'inutilidad', 'tal', 'examen', 'además', 'aras', 'cumplir', 'imperativo', 'consagra', 'artículo', 'constitución', 'política', 'unidos', 'mexicanos', 'deben', 'analizar', 'preferentemente', 'causas', 'ilegalidad', 'relacionadas', 'fondo', 'asunto', 'deben', 'privilegiar', 'examen', 'cuestiones', 'lleven', 'solución', 'definitiva', 'asuntos', 'finalidad', 'evitar', 'promoción', 'nuevos', 'juicios', 'impugnar', 'aspectos', 'pudieron', 'quedar', 'definidos', 'segundo', 'tribunal', 'colegiado', 'materia', 'administrativa', 'tercer', 'circuito', 'administrativa', 'tesis', 'aislada'] </t>
  </si>
  <si>
    <t xml:space="preserve">['demanda', 'amparo', 'adhesivo', 'debe', 'presentarse', 'tribunal', 'colegiado', 'circuito', 'conoce', 'principal', 'atento', 'establecen', 'artículos', 'ley', 'amparo', 'admisión', 'amparo', 'adhesivo', 'depende', 'vez', 'admitido', 'principal', 'sólo', 'puede', 'hacer', 'tribunal', 'colegiado', 'circuito', 'si', 'término', 'promover', 'adhesivo', 'comienza', 'partir', 'notifique', 'partes', 'admisión', 'principal', 'cuya', 'notificación', 'corre', 'cargo', 'mismo', 'órgano', 'vez', 'transcurrido', 'plazo', 'dentro', 'tres', 'días', 'siguientes', 'debe', 'turnarse', 'asunto', 'elaboración', 'proyecto', 'resolución', 'ello', 'colige', 'amparo', 'adhesivo', 'debe', 'presentarse', 'precisamente', 'tribunal', 'colegiado', 'circuito', 'conoce', 'principal', 'corroborándose', 'expuesto', 'razón', 'existe', 'disposición', 'atribuya', 'autoridad', 'responsable', 'alguna', 'intervención', 'trámite', 'demanda', 'amparo', 'adhesivo', 'presentación', 'ésta', 'responsable', 'interrumpe', 'plazo', 'legal', 'interposición', 'inteligencia', 'óbice', 'previsto', 'citado', 'artículo', 'parte', 'dice', 'presentación', 'trámite', 'amparo', 'adhesivo', 'regirá', 'conducente', 'dispuesto', 'amparo', 'principal', 'seguirá', 'misma', 'suerte', 'procesal', 'éste', 'pues', 'momento', 'dicho', 'precepto', 'señala', 'presentación', 'trámite', 'amparo', 'adhesivo', 'rige', 'conducente', 'dispuesto', 'amparo', 'principal', 'ello', 'implica', 'todas', 'reglas', 'presentación', 'trámite', 'éste', 'aplicables', 'adhesivo', 'octavo', 'tribunal', 'colegiado', 'materia', 'civil', 'primer', 'circuito', 'común', 'tesis', 'aislada'] </t>
  </si>
  <si>
    <t xml:space="preserve">['competencia', 'conocer', 'juicio', 'amparo', 'indirecto', 'reclamen', 'mismos', 'artículos', 'último', 'párrafo', 'último', 'párrafo', 'ley', 'general', 'salud', 'corresponde', 'juez', 'distrito', 'materia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general', 'acto', 'relacionado', 'estupefacientes', 'sustancias', 'psicotrópicas', 'pueden', 'realizarse', 'solamente', 'fines', 'médicos', 'científicos', 'previa', 'autorización', 'efecto', 'expida', 'secretaría', 'salud', 'dichos', 'numerales', 'inmersos', 'título', 'décimo', 'segundo', 'ley', 'general', 'salud', 'relativo', 'control', 'sanitario', 'productos', 'servicios', 'importación', 'exportación', 'contenido', 'deriva', 'introducen', 'control', 'materia', 'sanitaria', 'implica', 'naturaleza', 'administrativa', 'ahí', 'competencia', 'examinar', 'combaten', 'mismos', 'motivo', 'acto', 'concreto', 'aplicación', 'misma', 'naturaleza', 'administrativa', 'inclusive', 'tenor', 'artículo', 'fracción', 'iii', 'ley', 'orgánica', 'poder', 'judicial', 'federación', 'juez', 'distrito', 'materia', 'relación', 'anterior', 'pasa', 'inadvertido', 'normas', 'citadas', 'pueden', 'eventualmente', 'impactar', 'aplicación', 'normas', 'índole', 'penal', 'tipifican', 'manejo', 'posesión', 'tales', 'sustancias', 'embargo', 'relevante', 'dichas', 'disposiciones', 'legales', 'mismas', 'prevén', 'tipos', 'referencia', 'sino', 'insiste', 'medidas', 'establecidas', 'conducto', 'tipo', 'sanitario', 'medida', 'administrativo', 'estudio', 'corresponde', 'órgano', 'jurisdiccional', 'materia', 'administrativa', 'conclusión', 'abarca', 'asuntos', 'reclamo', 'preceptos', 'verificativo', 'partir', 'realización', 'actos', 'índole', 'penal', 'pleno', 'materia', 'administrativa', 'primer', 'circuito', 'común', 'administrativa', 'jurisprudencia'] </t>
  </si>
  <si>
    <t xml:space="preserve">['cesación', 'efectos', 'acto', 'reclamado', 'consecuencia', 'directa', 'indirecta', 'cumplimiento', 'dado', 'diversa', 'ejecutoria', 'protectora', 'derivada', 'mismo', 'asunto', 'innecesario', 'dar', 'vista', 'quejoso', 'refiere', 'segundo', 'párrafo', 'artículo', 'ley', 'amparo', 'si', 'actualiza', 'dicha', 'causal', 'improcedencia', 'función', 'consideraciones', 'expuestas', 'tesis', 'jurisprudencia', 'tribunal', 'pleno', 'suprema', 'corte', 'justicia', 'nación', 'así', 'razones', 'expresadas', 'diversa', 'sustentada', 'segunda', 'sala', 'máximo', 'tribunal', 'resulta', 'innecesario', 'dar', 'vista', 'quejoso', 'términos', 'artículo', 'párrafo', 'segundo', 'ley', 'amparo', 'actualiza', 'causa', 'improcedencia', 'prevista', 'diverso', 'fracción', 'xxi', 'propia', 'ley', 'consistente', 'cesado', 'efectos', 'nueva', 'sentencia', 'reclamada', 'vía', 'amparo', 'directo', 'siempre', 'dicha', 'cesación', 'deba', 'propia', 'autoridad', 'dejado', 'insubsistente', 'motivo', 'cumplimiento', 'dado', 'diverso', 'juicio', 'amparo', 'directo', 'promovido', 'mismo', 'quejoso', 'derive', 'éste', 'efecto', 'si', 'sentencia', 'definitiva', 'impugnada', 'vía', 'amparo', 'directo', 'concede', 'amparo', 'fin', 'responsable', 'deje', 'efectos', 'dicte', 'obstante', 'última', 'vez', 'combatida', 'nuevamente', 'mediante', 'juicio', 'amparo', 'directo', 'queda', 'efectos', 'considerarse', 'dio', 'cumplimiento', 'primer', 'fallo', 'protector', 'debe', 'decretarse', 'sobreseimiento', 'nuevo', 'juicio', 'amparo', 'haber', 'cesado', 'efectos', 'acto', 'ahora', 'reclamado', 'directamente', 'consecuencia', 'si', 'caso', 'concreto', 'emiten', 'determinaciones', 'procedimiento', 'ejecución', 'fallo', 'cumplido', 'obedece', 'primer', 'lugar', 'determinaciones', 'cumplimiento', 'emitidas', 'tribunal', 'colegiado', 'circuito', 'conocimiento', 'notificadas', 'partes', 'primer', 'fallo', 'constitucional', 'debidamente', 'cumplido', 'infiere', 'quejoso', 'conocimiento', 'circunstancia', 'segundo', 'si', 'bien', 'teleología', 'vista', 'estudio', 'respetar', 'derecho', 'audiencia', 'encontrar', 'equilibrio', 'justicia', 'pronta', 'seguridad', 'jurídica', 'cierto', 'sobreseer', 'segundo', 'juicio', 'amparo', 'haber', 'cesado', 'efectos', 'acto', 'reclamado', 'directa', 'indirectamente', 'deja', 'indefensión', 'quejoso', 'pues', 'situación', 'jurídica', 'regirá', 'sentencia', 'cumplido', 'fallo', 'constitucional', 'referido', 'podrá', 'ser', 'impugnado', 'medios', 'legalmente', 'previstos', 'efecto', 'ahí', 'precisó', 'resulte', 'innecesario', 'dar', 'vista', 'causal', 'improcedencia', 'advertida', 'aun', 'alegada', 'partes', 'pues', 'situación', 'jurídica', 'imperante', 'ningún', 'efecto', 'práctico', 'conduce', 'hacer', 'conocimiento', 'quejoso', 'circunstancia', 'tercer', 'tribunal', 'colegiado', 'materia', 'penal', 'primer', 'circuito', 'común', 'tesis', 'aislada'] </t>
  </si>
  <si>
    <t xml:space="preserve">['defensor', 'público', 'federal', 'designado', 'juez', 'distrito', 'brindar', 'asesoría', 'jurídica', 'materia', 'amparo', 'quejoso', 'interno', 'centro', 'reclusión', 'autorizados', 'si', 'actuación', 'únicamente', 'limitó', 'orientar', 'asesorado', 'carece', 'legitimación', 'interponer', 'recurso', 'queja', 'desechamiento', 'plano', 'demanda', 'hecho', 'nombrara', 'defensor', 'público', 'federal', 'asesor', 'jurídico', 'quejoso', 'interno', 'centro', 'federal', 'reclusión', 'autorizados', 'amparo', 'biinstancial', 'titular', 'órgano', 'control', 'constitucional', 'conoció', 'juicio', 'orientara', 'materia', 'amparo', 'asumiendo', 'encontraba', 'situación', 'obstaculizaba', 'ejercer', 'plenamente', 'defensa', 'intereses', 'implica', 'designación', 'legitime', 'interponer', 'directamente', 'medios', 'defensa', 'establecidos', 'ley', 'amparo', 'favor', 'asesorado', 'recurso', 'queja', 'desechamiento', 'plano', 'demanda', 'amparo', 'determinación', 'arriba', 'analizar', 'armónicamente', 'artículos', 'fracciones', 'ii', 'constitución', 'política', 'unidos', 'mexicanos', 'fracción', 'inciso', 'ley', 'amparo', 'ley', 'federal', 'defensoría', 'pública', 'fracciones', 'iv', 'bases', 'generales', 'organización', 'funcionamiento', 'instituto', 'federal', 'defensoría', 'pública', 'actuación', 'únicamente', 'limitó', 'orientarlo', 'interponer', 'recursos', 'nombre', 'aunado', 'actualizaban', 'excepciones', 'prevé', 'propia', 'ley', 'amparo', 'menos', 'aún', 'aquellas', 'rigen', 'defensoría', 'pública', 'federal', 'suma', 'si', 'asesor', 'jurídico', 'parte', 'juicio', 'derechos', 'fundamentales', 'existió', 'autorización', 'quejoso', 'actuara', 'nombre', 'conforme', 'ley', 'materia', 'tampoco', 'actualizaron', 'hipótesis', 'actuara', 'favor', 'conforme', 'ley', 'rige', 'institución', 'citada', 'inconcuso', 'asesor', 'jurídico', 'carece', 'legitimación', 'interponer', 'algún', 'medio', 'defensa', 'favor', 'quejoso', 'mayormente', 'éste', 'interponga', 'tiempo', 'forma', 'recurso', 'legalmente', 'procede', 'determinación', 'considera', 'atenta', 'intereses', 'noveno', 'tribunal', 'colegiado', 'materia', 'penal', 'primer', 'circuito', 'común', 'penal', 'tesis', 'aislada'] </t>
  </si>
  <si>
    <t xml:space="preserve">['empresarial', 'tasa', 'única', 'artículo', 'párrafo', 'primero', 'ley', 'impuesto', 'relativo', 'vulnera', 'principio', 'legalidad', 'tributaria', 'precepto', 'citado', 'advierte', 'contribuyentes', 'sujetos', 'impuesto', 'empresarial', 'tasa', 'única', 'deben', 'realizar', 'pagos', 'provisionales', 'mensuales', 'cuenta', 'dicho', 'impuesto', 'mediante', 'declaración', 'presentarán', 'mismo', 'plazo', 'establecido', 'ley', 'impuesto', 'renta', 'presentación', 'declaración', 'pagos', 'provisionales', 'impuesto', 'contenido', 'artículo', 'dicha', 'ley', 'prevé', 'referidos', 'pagos', 'deben', 'efectuarse', 'tardar', 'día', 'mes', 'inmediato', 'posterior', 'aquel', 'corresponda', 'pago', 'anterior', 'debido', 'numeral', 'regula', 'forma', 'regla', 'general', 'periodicidad', 'efectuarán', 'declaraciones', 'relativas', 'pagos', 'provisionales', 'mensuales', 'sujeta', 'contribuyentes', 'impuesto', 'renta', 'ahora', 'bien', 'artículo', 'párrafo', 'primero', 'ley', 'impuesto', 'empresarial', 'tasa', 'única', 'disponer', 'remisión', 'aludida', 'vulnera', 'principio', 'legalidad', 'tributaria', 'contenido', 'artículo', 'fracción', 'iv', 'constitución', 'política', 'unidos', 'mexicanos', 'dicho', 'principio', 'obliga', 'establecer', 'propio', 'ordenamiento', 'elementos', 'esenciales', 'tributo', 'sino', 'prevean', 'acto', 'formal', 'materialmente', 'legislativo', 'además', 'citado', 'artículo', 'remite', 'válidamente', 'artículo', 'diverso', 'ley', 'impuesto', 'renta', 'remisión', 'hace', 'forma', 'vaga', 'oscura', 'imprecisa', 'pues', 'cumple', 'requisito', 'dar', 'certidumbre', 'contribuyentes', 'cargas', 'económicas', 'supondrá', 'recaudación', 'fiscal', 'constitucional', 'administrativa', 'tesis', 'aislada'] </t>
  </si>
  <si>
    <t xml:space="preserve">['alimentos', 'derecho', 'reclamarlos', 'imprescriptible', 'extingue', 'haberlos', 'exigido', 'juicio', 'divorcio', 'relativo', 'legislacion', 'quintana', 'roo', 'artículos', 'fracción', 'xxv', 'código', 'civil', 'quintana', 'roo', 'establecen', 'proceda', 'divorcio', 'mutuo', 'consentimiento', 'derecho', 'recibir', 'alimentos', 'cónyuge', 'dedicado', 'labores', 'hogar', 'cuidado', 'hijos', 'cuente', 'ingresos', 'suficientes', 'permitan', 'subsistencia', 'mismo', 'lapso', 'durado', 'matrimonio', 'siempre', 'éste', 'contraiga', 'nuevas', 'nupcias', 'concubinato', 'viva', 'maritalmente', 'forma', 'permanente', 'estable', 'periodo', 'mínimo', 'dos', 'años', 'persona', 'impedida', 'legalmente', 'contraer', 'matrimonio', 'declare', 'procedente', 'divorcio', 'mutuo', 'consentimiento', 'aun', 'si', 'disolución', 'vínculo', 'matrimonial', 'tramitó', 'conforme', 'reglas', 'efecto', 'establecen', 'artículos', 'bis', 'septies', 'código', 'procedimientos', 'civiles', 'relativos', 'procedimientos', 'orales', 'especiales', 'pueden', 'establecerse', 'alimentos', 'después', 'disolución', 'mientras', 'exista', 'derecho', 'recibirlos', 'así', 'conformidad', 'numerales', 'código', 'civil', 'citado', 'derecho', 'reclamar', 'alimentos', 'imprescriptible', 'extingue', 'haberlos', 'reclamado', 'juicio', 'divorcio', 'relativo', 'contrario', 'conforme', 'numeral', 'invocado', 'título', 'cuya', 'virtud', 'piden', 'precisamente', 'divorcio', 'mientras', 'origen', 'fundamento', 'yacen', 'necesidad', 'acreedor', 'alimentario', 'decir', 'trata', 'pensión', 'compensatoria', 'encuentra', 'razón', 'ser', 'deber', 'asistencial', 'resarcitorio', 'anterior', 'máxime', 'artículo', 'referido', 'determina', 'derecho', 'necesariamente', 'hacer', 'valer', 'mismo', 'juicio', 'divorcio', 'menos', 'aún', 'pérdida', 'caso', 'omita', 'reclamarlo', 'momento', 'mientras', 'necesidad', 'otorga', 'derecho', 'subsista', 'facultad', 'reclamarlos', 'subsistirá', 'aun', 'después', 'decretado', 'divorcio', 'tercer', 'tribunal', 'colegiado', 'vigésimo', 'séptimo', 'circuito', 'civil', 'tesis', 'aislada'] </t>
  </si>
  <si>
    <t xml:space="preserve">['prima', 'quinquenal', 'trabajadores', 'magisterio', 'durango', 'ser', 'prestación', 'legal', 'corresponde', 'patrón', 'demostrar', 'monto', 'pago', 'reclame', 'pago', 'diferencias', 'cálculo', 'prima', 'quinquenal', 'otorgada', 'trabajadores', 'magisterio', 'durango', 'prestación', 'legal', 'prevista', 'artículos', 'ley', 'educación', 'durango', 'abrogada', 'así', 'tercero', 'transitorio', 'decreto', 'publicado', 'periódico', 'oficial', 'diciembre', 'beneficio', 'complemento', 'salario', 'percibe', 'trabajador', 'constituye', 'factor', 'aumento', 'éste', 'incrementa', 'cada', 'cinco', 'años', 'actividad', 'laboral', 'llegar', 'veinticinco', 'determinó', 'segunda', 'sala', 'suprema', 'corte', 'justicia', 'nación', 'tesis', 'jurisprudencia', 'rubro', 'prima', 'quinquenal', 'prima', 'antigüedad', 'prestaciones', 'laborales', 'distinta', 'naturaleza', 'jurídica', 'pago', 'primera', 'excluye', 'segunda', 'así', 'interpretación', 'sistemática', 'numerales', 'fracción', 'xii', 'fracciones', 'ii', 'iv', 'ley', 'federal', 'trabajo', 'aplicación', 'supletoria', 'ley', 'trabajadores', 'servicio', 'tres', 'poderes', 'durango', 'advierte', 'impone', 'carga', 'prueba', 'patrón', 'exista', 'controversia', 'monto', 'pago', 'salario', 'asimismo', 'obliga', 'conservar', 'exhibir', 'juicio', 'serie', 'documentos', 'encuentran', 'recibos', 'pago', 'salarios', 'primas', 'apercibimiento', 'tener', 'ciertos', 'hechos', 'actor', 'exprese', 'demanda', 'ser', 'omiso', 'contexto', 'concluye', 'caso', 'controversia', 'corresponde', 'patrón', 'demostrar', 'pago', 'prima', 'quinquenal', 'distinguir', 'si', 'reclama', 'prestación', 'total', 'diferencias', 'cálculo', 'pues', 'prestación', 'origen', 'ley', 'tercer', 'tribunal', 'colegiado', 'vigésimo', 'quinto', 'circuito', 'laboral', 'tesis', 'aislada'] </t>
  </si>
  <si>
    <t xml:space="preserve">['derechos', 'sustantivos', 'concepto', 'contenido', 'artículo', 'fracción', 'ley', 'amparo', 'sólo', 'deben', 'entenderse', 'derechos', 'humanos', 'sino', 'garantías', 'previstas', 'llamado', 'parámetro', 'control', 'regularidad', 'constitucional', 'artículo', 'fracción', 'ley', 'amparo', 'dispone', 'amparo', 'indirecto', 'procede', 'actos', 'juicio', 'cuyos', 'efectos', 'imposible', 'reparación', 'entendiéndose', 'afecten', 'materialmente', 'derechos', 'sustantivos', 'tutelados', 'constitución', 'tratados', 'internacionales', 'mexicano', 'parte', 'tales', 'condiciones', 'formular', 'aproximación', 'conceptual', 'válida', 'noción', 'jurídica', 'derechos', 'sustantivos', 'imprescindible', 'acudir', 'artículos', 'párrafo', 'primero', 'fracción', 'constitución', 'política', 'unidos', 'mexicanos', 'constituyente', 'permanente', 'incorporó', 'materia', 'protección', 'parte', 'derechos', 'humanos', 'reconocidos', 'carta', 'magna', 'tratados', 'internacionales', 'mexicano', 'parte', 'garantías', 'protección', 'entendiéndose', 'éstas', 'mecanismos', 'medios', 'procedimientos', 'establecidos', 'lograr', 'efectiva', 'salvaguarda', 'derechos', 'cuestión', 'asimismo', 'instituyó', 'juicio', 'amparo', 'medio', 'verificar', 'si', 'normas', 'generales', 'actos', 'omisiones', 'autoridad', 'violan', 'derechos', 'humanos', 'garantías', 'otorgadas', 'protección', 'ende', 'concluye', 'derechos', 'sustantivos', 'sólo', 'deben', 'entenderse', 'derechos', 'humanos', 'sino', 'garantías', 'previstas', 'llamado', 'parámetro', 'control', 'regularidad', 'constitucional', 'tercer', 'tribunal', 'colegiado', 'vigésimo', 'séptimo', 'circuito', 'común', 'tesis', 'aislada'] </t>
  </si>
  <si>
    <t xml:space="preserve">['personalidad', 'amparo', 'basta', 'interesado', 'comparezca', 'cualquier', 'etapa', 'procesal', 'reconocida', 'autoridad', 'responsable', 'acredite', 'fehacientemente', 'admitida', 'aun', 'ello', 'valorarse', 'pruebas', 'ofrecidas', 'respecto', 'interponer', 'recurso', 'revisión', 'atento', 'artículo', 'relación', 'ambos', 'constitución', 'política', 'unidos', 'mexicanos', 'toda', 'persona', 'goza', 'derechos', 'humanos', 'reconocidos', 'dicho', 'ordenamiento', 'tratados', 'internacionales', 'mexicano', 'parte', 'así', 'garantías', 'protección', 'juzgador', 'debe', 'garantizar', 'acceso', 'justicia', 'parte', 'artículo', 'ley', 'amparo', 'establece', 'alguno', 'interesados', 'reconocida', 'personalidad', 'autoridad', 'responsable', 'admitida', 'juicio', 'amparo', 'efectos', 'legales', 'siempre', 'compruebe', 'carácter', 'constancias', 'respectivas', 'limitar', 'reconocimiento', 'promueve', 'juicio', 'alguna', 'etapa', 'procedimiento', 'basta', 'interesado', 'comparezca', 'juicio', 'amparo', 'cualquier', 'etapa', 'procesal', 'personalidad', 'reconocida', 'autoridad', 'responsable', 'acredite', 'fehacientemente', 'admitida', 'aun', 'ello', 'valorarse', 'pruebas', 'ofrecidas', 'respecto', 'interponer', 'recurso', 'revisión', 'cuarto', 'tribunal', 'colegiado', 'materia', 'administrativa', 'segundo', 'circuito', 'común', 'tesis', 'aislada'] </t>
  </si>
  <si>
    <t xml:space="preserve">['libertad', 'expresión', 'derecho', 'información', 'persona', 'puede', 'adquirir', 'proyección', 'pública', 'si', 'relacionada', 'algún', 'suceso', 'mismo', 'reviste', 'interés', 'público', 'sociedad', 'tesis', 'ccxix', 'publicada', 'semanario', 'judicial', 'federación', 'gaceta', 'novena', 'época', 'tomo', 'xxx', 'diciembre', 'página', 'rubro', 'derechos', 'honor', 'privacidad', 'resistencia', 'frente', 'instancias', 'ejercicio', 'libertad', 'expresión', 'derecho', 'información', 'menor', 'titulares', 'públicas', 'primera', 'sala', 'suprema', 'corte', 'justicia', 'nación', 'señaló', 'desempeñan', 'desempeñado', 'desean', 'desempeñar', 'públicas', 'pretensiones', 'términos', 'intimidad', 'respeto', 'honor', 'menos', 'resistencia', 'normativa', 'general', 'ciudadanos', 'ordinarios', 'motivos', 'ligados', 'tipo', 'actividad', 'decidido', 'desempeñar', 'exige', 'escrutinio', 'público', 'intenso', 'actividades', 'asimismo', 'tesis', 'xli', 'difundida', 'señalados', 'medio', 'época', 'tomo', 'xxxi', 'marzo', 'página', 'rubro', 'derechos', 'privacidad', 'intimidad', 'honor', 'protección', 'menos', 'extensa', 'personas', 'públicas', 'tratándose', 'personas', 'privadas', 'particulares', 'propia', 'sala', 'agregó', 'personas', 'proyección', 'pública', 'aquellas', 'circunstancias', 'sociales', 'familiares', 'artísticas', 'deportivas', 'bien', 'difundido', 'hechos', 'acontecimientos', 'vida', 'privada', 'cualquier', 'situación', 'análoga', 'notoriamente', 'conocidas', 'proyección', 'notoriedad', 'comunidad', 'ende', 'deben', 'resistir', 'mayor', 'nivel', 'injerencia', 'intimidad', 'manera', 'protección', 'privacidad', 'incluso', 'honor', 'reputación', 'menos', 'extensa', 'tratándose', 'personas', 'privadas', 'particulares', 'aceptan', 'voluntariamente', 'situarse', 'posición', 'ocupan', 'exponerse', 'escrutinio', 'público', 'cabe', 'añadir', 'persona', 'puede', 'adquirir', 'proyección', 'pública', 'relacionada', 'algún', 'suceso', 'mismo', 'revista', 'interés', 'público', 'sociedad', 'vez', 'puede', 'ocasionar', 'protección', 'menos', 'extensa', 'derechos', 'personalidad', 'constitucional', 'tesis', 'aislada'] </t>
  </si>
  <si>
    <t xml:space="preserve">['aguas', 'nacionales', 'artículo', 'bis', 'fracción', 'vi', 'ley', 'relativa', 'viola', 'principio', 'seguridad', 'jurídica', 'precepto', 'citado', 'establece', 'cuestiones', 'concesión', 'asignación', 'explotación', 'uso', 'aprovechamiento', 'aguas', 'nacionales', 'sólo', 'podrá', 'extinguirse', 'caducidad', 'parcial', 'total', 'declarada', 'autoridad', 'agua', 'dejen', 'explotar', 'usar', 'aprovechar', 'parcial', 'totalmente', 'aguas', 'dos', 'años', 'consecutivos', 'mediar', 'causa', 'justificada', 'explícita', 'propia', 'ley', 'reglamentos', 'aplicará', 'dicha', 'extinción', 'actualice', 'alguno', 'seis', 'supuestos', 'contemplados', 'propia', 'fracción', 'concesionario', 'asignatario', 'encuentre', 'alguno', 'supuestos', 'deberá', 'presentar', 'escrito', 'fundado', 'autoridad', 'agua', 'dentro', 'quince', 'días', 'hábiles', 'siguientes', 'aquel', 'surta', 'supuesto', 'respectivo', 'concesionario', 'asignatario', 'presentará', 'escrito', 'dicha', 'autoridad', 'dentro', 'quince', 'días', 'siguientes', 'aquel', 'cesen', 'supuestos', 'refieren', 'incisos', 'propio', 'precepto', 'caso', 'fortuito', 'fuerza', 'mayor', 'realización', 'inversiones', 'elevar', 'eficiencia', 'uso', 'agua', 'realización', 'inversiones', 'obras', 'autorizadas', 'explotación', 'uso', 'aprovechamiento', 'aguas', 'nacionales', 'ahora', 'bien', 'artículo', 'bis', 'fracción', 'vi', 'ley', 'aguas', 'nacionales', 'viola', 'principio', 'seguridad', 'jurídica', 'pues', 'establece', 'claramente', 'cuándo', 'supuestos', 'deben', 'presentarse', 'escritos', 'interrumpa', 'plazo', 'opere', 'caducidad', 'volúmenes', 'agua', 'concesionados', 'asignados', 'además', 'concesionarios', 'asignatarios', 'encuentren', 'alguno', 'seis', 'supuestos', 'excepción', 'aplicación', 'extinción', 'caducidad', 'contemplados', 'párrafo', 'tercero', 'deben', 'presentar', 'aviso', 'inicial', 'acompañado', 'pruebas', 'dentro', 'quince', 'días', 'hábiles', 'aquel', 'acontecen', 'hechos', 'autoridad', 'agua', 'sólo', 'trate', 'casos', 'señalados', 'incisos', 'precepto', 'referido', 'adicionalmente', 'debe', 'presentarse', 'aviso', 'final', 'dentro', 'quince', 'días', 'aquel', 'cese', 'supuesto', 'relativo', 'constitucional', 'administrativa', 'tesis', 'aislada'] </t>
  </si>
  <si>
    <t xml:space="preserve">['fianzas', 'aviso', 'refiere', 'artículo', 'bis', 'ley', 'federal', 'instituciones', 'relativa', 'abrogada', 'requisito', 'procedibilidad', 'debe', 'satisfacerse', 'ejercicio', 'acción', 'vía', 'oral', 'mercantil', 'primera', 'sala', 'suprema', 'corte', 'justicia', 'nación', 'sostiene', 'conforme', 'artículo', 'ley', 'federal', 'instituciones', 'fianzas', 'abrogada', 'llevan', 'aparejada', 'ejecución', 'cobro', 'cantidad', 'correspondiente', 'documento', 'consigne', 'obligación', 'solicitante', 'fiado', 'contrafiador', 'obligado', 'solidario', 'acompañado', 'copia', 'simple', 'póliza', 'certificación', 'personas', 'facultadas', 'consejo', 'administración', 'institución', 'fianzas', 'trate', 'ésta', 'pagó', 'beneficiario', 'además', 'interpretación', 'armónica', 'diverso', 'precepto', 'bis', 'ley', 'invocada', 'indispensable', 'igual', 'manera', 'notificación', 'compañía', 'afianzadora', 'deba', 'hacer', 'personas', 'obligaron', 'contrato', 'respectivo', 'así', 'advierte', 'tesis', 'jurisprudencia', 'rubros', 'fianza', 'mercantil', 'proceda', 'acción', 'cobro', 'vía', 'ejecutiva', 'afianzadora', 'debe', 'acreditar', 'avisó', 'fiado', 'caso', 'solicitante', 'obligados', 'solidarios', 'contrafiadores', 'reclamación', 'pago', 'efectuada', 'beneficiario', 'términos', 'artículo', 'bis', 'ley', 'federal', 'instituciones', 'fianzas', 'fianzas', 'aviso', 'refiere', 'artículo', 'bis', 'ley', 'federal', 'instituciones', 'fianzas', 'condición', 'previa', 'debe', 'cumplirse', 'integrar', 'título', 'ejecutivo', 'previsto', 'artículo', 'misma', 'luego', 'si', 'bien', 'verdad', 'éstas', 'examinaron', 'requisitos', 'compañía', 'fianzas', 'pueda', 'constituir', 'título', 'ejecutivo', 'ello', 'sigue', 'tratándose', 'vía', 'ordinaria', 'mercantil', 'oral', 'requiera', 'notificación', 'exigida', 'numeral', 'bis', 'citado', 'además', 'ser', 'clara', 'cuanto', 'exigencia', 'hace', 'distinción', 'alguna', 'procedimientos', 'necesario', 'cuáles', 'dado', 'literalidad', 'precepto', 'da', 'lugar', 'excluir', 'ninguna', 'vía', 'afianzadora', 'deba', 'cobrar', 'adeudo', 'través', 'órganos', 'acuerdo', 'párrafo', 'cuarto', 'artículo', 'constitución', 'política', 'unidos', 'mexicanos', 'juzgador', 'resolver', 'cuestión', 'jurídica', 'planteada', 'juicios', 'orden', 'civil', 'debe', 'hacerlo', 'conforme', 'letra', 'interpretación', 'jurídica', 'ley', 'falta', 'ésta', 'fundará', 'principios', 'generales', 'derecho', 'jueces', 'constreñidos', 'establecido', 'textos', 'legales', 'si', 'éstos', 'proporcionan', 'solución', 'buscada', 'quinto', 'tribunal', 'colegiado', 'materia', 'civil', 'tercer', 'circuito', 'civil', 'tesis', 'aislada'] </t>
  </si>
  <si>
    <t xml:space="preserve">['ampliación', 'demanda', 'amparo', 'indirecto', 'actuación', 'reclamada', 'derive', 'procedimiento', 'jurisdiccional', 'deben', 'descontarse', 'plazo', 'previsto', 'aquélla', 'días', 'autoridad', 'judicial', 'responsable', 'suspenda', 'labores', 'causas', 'fuerza', 'mayor', 'gozar', 'periodo', 'vacacional', 'inclusive', 'si', 'acto', 'reclamado', 'ley', 'interpretación', 'extensiva', 'jurisprudencia', 'conformidad', 'interpretación', 'extensiva', 'jurisprudencia', 'citada', 'diversa', 'pronunciadas', 'orden', 'segunda', 'sala', 'otrora', 'tercera', 'sala', 'suprema', 'corte', 'justicia', 'nación', 'así', 'derechos', 'acceso', 'justicia', 'adecuada', 'defensa', 'colige', 'indispensable', 'acceso', 'expediente', 'deriva', 'acto', 'autoridad', 'estima', 'violatorio', 'derechos', 'fundamentales', 'actuación', 'reclamada', 'amparo', 'indirecto', 'derive', 'procedimiento', 'jurisdiccional', 'deben', 'descontarse', 'plazo', 'previsto', 'ampliación', 'demanda', 'días', 'autoridad', 'judicial', 'responsable', 'suspenda', 'labores', 'causas', 'fuerza', 'mayor', 'gozar', 'periodo', 'vacacional', 'ello', 'inclusive', 'si', 'acto', 'reclamado', 'trata', 'ley', 'carácter', 'pues', 'eventual', 'condicionada', 'norma', 'impugnada', 'verá', 'materializada', 'acto', 'jurisdiccional', 'luego', 'entonces', 'acceso', 'autos', 'quejosa', 'podrá', 'conocer', 'razones', 'llevaron', 'autoridad', 'aplicación', 'norma', 'así', 'consecuencias', 'pudo', 'irrogar', 'esfera', 'jurídica', 'obteniendo', 'entonces', 'posibilidad', 'esgrimir', 'conceptos', 'violación', 'estime', 'conducentes', 'refutar', 'legislación', 'mérito', 'tercer', 'tribunal', 'colegiado', 'vigésimo', 'quinto', 'circuito', 'común', 'tesis', 'aislada'] </t>
  </si>
  <si>
    <t xml:space="preserve">['autorizados', 'funcionar', 'cabarets', 'centros', 'nocturnos', 'reforma', 'disposiciones', 'municipales', 'regulan', 'horario', 'operación', 'disminuirlo', 'viola', 'garantía', 'ley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interés', 'público', 'fin', 'garantizar', 'máximas', 'condiciones', 'seguridad', 'eficacia', 'prestación', 'servicios', 'ejercicio', 'dicha', 'atribución', 'viola', 'garantía', 'ley', 'contemplada', 'artículo', 'constitución', 'política', 'unidos', 'mexicanos', 'particular', 'debe', 'ajustarse', 'cada', 'momento', 'lineamientos', 'fijados', 'orden', 'jurídico', 'segundo', 'tribunal', 'colegiado', 'materia', 'administrativa', 'tercer', 'circuito', 'constitucional', 'administrativa', 'tesis', 'aislada'] </t>
  </si>
  <si>
    <t xml:space="preserve">['juzgados', 'distrito', 'tribunales', 'colegiados', 'circuito', 'materia', 'administrativa', 'especializados', 'competencia', 'económica', 'radiodifusión', 'residencia', 'distrito', 'federal', 'pueden', 'conocer', 'asuntos', 'naturaleza', 'administrativa', 'diversa', 'especialización', 'sólo', 'así', 'determine', 'comisión', 'creación', 'nuevos', 'órganos', 'consejo', 'judicatura', 'federal', 'artículo', 'quinto', 'transitorio', 'acuerdo', 'general', 'pleno', 'consejo', 'judicatura', 'federal', 'precisa', 'comisión', 'creación', 'nuevos', 'órganos', 'consejo', 'judicatura', 'federal', 'fin', 'equilibrar', 'cargas', 'trabajo', 'llegaren', 'presentarse', 'juzgados', 'distrito', 'tribunales', 'colegiados', 'circuito', 'materia', 'administrativa', 'especializados', 'competencia', 'económica', 'radiodifusión', 'residencia', 'distrito', 'federal', 'podrá', 'establecer', 'competencia', 'temporal', 'compartida', 'órganos', 'primer', 'circuito', 'conocimiento', 'asuntos', 'diversos', 'atinentes', 'materia', 'administrativa', 'anterior', 'concluye', 'aun', 'mencionados', 'órganos', 'podrán', 'conocer', 'asuntos', 'naturaleza', 'administrativa', 'diversa', 'especialización', 'ello', 'sólo', 'ocurrirá', 'caso', 'así', 'determine', 'señalada', 'comisión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visión', 'fiscal', 'dicho', 'recurso', 'improcedente', 'sentencia', 'dictada', 'juicio', 'contencioso', 'administrativo', 'declare', 'nulidad', 'lisa', 'llana', 'aspectos', 'formales', 'emitir', 'pronunciamiento', 'cuanto', 'fondo', 'asunto', 'obstante', 'ordene', 'devolución', 'mercancías', 'afectas', 'procedimiento', 'administrativo', 'materia', 'aduanera', 'jurisprudencias', 'segunda', 'sala', 'suprema', 'corte', 'justicia', 'nación', 'respectivas', 'ejecutorias', 'advierte', 'procedencia', 'recurso', 'revisión', 'fiscal', 'previsto', 'artículo', 'ley', 'federal', 'procedimiento', 'contencioso', 'administrativo', 'virtud', 'carácter', 'excepcional', 'reviste', 'medio', 'defensa', 'menester', 'justifiquen', 'importancia', 'trascendencia', 'interposición', 'acontece', 'casos', 'nulidad', 'actos', 'motivo', 'juicio', 'contencioso', 'decretó', 'vicios', 'formales', 'mismos', 'pues', 'entraña', 'pronunciamiento', 'fondo', 'resuelto', 'respecto', 'contenido', 'material', 'pretensión', 'planteada', 'dicho', 'juicio', 'si', 'autoridad', 'después', 'declarar', 'nulidad', 'lisa', 'llana', 'resoluciones', 'impugnadas', 'vía', 'consecuencia', 'ordena', 'devolución', 'mercancías', 'afectas', 'procedimiento', 'administrativo', 'materia', 'aduanera', 'ello', 'constituye', 'declaración', 'derecho', 'inexigibilidad', 'obligación', 'pues', 'resolvió', 'fondo', 'si', 'crédito', 'fiscal', 'acto', 'autónomo', 'sido', 'legalmente', 'emitido', 'decir', 'resolvió', 'vía', 'directa', 'contenido', 'material', 'pretensión', 'planteada', 'sino', 'advertirse', 'vicio', 'proceso', 'creación', 'cuanto', 'levantamiento', 'actas', 'declaró', 'nulidad', 'lisa', 'llana', 'dicha', 'orden', 'devolución', 'hace', 'procedente', 'recurso', 'revisión', 'fiscal', 'pues', 'consecuencia', 'nulidad', 'lisa', 'llana', 'decretada', 'redunda', 'situación', 'fáctica', 'términos', 'expresados', 'segunda', 'sala', 'suprema', 'corte', 'justicia', 'nación', 'resolver', 'solicitud', 'modificación', 'jurisprudencia', 'cuanto', 'procedencia', 'recurso', 'revisión', 'fiscal', 'debe', 'atenderse', 'únicamente', 'si', 'nulidad', 'juicio', 'contencioso', 'administrativo', 'declarada', 'cuestiones', 'forma', 'cuestiones', 'fondo', 'pueda', 'atenderse', 'situaciones', 'fácticas', 'caso', 'consecuencia', 'determinación', 'nulidad', 'respectiva', 'pleno', 'decimoquinto', 'circuito', 'administrativa', 'jurisprudencia'] </t>
  </si>
  <si>
    <t xml:space="preserve">['derechos', 'fundamentales', 'acceso', 'información', 'pública', 'petición', 'pueden', 'limitarse', 'restringirse', 'mediante', 'empleo', 'apercibimientos', 'parte', 'autoridades', 'aun', 'hubieren', 'ejercido', 'dentro', 'procedimiento', 'administrativo', 'artículos', 'constitución', 'política', 'unidos', 'mexicanos', 'consagran', 'favor', 'personas', 'derechos', 'fundamentales', 'acceso', 'información', 'pública', 'petición', 'cuales', 'obligan', 'autoridades', 'dar', 'máxima', 'publicidad', 'información', 'posean', 'responder', 'breve', 'término', 'forma', 'coherente', 'escrito', 'solicitudes', 'hagan', 'ciudadanos', 'derechos', 'fundamentales', 'limitantes', 'dentro', 'propio', 'marco', 'constitucional', 'caso', 'primero', 'solicitado', 'encuentre', 'reservado', 'temporalmente', 'término', 'doce', 'años', 'razones', 'interés', 'público', 'seguridad', 'nacional', 'caso', 'segundo', 'únicamente', 'impone', 'prerrogativa', 'suscribiente', 'solicitud', 'formulada', 'presentada', 'forma', 'escrita', 'pacífica', 'respetuosa', 'amén', 'dicho', 'derecho', 'encuentra', 'restringido', 'extranjeros', 'petición', 'formulada', 'materia', 'política', 'consecuencia', 'autoridad', 'dar', 'respuesta', 'escrito', 'petición', 'particular', 'efectuó', 'solicitud', 'información', 'pública', 'apercibe', 'desechar', 'futuras', 'peticiones', 'imponerle', 'sanciones', 'ejemplo', 'multas', 'vista', 'ministerio', 'público', 'ello', 'limita', 'restringe', 'citados', 'derechos', 'humanos', 'pues', 'aun', 'petición', 'presentado', 'dentro', 'procedimiento', 'administrativo', 'puede', 'ser', 'catalogada', 'autoridad', 'requerimiento', 'caprichoso', 'bien', 'persiga', 'fin', 'ruinoso', 'procedimiento', 'debe', 'evitar', 'uso', 'medidas', 'tiendan', 'persuadir', 'gobernado', 'hacer', 'libre', 'uso', 'indicados', 'derechos', 'humanos', 'protegidos', 'perjuicio', 'trate', 'ejercicio', 'correcto', 'decretar', 'apercibimientos', 'frente', 'solicitudes', 'notoriamente', 'frívolas', 'improcedentes', 'tiendan', 'entorpecer', 'procedimiento', 'administrativo', 'segundo', 'tribunal', 'colegiado', 'materia', 'administrativa', 'cuarto', 'circuito', 'constitucional', 'común', 'tesis', 'aislada'] </t>
  </si>
  <si>
    <t xml:space="preserve">['procedimiento', 'relativo', 'presunción', 'inexistencia', 'operaciones', 'artículo', 'código', 'fiscal', 'federación', 'prevé', 'contraviene', 'derecho', 'audiencia', 'precepto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ahora', 'bien', 'primera', 'publicación', 'efectúa', 'dicho', 'procedimiento', 'constituye', 'medio', 'comunicación', 'autoridad', 'fiscal', 'contribuyente', 'encuentra', 'supuesto', 'presunción', 'inexistencia', 'operaciones', 'siendo', 'finalidad', 'notificación', 'hacer', 'conocimiento', 'gobernado', 'posibilidad', 'acudir', 'autoridad', 'exactora', 'manifestar', 'interés', 'legal', 'convenga', 'inclusive', 'ofrecer', 'pruebas', 'desvirtuar', 'sustento', 'referida', 'presunción', 'manera', 'previa', 'declare', 'definitivamente', 'inexistencia', 'operaciones', 'mencionada', 'primera', 'publicación', 'resulta', 'ser', 'acto', 'molestia', 'exigible', 'derecho', 'audiencia', 'previa', 'parte', 'relación', 'segunda', 'publicación', 'refiere', 'precepto', 'citado', 'quedan', 'expeditos', 'derechos', 'contribuyentes', 'dieron', 'efectos', 'fiscales', 'comprobantes', 'sustentan', 'operaciones', 'presumen', 'inexistentes', 'aquéllos', 'acudan', 'autoridad', 'hacendaria', 'fin', 'comprobar', 'efectivamente', 'recibieron', 'bienes', 'servicios', 'amparan', 'constituye', 'periodo', 'prueba', 'caso', 'lograr', 'desvirtuar', 'presunción', 'pueden', 'impugnar', 'resolución', 'definitiva', 'través', 'medios', 'defensa', 'estimen', 'convenientes', 'condiciones', 'artículo', 'código', 'fiscal', 'federación', 'prevé', 'procedimiento', 'descrito', 'viola', 'derecho', 'audiencia', 'contenido', 'artículo', 'constitución', 'política', 'unidos', 'mexicanos', 'constitucional', 'administrativa', 'jurisprudencia'] </t>
  </si>
  <si>
    <t xml:space="preserve">['acta', 'nacimiento', 'resta', 'valor', 'probatorio', 'si', 'registro', 'lleva', 'cabo', 'aquélla', 'impugnada', 'falsa', 'legislación', 'michoacán', 'circunstancia', 'registro', 'nacimiento', 'llevado', 'cabo', 'resta', 'acta', 'respectiva', 'valor', 'probatorio', 'confieren', 'numerales', 'fracción', 'código', 'procedimientos', 'civiles', 'michoacán', 'si', 'impugnada', 'falsa', 'toda', 'vez', 'artículo', 'reglamento', 'ley', 'orgánica', 'registro', 'civil', 'permite', 'registro', 'extemporáneo', 'sólo', 'probar', 'inexistencia', 'registro', 'origen', 'vecindad', 'registrado', 'primer', 'tribunal', 'colegiado', 'materia', 'civil', 'décimo', 'primer', 'circuito', 'civil', 'tesis', 'aislada'] </t>
  </si>
  <si>
    <t xml:space="preserve">['servicio', 'exterior', 'mexicano', 'derecho', 'defensa', 'adecuada', 'miembros', 'procedimientos', 'responsabilidad', 'administrativa', 'requiere', 'comparecencia', 'física', 'afectado', 'autoridad', 'juzgadora', 'conforme', 'dispuesto', 'artículos', 'constitución', 'política', 'unidos', 'mexicanos', 'garantizar', 'derecho', 'fundamental', 'defensa', 'adecuada', 'implica', 'partes', 'proceso', 'jurisdiccional', 'posibilidad', 'perseguir', 'intereses', 'juicio', 'tribunal', 'independiente', 'imparcial', 'cumpla', 'formalidades', 'esenciales', 'procedimiento', 'mismo', 'concluya', 'emisión', 'sentencia', 'apegada', 'principios', 'exhaustividad', 'congruencia', 'así', 'requerimientos', 'fundamentación', 'motivación', 'ahora', 'bien', 'generalmente', 'procesos', 'pueden', 'acarrear', 'sanciones', 'carácter', 'privativo', 'responsabilidad', 'administrativa', 'servidores', 'públicos', 'requiere', 'comparecencia', 'física', 'afectado', 'autoridad', 'juzga', 'embargo', 'caso', 'procedimiento', 'disciplinario', 'seguido', 'miembros', 'servicio', 'exterior', 'mexicano', 'atendiendo', 'mayoría', 'funcionarios', 'laboran', 'territorio', 'nacional', 'advierte', 'existencia', 'interés', 'estatal', 'objetivo', 'relevante', 'evitar', 'traslados', 'tiempo', 'necesario', 'desahogo', 'procedimiento', 'sancionatorio', 'redunden', 'perjuicio', 'servicio', 'exterior', 'interrumpir', 'entorpecer', 'manera', 'innecesaria', 'ejercicio', 'acción', 'estatal', 'materia', 'funcionarios', 'servicio', 'exterior', 'debido', 'desempeño', 'función', 'pública', 'mismo', 'considera', 'medida', 'legítima', 'proporcional', 'inicio', 'desarrollo', 'procedimiento', 'sancionador', 'queden', 'supeditados', 'afectado', 'encuentre', 'territorio', 'nacional', 'máxime', 'funciones', 'obligan', 'país', 'determinados', 'periodos', 'pueden', 'durar', 'ocho', 'años', 'constitucional', 'administrativa', 'tesis', 'aislada'] </t>
  </si>
  <si>
    <t xml:space="preserve">['multa', 'medida', 'apremio', 'prevista', 'artículo', 'fracción', 'ii', 'código', 'fiscal', 'federación', 'monto', 'impedir', 'inicio', 'desarrollo', 'ejercicio', 'facultades', 'autoridades', 'tributarias', 'presentar', 'inmediato', 'libros', 'registros', 'formen', 'parte', 'contabilidad', 'contribuyente', 'previsto', 'artículo', 'fracción', 'relación', 'diverso', 'fracción', 'propio', 'ordenamiento', 'remisión', 'expresa', 'legislador', 'interpretación', 'armónica', 'sistemática', 'artículos', 'fracción', 'ii', 'segundo', 'párrafo', 'inciso', 'fracción', 'fracción', 'código', 'fiscal', 'federación', 'colige', 'multa', 'aplicable', 'medida', 'apremio', 'sujetos', 'obligados', 'impidan', 'inicio', 'desarrollo', 'ejercicio', 'facultades', 'autoridades', 'fiscales', 'presentar', 'inmediato', 'libros', 'registros', 'formen', 'parte', 'contabilidad', 'contribuyente', 'establecida', 'última', 'disposición', 'citada', 'pues', 'marco', 'normativo', 'integran', 'contiene', 'adminiculación', 'coherente', 'razonada', 'clara', 'identificar', 'dicha', 'medida', 'pecuniaria', 'anterior', 'artículo', 'aludido', 'encuentra', 'obligación', 'contribuyentes', 'responsables', 'solidarios', 'terceros', 'presentar', 'informes', 'documentos', 'soliciten', 'autoridades', 'fiscales', 'ejercicio', 'facultades', 'comprobación', 'cuales', 'consideran', 'libros', 'registros', 'indicados', 'deberán', 'presentarse', 'inmediato', 'diverso', 'fracción', 'ii', 'precisa', 'caso', 'oposición', 'obligados', 'ello', 'dichas', 'autoridades', 'podrán', 'imponer', 'medida', 'apremio', 'multa', 'corresponda', 'términos', 'código', 'fiscal', 'federación', 'prevé', 'artículo', 'fracción', 'relación', 'diverso', 'fracción', 'monto', 'dicha', 'multa', 'opone', 'conclusión', 'últimos', 'preceptos', 'consideren', 'multa', 'sanción', 'conducta', 'infractora', 'pues', 'aplicación', 'medida', 'apremio', 'procede', 'remisión', 'expresa', 'legislador', 'jurídicamente', 'impide', 'identificar', 'monto', 'multas', 'impuestas', 'medio', 'apremio', 'previstas', 'alguna', 'disposición', 'propio', 'código', 'tributario', 'remita', 'mismo', 'ordenamiento', 'fin', 'evitar', 'ser', 'repetitivo', 'redundante', 'pues', 'dicha', 'técnica', 'legislativa', 'encuentra', 'justificación', 'estructuración', 'sistemática', 'ordenamiento', 'jurídico', 'segundo', 'tribunal', 'colegiado', 'materia', 'administrativa', 'cuarto', 'circuito', 'administrativa', 'tesis', 'aislada'] </t>
  </si>
  <si>
    <t xml:space="preserve">['aclaración', 'jurisprudencia', 'derivada', 'contradicción', 'tesis', 'debe', 'tramitarse', 'sustitución', 'conforme', 'ley', 'amparo', 'vigente', 'partir', 'abril', 'figura', 'aclaración', 'jurisprudencia', 'derivada', 'contradicción', 'tesis', 'prevista', 'ley', 'amparo', 'vigente', 'abril', 'constituyó', 'suprema', 'corte', 'justicia', 'nación', 'única', 'finalidad', 'tribunales', 'colegiados', 'circuito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', 'vigor', 'nueva', 'ley', 'reglamentaria', 'artículos', 'constitución', 'política', 'unidos', 'mexicanos', 'abril', 'legislador', 'ordinario', 'estimó', 'conveniente', 'prever', 'solo', 'mecanismo', 'aclarar', 'alguna', 'imprecisión', 'texto', 'jurisprudencia', 'modificar', 'criterio', 'sustituirlo', 'denominó', 'sustitución', 'jurisprudencia', 'segunda', 'sala', 'considera', 'aclaración', 'jurisprudencia', 'debe', 'tramitarse', 'ahora', 'conforme', 'reglas', 'presupuestos', 'procesales', 'establece', 'artículo', 'nueva', 'ley', 'amparo', 'previstos', 'sustitución', 'jurisprudencia', 'saber', 'formule', 'magistrados', 'circuito', 'conducto', 'pleno', 'circuito', 'pertenecen', 'realice', 'motivo', 'aplicación', 'jurisprudencia', 'caso', 'concreto', 'resuelto', 'expresen', 'razones', 'cuales', 'considera', 'necesario', 'sustituir', 'jurisprudencia', 'respectiva', 'común', 'tesis', 'aislada'] </t>
  </si>
  <si>
    <t xml:space="preserve">['conceptos', 'violación', 'inoperantes', 'aquellos', 'segundo', 'juicio', 'amparo', 'quejoso', 'aduce', 'inexistencia', 'despido', 'circunstancia', 'debió', 'impugnar', 'amparo', 'adhesivo', 'ser', 'punto', 'decisorio', 'implícito', 'calificarse', 'buena', 'fe', 'ofrecimiento', 'trabajo', 'primer', 'laudo', 'artículo', 'ley', 'amparo', 'prevé', 'figura', 'amparo', 'adhesivo', 'establece', 'objetivos', 'principales', 'fortalecimiento', 'consideraciones', 'vertidas', 'fallo', 'reclamado', 'ii', 'denuncia', 'violaciones', 'procedimiento', 'pudieran', 'afectar', 'defensas', 'adherente', 'trascendiendo', 'resultado', 'fallo', 'iii', 'impugnación', 'consideraciones', 'concluyeron', 'punto', 'decisorio', 'pudiera', 'perjudicar', 'adherente', 'ulterior', 'laudo', 'cumplimiento', 'ejecutoria', 'amparo', 'si', 'caso', 'dictarse', 'primer', 'laudo', 'responsable', 'entró', 'análisis', 'ofrecimiento', 'trabajo', 'ello', 'presupone', 'implícitamente', 'consideró', 'pruebas', 'circunstancias', 'acreditaran', 'inexistencia', 'despido', 'si', 'quejosa', 'segundo', 'amparo', 'sostiene', 'contrario', 'dichos', 'argumentos', 'inoperantes', 'virtud', 'pronunciarse', 'pruebas', 'resolviesen', 'controversia', 'constituía', 'punto', 'decisorio', 'implícito', 'hipótesis', 'iii', 'si', 'bien', 'perjudicó', 'primer', 'laudo', 'calificó', 'buena', 'fe', 'ofrecimiento', 'trabajo', 'absolvió', 'despido', 'debió', 'impugnar', 'medio', 'amparo', 'adhesivo', 'toda', 'vez', 'podría', 'perjudicarla', 'dictarse', 'laudo', 'cumplimiento', 'ejecutoria', 'amparo', 'concederse', 'amparo', 'considerarse', 'oferta', 'mala', 'fe', 'primer', 'tribunal', 'colegiado', 'materia', 'trabajo', 'segundo', 'circuito', 'común', 'jurisprudencia'] </t>
  </si>
  <si>
    <t xml:space="preserve">['conflicto', 'competencial', 'debe', 'declararse', 'inexistente', 'tribunal', 'laboral', 'admite', 'conocer', 'proceso', 'posteriormente', 'oficio', 'laudo', 'declara', 'incompetente', 'legislación', 'veracruz', 'si', 'tribunal', 'conciliación', 'arbitraje', 'poder', 'judicial', 'veracruz', 'acepta', 'primer', 'momento', 'conocer', 'demanda', 'laboral', 'cuya', 'competencia', 'declinó', 'órgano', 'jurisdiccional', 'puede', 'rechazarla', 'iniciar', 'conflicto', 'competencial', 'poder', 'judicial', 'federación', 'oficiosamente', 'cualquier', 'proceso', 'según', 'prevé', 'artículo', 'ley', 'estatal', 'servicio', 'civil', 'dicha', 'entidad', 'embargo', 'precepto', 'debe', 'entenderse', 'armonía', 'diversos', 'ley', 'definen', 'procedimiento', 'jurisdiccional', 'burocrático', 'inicia', 'presentación', 'demanda', 'concluye', 'dictado', 'laudo', 'acuerdo', 'cierre', 'instrucción', 'ahí', 'aquel', 'análisis', 'oficioso', 'competencia', 'puede', 'debe', 'verificarse', 'laudo', 'ser', 'momento', 'procesal', 'inoportuno', 'salvo', 'caso', 'opuesto', 'excepción', 'específica', 'relativa', 'modo', 'si', 'así', 'precluye', 'posibilidad', 'legal', 'órgano', 'jurisdiccional', 'abordar', 'tal', 'estudio', 'consecuencia', 'debe', 'declararse', 'inexistente', 'conflicto', 'competencial', 'planteado', 'términos', 'devolverse', 'autos', 'tribunal', 'conoció', 'asunto', 'resuelva', 'fondo', 'corresponda', 'derecho', 'segundo', 'tribunal', 'colegiado', 'materia', 'trabajo', 'séptimo', 'circuito', 'laboral', 'común', 'tesis', 'aislada'] </t>
  </si>
  <si>
    <t xml:space="preserve">['ejecución', 'sentencia', 'convenio', 'elevado', 'categoría', 'cosa', 'juzgada', 'prescribe', 'derecho', 'terminar', 'procedimiento', 'materia', 'mercantil', 'civil', 'si', 'transcurren', 'diez', 'años', 'aquél', 'impulse', 'atento', 'primera', 'sala', 'suprema', 'corte', 'justicia', 'nación', 'emitir', 'jurisprudencia', 'publicada', 'semanario', 'judicial', 'federación', 'gaceta', 'novena', 'época', 'tomo', 'xiv', 'diciembre', 'página', 'número', 'registro', 'digital', 'rubro', 'incidente', 'liquidación', 'intereses', 'ejercicio', 'acción', 'relativa', 'sujeto', 'figura', 'jurídica', 'preclusión', 'sino', 'prescripción', 'legislación', 'distrito', 'federal', 'sustentó', 'ejecutoria', 'relativa', 'vez', 'formada', 'sección', 'ejecución', 'sentencia', 'deben', 'realizarse', 'actos', 'tendentes', 'hacerla', 'efectiva', 'iniciada', 'ejecución', 'permite', 'eternización', 'si', 'antelación', 'inició', 'ejecución', 'sentencia', 'alguna', 'razón', 'concluyó', 'puede', 'válidamente', 'volverse', 'intentar', 'siempre', 'transcurrido', 'lapso', 'hacerlo', 'diez', 'años', 'reiteró', 'dichas', 'consideraciones', 'ejecutoria', 'dio', 'origen', 'diversa', 'jurisprudencia', 'publicada', 'mismo', 'medio', 'difusión', 'época', 'tomo', 'xv', 'abril', 'página', 'número', 'registro', 'digital', 'epígrafe', 'preclusión', 'figura', 'jurídica', 'extingue', 'consuma', 'oportunidad', 'procesal', 'realizar', 'acto', 'ser', 'citadas', 'jurisprudencias', 'observancia', 'obligatoria', 'términos', 'artículo', 'ley', 'amparo', 'determinarse', 'aun', 'existe', 'posibilidad', 'reinicie', 'nuevamente', 'ejecución', 'sentencia', 'ello', 'sólo', 'posible', 'siempre', 'transcurran', 'diez', 'años', 'prescripción', 'concluye', 'materia', 'mercantil', 'civil', 'derecho', 'ejecutar', 'sentencia', 'convenio', 'elevado', 'categoría', 'cosa', 'juzgada', 'pesar', 'haberse', 'comenzado', 'ejercer', 'prescribe', 'si', 'impulsa', 'procedimiento', 'término', 'diez', 'años', 'pasa', 'inadvertido', 'ambas', 'jurisprudencias', 'interpretó', 'artículo', 'código', 'procedimientos', 'civiles', 'distrito', 'federal', 'código', 'comercio', 'dichos', 'criterios', 'resultan', 'aplicables', 'naturaleza', 'materias', 'mercantil', 'civil', 'amén', 'diferencia', 'redacción', 'genérica', 'específica', 'pone', 'manifiesto', 'alguna', 'circunstancia', 'imposibilite', 'dicha', 'aplicación', 'además', 'código', 'comercio', 'anterior', 'reformas', 'mil', 'novecientos', 'noventa', 'seis', 'igual', 'procedimientos', 'civiles', 'distrito', 'federal', 'analizado', 'criterios', 'invocados', 'prevé', 'caducidad', 'procedimientos', 'ejecución', 'sentencia', 'ello', 'vez', 'obtenida', 'sentencia', 'ejecutoriada', 'derecho', 'ejecutarla', 'adquiere', 'calidad', 'perpetuo', 'imprescriptible', 'manera', 'ejecución', 'pueda', 'permanecer', 'abandonada', 'indefinidamente', 'voluntad', 'actor', 'siendo', 'consecuencia', 'abandono', 'derecho', 'prescripción', 'primer', 'tribunal', 'colegiado', 'materia', 'civil', 'sexto', 'circuito', 'civil', 'tesis', 'aislada'] </t>
  </si>
  <si>
    <t xml:space="preserve">['analizar', 'competencia', 'económica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compartición', 'infraestructura', 'instrumentos', 'fomentar', 'competencia', 'sector', 'mencionado', 'así', 'compartición', 'infraestructura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cantidad', 'accesos', 'pues', 'términos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accesos', 'usuarios', 'áreas', 'cobertura', 'respectivas', 'concesiones', 'calidad', 'redes', 'interconectadas', 'vea', 'deteriorada', 'falta', 'capacidades', 'interconexión', 'dispuesto', 'último', 'debe', 'permitir', 'acceso', 'manera', 'desagregada', 'menos', 'siguientes', 'servicios', 'interconexión', 'conducción', 'tráfico', 'enlaces', 'transmisión', 'puertos', 'acceso', 'señalización', 'tránsito', 'coubicación', 'compartición', 'infraestructura', 'servicios', 'auxiliares', 'conexos', 'acceso', 'servicios', 'entonces', 'ser', 'acceso', 'originación', 'tráfico', 'público', 'conmutado', 'demás', 'elementos', 'conforman', 'régimen', 'desagregación', 'requisito', 'indispensable', 'promoción', 'competencia', 'sector', 'legislación', 'materia', 'otorgado', 'tratamiento', 'regulatorio', 'diferenciado', 'basado', 'distinción', 'funcional', 'servicios', 'interconexión', 'desagregados', 'entendidos', 'insumos', 'ofertados', 'demás', 'concesionarios', 'redes', 'públicas', 'servicio', 'final', 'entendido', 'producto', 'integrado', 'ofertado', 'usuarios', 'finales', 'análisis', 'competencia', 'económica', 'sector', 'servicios', 'desagregados', 'interconexión', 'originación', 'tráfico', 'público', 'conmutado', 'pueden', 'considerarse', 'mercados', 'específicos', 'insumos', 'cuyas', 'relaciones', 'intercambio', 'entablan', 'operadores', 'éstos', 'usuarios', 'finales', 'pues', 'últimos', 'guardan', 'interés', 'adquisición', 'manera', 'segmentad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ctas', 'administrativas', 'levantadas', 'hacer', 'constar', 'faltas', 'cometidas', 'trabajador', 'innecesaria', 'ratificación', 'juicio', 'laboral', 'existe', 'confesión', 'ficta', 'éste', 'desvirtuada', 'prueba', 'contrario', 'relación', 'hechos', 'motivaron', 'regla', 'general', 'actas', 'administrativas', 'levantadas', 'investigación', 'faltas', 'cometidas', 'trabajador', 'den', 'lugar', 'invaliden', 'deben', 'ratificarse', 'juicio', 'laboral', 'suscriben', 'dar', 'oportunidad', 'contraparte', 'repreguntar', 'firmantes', 'documento', 'objeto', 'presente', 'correspondiente', 'indefensión', 'cuenta', 'tratarse', 'documento', 'privado', 'debe', 'ser', 'ratificado', 'signantes', 'fin', 'alcanzar', 'plena', 'eficacia', 'probatoria', 'pues', 'hacerlo', 'acusación', 'perdería', 'efectos', 'lugar', 'imponer', 'sanción', 'alguna', 'excepción', 'regla', 'ratificación', 'innecesaria', 'trabajador', 'acepta', 'plenamente', 'responsabilidad', 'hechos', 'atribuyen', 'causal', 'rescisión', 'relación', 'trabajo', 'si', 'autos', 'juicio', 'natural', 'consta', 'confesión', 'ficta', 'trabajador', 'desvirtuada', 'elemento', 'prueba', 'alguna', 'contrario', 'cuanto', 'falta', 'imputa', 'dicha', 'probanza', 'términos', 'jurisprudencia', 'otrora', 'cuarta', 'sala', 'suprema', 'corte', 'justicia', 'nación', 'publicada', 'gaceta', 'semanario', 'judicial', 'federación', 'octava', 'época', 'número', 'abril', 'página', 'registro', 'digital', 'rubro', 'confesión', 'ficta', 'cargo', 'trabajador', 'validez', 'acreditar', 'hechos', 'aun', 'relacionados', 'documentos', 'patrón', 'obligación', 'legal', 'conservar', 'exhibir', 'juicio', 'apta', 'suficiente', 'tornar', 'innecesaria', 'ratificación', 'acta', 'administrativa', 'reconocimiento', 'hechos', 'señalados', 'deviene', 'ocioso', 'segundo', 'tribunal', 'colegiado', 'materia', 'trabajo', 'séptimo', 'circuito', 'laboral', 'tesis', 'aislada'] </t>
  </si>
  <si>
    <t xml:space="preserve">['acción', 'proforma', 'segundo', 'párrafo', 'artículo', 'código', 'procedimientos', 'civiles', 'jalisco', 'exigir', 'enajenante', 'cuente', 'legitimación', 'legal', 'transmitir', 'bien', 'inmueble', 'inconvencional', 'ser', 'acorde', 'parámetros', 'protección', 'derechos', 'humanos', 'artículo', 'citado', 'establece', 'acción', 'proforma', 'conocida', 'acción', 'otorgamiento', 'escritura', 'permite', 'celebró', 'contrato', 'compraventa', 'formalidades', 'ley', 'tras', 'cumplir', 'parte', 'pueda', 'acudir', 'juez', 'pedir', 'expida', 'documento', 'correspondiente', 'ahora', 'bien', 'mediante', 'decreto', 'número', 'entró', 'vigor', 'treinta', 'diciembre', 'dos', 'mil', 'tres', 'reformó', 'dicho', 'artículo', 'adicionar', 'segundo', 'párrafo', 'dispuso', 'regla', 'especial', 'acción', 'verse', 'contratos', 'enajenación', 'además', 'justificación', 'existencia', 'contrato', 'traslativo', 'dominio', 'bien', 'inmueble', 'materia', 'juicio', 'cumplimiento', 'obligaciones', 'pactadas', 'pago', 'precio', 'debe', 'acreditarse', 'enajenantes', 'facultados', 'transmitir', 'propiedad', 'razón', 'dicha', 'reforma', 'obedeció', 'legislador', 'advirtió', 'existen', 'casos', 'acreditar', 'plenamente', 'propiedad', 'bien', 'materia', 'litis', 'juez', 'otorgaba', 'documento', 'actor', 'perjuicio', 'tercero', 'resultaba', 'ser', 'legítimo', 'propietario', 'veía', 'afectado', 'alguien', 'derecho', 'enajenaba', 'prometía', 'transmitir', 'bien', 'pertenecía', 'dicha', 'reforma', 'procura', 'esencialmente', 'juez', 'cuente', 'datos', 'necesarios', 'administrar', 'justicia', 'bajo', 'principios', 'certeza', 'legalidad', 'protección', 'derecho', 'propiedad', 'terceros', 'pudieren', 'verse', 'involucrados', 'perjudicados', 'caso', 'proceso', 'demuestre', 'propiedad', 'bien', 'objeto', 'enajenación', 'pueda', 'considerarse', 'dicha', 'regla', 'violatoria', 'derechos', 'fundamentales', 'pues', 'correcta', 'efectiva', 'protección', 'puede', 'debe', 'establecer', 'determinadas', 'condiciones', 'requisitos', 'procedencia', 'acciones', 'prevista', 'segundo', 'párrafo', 'numeral', 'análisis', 'ende', 'dable', 'considerar', 'aludido', 'elemento', 'acción', 'exigencia', 'desmedida', 'irrazonable', 'contravenga', 'principio', 'pro', 'homine', 'derivado', 'segundo', 'párrafo', 'artículo', 'constitución', 'política', 'unidos', 'mexicanos', 'debería', 'representar', 'mayor', 'complicación', 'demostración', 'enajenante', 'cuenta', 'legitimación', 'legal', 'suficiente', 'transmitir', 'bien', 'ser', 'legalmente', 'requisito', 'básico', 'ello', 'contexto', 'requisito', 'aludido', 'acorde', 'parámetros', 'protección', 'derechos', 'humanos', 'legalidad', 'seguridad', 'jurídica', 'igualdad', 'acceso', 'justicia', 'pues', 'resulta', 'objetivo', 'justificado', 'debido', 'finalidad', 'evitar', 'afectaciones', 'derechos', 'terceros', 'implica', 'negando', 'obstaculizando', 'derecho', 'fundamental', 'acceso', 'justicia', 'permitir', 'formalización', 'contrato', 'comprobar', 'legitimación', 'enajenante', 'podría', 'dar', 'lugar', 'abuso', 'dicha', 'acción', 'fines', 'ilegales', 'máxime', 'derecho', 'humano', 'acceso', 'justicia', 'debe', 'entenderse', 'hecho', 'eliminar', 'formalismos', 'representen', 'obstáculos', 'tal', 'efecto', 'mas', 'soslayar', 'requisitos', 'formalidades', 'establecidos', 'ley', 'inobservancia', 'éstas', 'parte', 'gobernados', 'ahí', 'regla', 'especial', 'establecida', 'segundo', 'párrafo', 'artículo', 'código', 'procedimientos', 'civiles', 'jalisco', 'ser', 'acorde', 'parámetros', 'protección', 'derechos', 'humanos', 'inconvencional', 'pues', 'cumple', 'cabalidad', 'estándar', 'internacional', 'transgredir', 'derechos', 'fundamentales', 'segundo', 'tribunal', 'colegiado', 'materia', 'civil', 'tercer', 'circuito', 'constitucional', 'civil', 'tesis', 'aislada'] </t>
  </si>
  <si>
    <t xml:space="preserve">['crédito', 'fiscal', 'adeudo', 'servicio', 'agua', 'potable', 'acto', 'materialmente', 'administrativo', 'aplicable', 'regla', 'prevista', 'último', 'párrafo', 'artículo', 'concordancia', 'último', 'párrafo', 'diverso', 'ambos', 'ley', 'amparo', 'legislación', 'jalisco', 'municipios', 'regla', 'prevista', 'último', 'párrafo', 'artículo', 'concordancia', 'último', 'párrafo', 'diverso', 'ambos', 'ley', 'amparo', 'cuales', 'respectivamente', 'prevén', 'tratándose', 'actos', 'materialmente', 'administrativos', 'demanda', 'aduzca', 'falta', 'insuficiencia', 'fundamentación', 'motivación', 'informe', 'justificado', 'autoridad', 'deberá', 'complementar', 'aspectos', 'acto', 'reclamado', 'casos', 'deberá', 'correrse', 'traslado', 'informe', 'quejoso', 'plazo', 'quince', 'días', 'realice', 'ampliación', 'demanda', 'limitará', 'cuestiones', 'derivadas', 'referida', 'complementación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sólo', 'aplicable', 'pronunciados', 'unilateralmente', 'manera', 'discrecional', 'órgano', 'administración', 'pública', 'ejercicio', 'potestad', 'cuyos', 'efectos', 'directos', 'inmediatos', 'intervención', 'gobernados', 'característica', 'última', 'determinación', 'crédito', 'fiscal', 'adeudo', 'servicio', 'agua', 'potable', 'conformidad', 'artículos', 'ley', 'agua', 'jalisco', 'municipios', 'ser', 'usuario', 'dicho', 'servicio', 'requiere', 'conexión', 'redes', 'mediante', 'contrato', 'adhesión', 'organismo', 'público', 'correspondiente', 'contar', 'autorización', 'escrita', 'ambos', 'casos', 'particulares', 'deberán', 'darse', 'alta', 'padrón', 'usuarios', 'entidad', 'pública', 'sólo', 'caso', 'existir', 'contratos', 'adhesión', 'adeudos', 'exclusivamente', 'efectos', 'cobro', 'carácter', 'créditos', 'fiscales', 'si', 'usuario', 'quejoso', 'deuda', 'derivada', 'prestación', 'servicio', 'agua', 'potable', 'determina', 'crédito', 'fiscal', 'reclama', 'juicio', 'amparo', 'carecer', 'fundamentación', 'motivación', 'inaplicable', 'regla', 'mencionada', 'si', 'autoridad', 'responsable', 'ejerció', 'derecho', 'confiere', 'artículo', 'ley', 'amparo', 'complementar', 'fundamentación', 'motivación', 'proceder', 'indebido', 'atribuye', 'entonces', 'debe', 'atenderse', 'artículo', 'propio', 'ordenamiento', 'conceder', 'amparo', 'responsable', 'deje', 'insubsistente', 'acto', 'reclamado', 'impida', 'reiteración', 'contener', 'vicio', 'fondo', 'tratarse', 'acto', 'materialmente', 'administrativo', 'términos', 'descritos', 'cobro', 'adeudo', 'emitió', 'sino', 'motivo', 'previa', 'intervención', 'gobernado', 'autoridad', 'conectarse', 'redes', 'agua', 'alcantarillado', 'drenaje', 'quinto', 'tribunal', 'colegiado', 'materia', 'administrativa', 'tercer', 'circuito', 'común', 'administrativa', 'tesis', 'aislada'] </t>
  </si>
  <si>
    <t xml:space="preserve">['reinstalación', 'acuda', 'mujer', 'ofreció', 'trabajo', 'diligencia', 'nacimiento', 'reciente', 'hijo', 'hija', 'comprobándose', 'evento', 'exhibición', 'certificado', 'constancia', 'médica', 'correspondiente', 'debe', 'señalarse', 'nueva', 'fecha', 'verificación', 'misma', 'persona', 'género', 'femenino', 'presenta', 'diligencia', 'iba', 'ser', 'reinstalada', 'trabajo', 'producto', 'ofrecimiento', 'realizado', 'dentro', 'juicio', 'laboral', 'motivo', 'haberse', 'suscitado', 'recientemente', 'nacimiento', 'hijo', 'hija', 'comprueba', 'exhibición', 'conducto', 'apoderado', 'constancia', 'certificado', 'médico', 'correspondiente', 'arregla', 'términos', 'artículo', 'ley', 'federal', 'trabajo', 'ofreció', 'bajo', 'protesta', 'decir', 'verdad', 'valor', 'probatorio', 'reporta', 'reforzado', 'diversos', 'certificados', 'médicos', 'presentados', 'tiempo', 'dieron', 'cuenta', 'embarazo', 'actora', 'entonces', 'debe', 'hacer', 'junta', 'conocimiento', 'señalar', 'nueva', 'fecha', 'reinstalación', 'optar', 'tener', 'actora', 'juicio', 'aceptado', 'trabajo', 'ello', 'respeto', 'principio', 'básico', 'emanado', 'código', 'obrero', 'citado', 'busca', 'equilibrio', 'intereses', 'partes', 'obrera', 'patronal', 'si', 'caso', 'inasistencia', 'actora', 'diligencia', 'reinstalación', 'debió', 'nacimiento', 'reciente', 'hijo', 'hija', 'puede', 'configurarse', 'partir', 'ello', 'merma', 'interés', 'primigenio', 'volver', 'trabajo', 'máxime', 'junta', 'parte', 'autoridades', 'integran', 'mexicano', 'ineludible', 'deber', 'respetar', 'velar', 'bienes', 'jurídicos', 'mayor', 'valía', 'cuidado', 'atención', 'maternos', 'debe', 'recibir', 'recién', 'nacido', 'naturalmente', 'precisa', 'presencia', 'madre', 'lado', 'primer', 'tribunal', 'colegiado', 'materia', 'trabajo', 'tercer', 'circuito', 'laboral', 'tesis', 'aislada'] </t>
  </si>
  <si>
    <t xml:space="preserve">['recurso', 'revisión', 'amparo', 'indirecto', 'si', 'interpone', 'forma', 'separada', 'tercero', 'interesado', 'autoridad', 'responsable', 'sentencia', 'concede', 'amparo', 'quejoso', 'agravios', 'ésta', 'fundados', 'eficaces', 'modificarla', 'promovido', 'aquél', 'debe', 'declararse', 'materia', 'carecer', 'objeto', 'análisis', 'conformidad', 'artículos', 'demás', 'relativos', 'ley', 'amparo', 'finaiidad', 'recurso', 'revisión', 'tribunal', 'colegiado', 'circuito', 'conocer', 'interpuesto', 'sentencia', 'dictada', 'audiencia', 'constitucional', 'confirme', 'modifique', 'revoque', 'sentencia', 'recurrida', 'ende', 'dicho', 'medio', 'impugnación', 'interpone', 'forma', 'separada', 'tercero', 'interesado', 'autoridad', 'responsable', 'sentencia', 'concedió', 'amparo', 'quejoso', 'análisis', 'éstos', 'aprecia', 'agravios', 'formulados', 'autoridad', 'responsable', 'fundados', 'eficaces', 'modificar', 'materia', 'revisión', 'sentencia', 'recurrida', 'concedido', 'quejoso', 'amparo', 'solicitado', 'sobreseído', 'juicio', 'inconcuso', 'recurso', 'revisión', 'relacionado', 'interpuesto', 'parte', 'agraviada', 'tercero', 'interesado', 'debe', 'declararse', 'materia', 'carecer', 'objeto', 'pues', 'dable', 'estudiar', 'agravios', 'expresados', 'fallo', 'motivo', 'recurso', 'revisión', 'interpuesto', 'partes', 'inconformes', 'dejó', 'existir', 'surtir', 'efectos', 'sexto', 'tribunal', 'colegiado', 'materia', 'penal', 'primer', 'circuito', 'común', 'tesis', 'aislada'] </t>
  </si>
  <si>
    <t xml:space="preserve">['excepción', 'principio', 'exclusión', 'probatoria', 'vinculada', 'prueba', 'ilícita', 'actualiza', 'supuesto', 'referente', 'nexo', 'causal', 'atenuado', 'motivo', 'voluntariedad', 'inculpado', 'deponer', 'alguna', 'actuación', 'ministerio', 'público', 'juez', 'propósito', 'dar', 'conocer', 'versión', 'hechos', 'materia', 'proceso', 'siempre', 'declaración', 'rinda', 'respeto', 'prerrogativas', 'inherentes', 'primera', 'sala', 'suprema', 'corte', 'justicia', 'nación', 'tesis', 'aislada', 'cccxxvi', 'título', 'subtítulo', 'prueba', 'ilícita', 'límites', 'exclusión', 'estableció', 'aun', 'prueba', 'ilícita', 'eficacia', 've', 'afectada', 'si', 'contaminación', 'prueba', 'atenúa', 'fuente', 'independiente', 'prueba', 'bien', 'ésta', 'sido', 'descubierta', 'inevitablemente', 'manera', 'concreta', 'destaca', 'particularidad', 'atenuación', 'prueba', 'parte', 'base', 'vicio', 'emergió', 'motivo', 'violación', 'constitucional', 'difumine', 'prueba', 'origen', 'relación', 'evidencia', 'secundaria', 'fundamento', 'determinar', 'atenuación', 'ilegalidad', 'prueba', 'posterior', 'consiste', 'analizarla', 'luz', 'vicio', 'derivó', 'fin', 'verificar', 'si', 'dicha', 'transgresión', 'sustantiva', 'siguió', 'proyectando', 'efectos', 'prueba', 'accesoria', 'obtenida', 'parte', 'título', 'derecho', 'comparado', 'sobresale', 'corte', 'suprema', 'unidos', 'américa', 'decisión', 'dictada', 'caso', 'wong', 'sun', 'vs', 'united', 'states', 'examinó', 'supuesto', 'vinculado', 'voluntariedad', 'imputado', 'estableció', 'nexo', 'causal', 'ilicitud', 'prueba', 'ilícita', 've', 'atenuado', 'motivo', 'voluntariedad', 'implicado', 'deponer', 'alguna', 'actuación', 'fiscal', 'autoridad', 'judicial', 'siempre', 'declaración', 'rinda', 'respetando', 'derechos', 'inherentes', 'modo', 'si', 'inculpado', 'presentado', 'autoridad', 'judicial', 'motivo', 'eventos', 'génesis', 'detención', 'arbitraria', 'persona', 'decide', 'declarar', 'preparatoria', 'reconociendo', 'hechos', 'intervino', 'pleno', 'conocimiento', 'previo', 'prerrogativas', 'artículo', 'apartado', 'constitución', 'política', 'unidos', 'mexicanos', 'prevé', 'favor', 'ejemplo', 'derecho', 'declarar', 'además', 'asesorado', 'defensa', 'técnica', 'aprecia', 'concurrencia', 'elementos', 'externos', 'algún', 'modo', 'obligaran', 'realizar', 'declaración', 'ésta', 'susceptible', 'valorarse', 'anterior', 'si', 'bien', 'verdad', 'haber', 'sido', 'detenido', 'ilegalmente', 'posiblemente', 'producido', 'confesión', 'juez', 'causa', 'instauración', 'proceso', 'penal', 'antecedente', 'averiguación', 'previa', 'originó', 'citada', 'detención', 'partir', 'recabaron', 'datos', 'postre', 'sirvieron', 'sustento', 'consignación', 'deponer', 'mencionado', 'procesado', 'respetándose', 'derechos', 'fundamentales', 'ello', 'revela', 'ánimo', 'exponer', 'confesión', 'independencia', 'restricción', 'libertad', 'inicial', 'desapegara', 'marco', 'legal', 'constitucional', 'pues', 'bajo', 'panorama', 'segunda', 'declaración', 'transforma', 'actuación', 'desvinculada', 'genera', 'rompimiento', 'tal', 'magnitud', 'vínculo', 'causal', 'detención', 'produce', 'aquella', 'probanza', 'materia', 'justipreciación', 'primer', 'tribunal', 'colegiado', 'circuito', 'centro', 'auxiliar', 'segunda', 'región', 'constitucional', 'penal', 'tesis', 'aislada'] </t>
  </si>
  <si>
    <t xml:space="preserve">['realeo', 'ganado', 'mandamiento', 'autoriza', 'carece', 'valor', 'determinar', 'acreditar', 'derechos', 'propiedad', 'posesión', 'tierras', 'legislación', 'jalisco', 'conforme', 'artículos', 'fracción', 'ii', 'ley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segundo', 'tribunal', 'colegiado', 'materia', 'administrativa', 'tercer', 'circuito', 'administrativa', 'tesis', 'aislada'] </t>
  </si>
  <si>
    <t xml:space="preserve">['acta', 'circunstanciada', 'hechos', 'omisiones', 'materia', 'aduanera', 'artículo', 'ley', 'materia', 'vulnera', 'principio', 'seguridad', 'jurídica', 'aun', 'prevea', 'plazo', 'específico', 'emisión', 'casos', 'retorno', 'vehículo', 'internado', 'temporalmente', 'territorio', 'nacional', 'suprema', 'corte', 'justicia', 'nación', 'sostenido', 'principio', 'seguridad', 'jurídica', 'contenido', 'artículo', 'constitución', 'política', 'unidos', 'mexicanos', 'debe', 'entenderse', 'normas', 'jurídicas', 'deben', 'ser', 'ciertas', 'claras', 'forma', 'personas', 'sepan', 'atenerse', 'caso', 'inobservancia', 'así', 'elementos', 'mínimos', 'hacer', 'valer', 'derechos', 'facultades', 'obligaciones', 'autoridad', 'evitar', 'arbitrariedades', 'conductas', 'injustificadas', 'ahora', 'bien', 'artículo', 'ley', 'aduanera', 'establecer', 'cuestiones', 'casos', 'motivo', 'reconocimiento', 'aduanero', 'verificación', 'mercancías', 'transporte', 'revisión', 'documentos', 'presentados', 'despacho', 'ejercicio', 'facultades', 'comprobación', 'proceda', 'determinación', 'contribuciones', 'omitidas', 'caso', 'imposición', 'sanciones', 'aplicable', 'artículo', 'propia', 'ley', 'autoridades', 'aduaneras', 'procederán', 'determinación', 'necesidad', 'sustanciar', 'procedimiento', 'establecido', 'diverso', 'propio', 'ordenamiento', 'autoridad', 'aduanera', 'dará', 'conocer', 'mediante', 'escrito', 'acta', 'circunstanciada', 'hechos', 'omisiones', 'impliquen', 'omisión', 'contribuciones', 'cuotas', 'compensatorias', 'caso', 'imposición', 'sanciones', 'vulnera', 'principio', 'seguridad', 'jurídica', 'aun', 'prevea', 'plazo', 'específico', 'emita', 'dicha', 'acta', 'casos', 'retorno', 'vehículo', 'internado', 'temporalmente', 'territorio', 'nacional', 'pues', 'facultad', 'autoridad', 'aduanera', 'revisar', 'documentos', 'presentados', 'despacho', 'aduanero', 'así', 'emitir', 'notificar', 'acta', 'aludida', 'discrecional', 'encuentra', 'acotada', 'plazo', 'cinco', 'años', 'previsto', 'artículo', 'código', 'fiscal', 'federación', 'dentro', 'cuales', 'extinguen', 'facultades', 'determinación', 'autoridades', 'fiscales', 'obsta', 'anterior', 'hecho', 'primera', 'sala', 'alto', 'tribunal', 'establecido', 'caducidad', 'facultades', 'autoridad', 'plazo', 'delimitador', 'sustanciar', 'procedimiento', 'función', 'equivalente', 'perspectiva', 'seguridad', 'jurídica', 'facultades', 'autoridad', 'discrecional', 'límite', 'válidamente', 'constituye', 'caducidad', 'pues', 'exigir', 'plazo', 'específico', 'delimite', 'despliegue', 'dicha', 'facultad', 'modificaría', 'naturaleza', 'pretender', 'establecer', 'lapso', 'obligue', 'autoridad', 'actuar', 'determinada', 'manera', 'aún', 'destaca', 'particulares', 'exceden', 'plazo', 'autorizado', 'internación', 'vehículo', 'territorio', 'nacional', 'resienten', 'afectación', 'directa', 'esfera', 'jurídica', 'sino', 'autoridad', 'emite', 'notifica', 'acta', 'hechos', 'irregularidades', 'puede', 'exceder', 'cinco', 'años', 'refiere', 'artículo', 'código', 'fiscal', 'federación', 'siendo', 'momento', 'pueden', 'hacer', 'valer', 'derechos', 'defensas', 'marco', 'procedimiento', 'administrativo', 'materia', 'aduanera', 'regulado', 'propio', 'artículo', 'ley', 'aduanera', 'constitucional', 'administrativa', 'tesis', 'aislada'] </t>
  </si>
  <si>
    <t xml:space="preserve">['amparo', 'adhesivo', 'improcedente', 'si', 'promueve', 'víctima', 'ofendido', 'delito', 'impugna', 'absolución', 'sentenciado', 'pago', 'reparación', 'daño', 'actualizarse', 'supuestos', 'procedencia', 'artículo', 'ley', 'materia', 'porción', 'normativa', 'refiere', 'aquél', 'conceptos', 'violación', 'pueden', 'encaminarse', 'impugnar', 'consideraciones', 'acto', 'reclamado', 'concluyan', 'punto', 'decisorio', 'perjudica', 'adherente', 'si', 'acto', 'reclamado', 'sentencia', 'condenó', 'inculpado', 'pago', 'reparación', 'daño', 'víctima', 'ofendido', 'delito', 'puede', 'promover', 'amparo', 'adhesivo', 'sino', 'principal', 'actualiza', 'ninguno', 'supuestos', 'procedencia', 'artículo', 'ley', 'amparo', 'porción', 'normativa', 'refiere', 'amparos', 'adhesivos', 'conceptos', 'violación', 'pueden', 'encaminarse', 'impugnar', 'consideraciones', 'acto', 'reclamado', 'concluyan', 'punto', 'decisorio', 'perjudica', 'adherente', 'pues', 'ofendido', 'hará', 'valer', 'cuestiones', 'relativas', 'reparación', 'daño', 'determinaciones', 'autoridad', 'responsable', 'posiblemente', 'afecten', 'directamente', 'derechos', 'corresponde', 'hacerlas', 'valer', 'amparo', 'directo', 'principal', 'efecto', 'porción', 'normativa', 'citada', 'refiere', 'cuestiones', 'pueden', 'impugnarse', 'amparo', 'adhesivo', 'afecten', 'adherente', 'llegarse', 'conceder', 'amparo', 'quejoso', 'principal', 'embargo', 'cuestiones', 'relativas', 'reparación', 'daño', 'eventualmente', 'perjudicarían', 'personas', 'agraviadas', 'delito', 'negativa', 'amparo', 'imputado', 'toda', 'vez', 'determinaciones', 'procedencia', 'reparación', 'daño', 'continuarán', 'vigentes', 'incluso', 'así', 'concesión', 'protección', 'federal', 'condenado', 'pues', 'materia', 'penal', 'ejecutorias', 'amparo', 'pueden', 'agravar', 'situación', 'sentenciados', 'acuerdo', 'jurisprudencia', 'rubro', 'amparo', 'directo', 'materia', 'penal', 'concede', 'efectos', 'actualizarse', 'violaciones', 'procedimiento', 'juez', 'origen', 'puede', 'base', 'mismo', 'material', 'probatorio', 'dictar', 'nuevo', 'fallo', 'agrave', 'penas', 'inicialmente', 'decretadas', 'decir', 'aun', 'concederse', 'protección', 'federal', 'subsistirá', 'aquello', 'beneficia', 'relativo', 'condenarlo', 'reparación', 'daño', 'sujetos', 'pasivos', 'delito', 'debieron', 'promover', 'amparo', 'directo', 'principal', 'hacer', 'valer', 'alegaciones', 'procedencia', 'reparación', 'daño', 'establecida', 'acto', 'reclamado', 'ahí', 'improcedencia', 'amparo', 'adhesivo', 'primer', 'tribunal', 'colegiado', 'segundo', 'circuito', 'residencia', 'ciudad', 'nezahualcóyotl', 'méxico', 'común', 'penal', 'tesis', 'aislada'] </t>
  </si>
  <si>
    <t xml:space="preserve">['carga', 'probatoria', 'juicio', 'laboral', 'si', 'junta', 'allega', 'autos', 'hechos', 'notorios', 'datos', 'invocados', 'aportados', 'partes', 'obtenidos', 'consulta', 'oficiosa', 'red', 'electrónica', 'constituir', 'perfeccionar', 'prueba', 'deficiente', 'resuelve', 'base', 'ésta', 'viola', 'principio', 'igualdad', 'procesal', 'genera', 'inseguridad', 'jurídica', 'procedimiento', 'laboral', 'carga', 'probatoria', 'corresponde', 'partes', 'inadmisible', 'invoquen', 'hechos', 'notorios', 'datos', 'obtenidos', 'consulta', 'oficiosa', 'realizada', 'autoridad', 'laboral', 'red', 'electrónica', 'constituir', 'perfeccionar', 'prueba', 'deficiente', 'pues', 'facultad', 'junta', 'consultar', 'auxilio', 'función', 'tal', 'medio', 'electrónico', 'información', 'puede', 'llegar', 'extremo', 'considerar', 'alguna', 'partes', 'pretenda', 'probar', 'hecho', 'documento', 'simple', 'cuyo', 'valor', 'objetado', 'propia', 'autoridad', 'adminicule', 'dato', 'producto', 'consulta', 'oficiosa', 'citada', 'red', 'electrónica', 'invocándolo', 'hecho', 'notorio', 'pues', 'tal', 'proceder', 'viola', 'principio', 'igualdad', 'procesal', 'trastocar', 'distribución', 'cargas', 'probatorias', 'además', 'genera', 'inseguridad', 'jurídica', 'si', 'permite', 'junta', 'allegue', 'autos', 'datos', 'invocados', 'aportados', 'alguno', 'contendientes', 'constituir', 'perfeccionar', 'prueba', 'resolver', 'base', 'procedencia', 'acciones', 'ejercitadas', 'excepciones', 'opuestas', 'primer', 'tribunal', 'colegiado', 'materias', 'penal', 'trabajo', 'décimo', 'noveno', 'circuito', 'laboral', 'tesis', 'aislada'] </t>
  </si>
  <si>
    <t xml:space="preserve">['acción', 'extinción', 'dominio', 'artículo', 'ley', 'federal', 'relativa', 'establecer', 'declararse', 'inexistencia', 'elementos', 'integran', 'cuerpo', 'delito', 'debe', 'ordenarse', 'devolución', 'bienes', 'transgrede', 'principios', 'autonomía', 'seguridad', 'jurídica', 'establecen', 'artículos', 'constitución', 'federal', 'artículo', 'ley', 'federal', 'extinción', 'dominio', 'establece', 'sentencia', 'dictada', 'causa', 'penal', 'declara', 'inexistencia', 'elementos', 'integran', 'cuerpo', 'delito', 'provoca', 'consecuencia', 'juez', 'dictó', 'extinción', 'dominio', 'ordene', 'devolución', 'bienes', 'transgrede', 'principio', 'autonomía', 'acción', 'consagra', 'artículo', 'constitución', 'política', 'unidos', 'mexicanos', 'así', 'autonomía', 'acción', 'extinción', 'dominio', 'desconoce', 'origen', 'hecho', 'ilícito', 'cuya', 'existencia', 'deriva', 'pruebas', 'desahogadas', 'averiguación', 'previa', 'procedimiento', 'penal', 'modo', 'si', 'causa', 'penal', 'queda', 'desvirtuada', 'existencia', 'elementos', 'cuerpo', 'delito', 'así', 'declara', 'sentencia', 'definitiva', 'calidad', 'cosa', 'juzgada', 'evidente', 'consecuencia', 'necesaria', 'quede', 'anulada', 'hecho', 'jurídico', 'superveniente', 'sentencia', 'declarado', 'condenado', 'extinción', 'dominio', 'efectos', 'ordenar', 'devolución', 'bien', 'bienes', 'entonces', 'regula', 'referido', 'artículo', 'nulidad', 'absoluta', 'plena', 'anulación', 'sentencia', 'definitiva', 'declaró', 'ordenó', 'extinción', 'dominio', 'hecho', 'jurídico', 'superveniente', 'consistente', 'dictado', 'diversa', 'sentencia', 'firme', 'declare', 'causa', 'penal', 'origen', 'hecho', 'ilícito', 'sustentó', 'ejercicio', 'acción', 'extinción', 'dominio', 'existan', 'elementos', 'integrantes', 'cuerpo', 'delito', 'plena', 'anulación', 'nulidad', 'absoluta', 'trata', 'contraria', 'disponen', 'artículos', 'misma', 'ley', 'transgrede', 'característica', 'autonomía', 'acción', 'extinción', 'dominio', 'consagra', 'invocado', 'artículo', 'constitucional', 'origen', 'configuración', 'causa', 'pedir', 'mencionada', 'acción', 'hecho', 'ilícito', 'probado', 'partir', 'actuaciones', 'llevadas', 'cabo', 'averiguación', 'previa', 'procedimiento', 'penal', 'resulta', 'consecuencia', 'jurídica', 'natural', 'inherente', 'propia', 'situación', 'si', 'causa', 'penal', 'considera', 'forma', 'definitiva', 'firme', 'acreditan', 'existen', 'elementos', 'integran', 'cuerpo', 'delito', 'necesariamente', 'repercutir', 'hecho', 'jurídico', 'superveniente', 'sentencia', 'extinción', 'dominio', 'dictado', 'incluso', 'propio', 'derecho', 'procesal', 'principio', 'contradicción', 'pruebas', 'parte', 'demandada', 'acción', 'extinción', 'dominio', 'puede', 'impugnar', 'desahogar', 'pruebas', 'desvirtúen', 'actuaciones', 'base', 'existencia', 'hecho', 'ilícito', 'si', 'cumple', 'carga', 'probatoria', 'aquéllos', 'podrán', 'prevalecer', 'motivar', 'sentencia', 'condenatoria', 'artículo', 'ley', 'federal', 'extinción', 'dominio', 'transgrede', 'principio', 'autonomía', 'prevé', 'artículo', 'constitucional', 'seguridad', 'jurídica', 'establece', 'artículo', 'ambos', 'constitución', 'federal', 'contradictorio', 'sistema', 'regula', 'acción', 'extinción', 'dominio', 'sino', 'guarda', 'armonía', 'complementa', 'tercer', 'tribunal', 'colegiado', 'materia', 'civil', 'primer', 'circuito', 'constitucional', 'común', 'tesis', 'aislada'] </t>
  </si>
  <si>
    <t xml:space="preserve">['desaparición', 'forzada', 'personas', 'competencia', 'conocer', 'demanda', 'amparo', 'presentada', 'surte', 'favor', 'juez', 'distrito', 'promueve', 'desaparición', 'forzada', 'personas', 'delito', 'naturaleza', 'permanente', 'continua', 'predomina', 'falta', 'información', 'autoridades', 'estatales', 'acerca', 'paradero', 'persona', 'negativa', 'reconocer', 'comisión', 'ilícito', 'siempre', 'posible', 'determinar', 'certeza', 'autoridades', 'responsables', 'lugar', 'lugares', 'ejecutando', 'tal', 'circunstancia', 'toda', 'vez', 'acto', 'reclamado', 'puede', 'tener', 'ejecución', 'distrito', 'incluso', 'puede', 'comenzar', 'ejecutarse', 'continuar', 'ejecutándose', 'concluye', 'términos', 'artículo', 'párrafo', 'segundo', 'ley', 'amparo', 'competente', 'razón', 'territorio', 'conocer', 'demanda', 'amparo', 'presenta', 'hechos', 'presuntamente', 'constitutivos', 'desaparición', 'forzada', 'juez', 'presente', 'demanda', 'amparo', 'anterior', 'incluso', 'redunda', 'mayor', 'beneficio', 'víctimas', 'indirectas', 'puesto', 'asegura', 'persona', 'presenta', 'demanda', 'amparo', 'indirecto', 'acceso', 'allanado', 'juici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general', 'haga', 'valer', 'derechos', 'manera', 'eficaz', 'paralelo', 'subsiste', 'deber', 'auxilio', 'cargo', 'órganos', 'gobierno', 'juez', 'competente', 'pueda', 'allegarse', 'información', 'necesaria', 'determinar', 'cuál', 'paradero', 'víctima', 'multicitado', 'delito', 'caso', 'obtenga', 'comparecencia', 'auténtico', 'habeas', 'corpus', 'común', 'penal', 'jurisprudencia'] </t>
  </si>
  <si>
    <t xml:space="preserve">['directores', 'generales', 'adjuntos', 'sanciones', 'administrativas', 'comisión', 'nacional', 'bancaria', 'valores', 'competentes', 'imponer', 'sanciones', 'administrativas', 'infracciones', 'leyes', 'rigen', 'sistema', 'financiero', 'mexicano', 'acuerdo', 'artículos', 'fracción', 'xix', 'fracción', 'iv', 'ley', 'comisión', 'nacional', 'bancaria', 'valores', 'ésta', 'facultad', 'imponer', 'sanciones', 'administrativas', 'infracciones', 'leyes', 'regulan', 'actividades', 'entidades', 'personas', 'sujetas', 'supervisión', 'así', 'disposiciones', 'emanen', 'cuyo', 'ejercicio', 'originario', 'corresponde', 'junta', 'gobierno', 'través', 'acuerdos', 'deberán', 'publicar', 'diario', 'oficial', 'federación', 'podrá', 'delegar', 'presidente', 'servidores', 'públicos', 'inferior', 'jerarquía', 'consecuencia', 'si', 'amparo', 'citados', 'preceptos', 'junta', 'gobierno', 'órgano', 'desconcentrado', 'expidió', 'acuerdo', 'junta', 'gobierno', 'comisión', 'nacional', 'bancaria', 'valores', 'delega', 'presidente', 'vicepresidente', 'jurídico', 'director', 'general', 'delitos', 'sanciones', 'directores', 'generales', 'adjuntos', 'sanciones', 'administrativas', 'propia', 'comisión', 'facultad', 'imponer', 'sanciones', 'administrativas', 'publicado', 'diario', 'oficial', 'federación', 'noviembre', 'modificado', 'mediante', 'acuerdo', 'difundido', 'señalado', 'medio', 'diciembre', 'mismo', 'año', 'delegó', 'servidores', 'públicos', 'citados', 'directores', 'generales', 'adjuntos', 'sanciones', 'administrativas', 'facultad', 'imponer', 'sanciones', 'administrativas', 'infracciones', 'disposiciones', 'rigen', 'sistema', 'financiero', 'mexicano', 'concluye', 'éstos', 'competentes', 'ejercer', 'citada', 'atribución', 'punitiva', 'primer', 'tribunal', 'colegiado', 'materia', 'administrativa', 'primer', 'circuito', 'administrativa', 'tesis', 'aislada'] </t>
  </si>
  <si>
    <t xml:space="preserve">['conceptos', 'violación', 'inoperantes', 'amparo', 'directo', 'civil', 'aquellos', 'sólo', 'dirigen', 'impugnar', 'parte', 'sentencia', 'resolvió', 'improcedencia', 'acción', 'reconvencional', 'consideraciones', 'acción', 'principal', 'legislación', 'guerrero', 'interpretación', 'sistemática', 'artículos', 'código', 'procesal', 'civil', 'guerrero', 'segunda', 'instancia', 'puede', 'abrirse', 'interponga', 'recurso', 'apelación', 'objeto', 'tribunal', 'confirme', 'revoque', 'modifique', 'sentencia', 'dictada', 'primera', 'instancia', 'base', 'agravios', 'expresados', 'respecto', 'puntos', 'materia', 'litis', 'si', 'sentencia', 'definitiva', 'determinó', 'parte', 'procedencia', 'acción', 'principal', 'reivindicación', 'resolvió', 'improcedente', 'ejercitada', 'vía', 'reconvención', 'nulidad', 'contrato', 'simulación', 'ambas', 'respecto', 'mismo', 'documento', 'base', 'acción', 'evidente', 'quejoso', 'obligado', 'controvertir', 'ambos', 'mediante', 'recurso', 'apelación', 'embargo', 'si', 'sólo', 'impugna', 'último', 'deja', 'controvertir', 'argumentos', 'sustentan', 'primero', 'ello', 'genera', 'califiquen', 'inoperantes', 'conceptos', 'violación', 'aducidos', 'demanda', 'amparo', 'directo', 'civil', 'dirigidos', 'combatir', 'argumentos', 'sustentados', 'tribunal', 'segunda', 'instancia', 'ocupó', 'analizar', 'únicamente', 'acción', 'demandada', 'vía', 'reconvención', 'razón', 'falta', 'impugnación', 'argumentos', 'jurídicos', 'sustentaron', 'procedencia', 'acción', 'principal', 'reivindicatoria', 'sentencia', 'definitiva', 'conlleva', 'firmeza', 'dichos', 'postulados', 'caso', 'procedencia', 'condena', 'reivindicar', 'inmueble', 'materia', 'acción', 'principal', 'impide', 'análisis', 'constitucional', 'disentimientos', 'expresados', 'respecto', 'procedencia', 'acción', 'reconvencional', 'aun', 'supuesto', 'estimaran', 'fundados', 'ello', 'insuficiente', 'otorgar', 'tutela', 'constitucional', 'atento', 'argumentos', 'jurídicos', 'combatidos', 'adquieren', 'calidad', 'cosa', 'juzgada', 'origina', 'inmutabilidad', 'sentencia', 'primera', 'instancia', 'respecto', 'acción', 'principal', 'sustentada', 'documento', 'materia', 'acción', 'reconvencional', 'segundo', 'tribunal', 'colegiado', 'materias', 'civil', 'trabajo', 'vigésimo', 'primer', 'circuito', 'común', 'civil', 'tesis', 'aislada'] </t>
  </si>
  <si>
    <t xml:space="preserve">['improcedencia', 'amparo', 'leyes', 'actualice', 'causal', 'prevista', 'artículo', 'fracción', 'ley', 'amparo', 'requiere', 'alguno', 'juicios', 'amparo', 'anteriores', 'dictado', 'sentencia', 'fondo', 'ésta', 'encuentre', 'firme', 'fracción', 'mencionada', 'contiene', 'regla', 'consistente', 'improcedente', 'juicio', 'amparo', 'reclamen', 'normas', 'generales', 'actos', 'materia', 'juicio', 'amparo', 'pendiente', 'resolución', 'promovido', 'mismo', 'quejoso', 'mismas', 'autoridades', 'acto', 'reclamado', 'aunque', 'violaciones', 'diversas', 'obstante', 'existe', 'condicionante', 'si', 'trata', 'normas', 'generales', 'impugnadas', 'motivo', 'actos', 'aplicación', 'distintos', 'causal', 'actualizará', 'alguno', 'juicios', 'dicte', 'sentencia', 'analice', 'normas', 'generales', 'reclamadas', 'quede', 'firme', 'dicha', 'resolución', 'requiere', 'concurran', 'dos', 'requisitos', 'primero', 'alguno', 'juicios', 'amparo', 'anteriores', 'dictado', 'sentencia', 'fondo', 'decir', 'analizado', 'norma', 'general', 'reclamada', 'segundo', 'sentencia', 'fondo', 'encuentre', 'firme', 'proceda', 'algún', 'medio', 'defensa', 'alcance', 'condicionante', 'deriva', 'propio', 'texto', 'fracción', 'utilizar', 'vocablos', 'dicte', 'sentencia', 'firme', 'alguno', 'juicios', 'analice', 'normas', 'generales', 'implica', 'legislador', 'dispuso', 'necesidad', 'emitiera', 'fallo', 'fondo', 'inmutable', 'cobra', 'si', 'atiende', 'última', 'parte', 'fracción', 'citada', 'establecer', 'si', 'declara', 'norma', 'general', 'reclamada', 'causal', 'improcedencia', 'aplicará', 'acto', 'aplicación', 'distinto', 'si', 'impugna', 'vicios', 'propios', 'tribunal', 'colegiado', 'circuito', 'centro', 'auxiliar', 'séptima', 'región', 'común', 'tesis', 'aislada'] </t>
  </si>
  <si>
    <t xml:space="preserve">['interés', 'jurídico', 'acredita', 'solamente', 'contrato', 'privado', 'preventa', 'práctica', 'comercial', 'denominados', 'contratos', 'preventa', 'inmuebles', 'realidad', 'naturaleza', 'asemejan', 'contrato', 'esperanza', 'conforme', 'previsto', 'artículo', 'código', 'civil', 'distrito', 'federal', 'excepción', 'dispuesto', 'artículo', 'citado', 'ordenamiento', 'existencia', 'compraventa', 'requiere', 'consentimiento', 'objeto', 'materia', 'contrato', 'contrato', 'esperanza', 'objeto', 'constituyen', 'frutos', 'productos', 'inciertos', 'hecho', 'estimables', 'dinero', 'manera', 'derecho', 'disponer', 'cosas', 'frutos', 'productos', 'depende', 'lleguen', 'existir', 'contrato', 'condiciona', 'hecho', 'futuro', 'incierto', 'exige', 'entrega', 'cosa', 'contrato', 'preventa', 'inmuebles', 'objeto', 'constituye', 'construcción', 'inmueble', 'acredita', 'interés', 'jurídico', 'contrato', 'naturaleza', 'pues', 'ello', 'necesario', 'pruebe', 'inmueble', 'existe', 'materialmente', 'inscribió', 'pacto', 'registro', 'público', 'propiedad', 'comercio', 'bien', 'virtud', 'constitución', 'régimen', 'propiedad', 'condominio', 'puesto', 'inscripción', 'ésta', 'construcción', 'inmueble', 'identificado', 'contrato', 'darán', 'certeza', 'existencia', 'tercer', 'tribunal', 'colegiado', 'materia', 'civil', 'primer', 'circuito', 'común', 'civil', 'tesis', 'aislada'] </t>
  </si>
  <si>
    <t xml:space="preserve">['constancias', 'relación', 'laboral', 'trabajadores', 'sistema', 'recaudación', 'fiscal', 'trm', 'expedidas', 'instituto', 'fondo', 'nacional', 'vivienda', 'trabajadores', 'valor', 'probatorio', 'pleno', 'acreditar', 'relación', 'laboral', 'aquéllos', 'patrón', 'conformidad', 'dispuesto', 'artículo', 'ley', 'federal', 'procedimiento', 'contencioso', 'administrativo', 'atención', 'resuelto', 'segunda', 'sala', 'suprema', 'corte', 'justicia', 'nación', 'tesis', 'jurisprudencia', 'rubro', 'cuenta', 'individuales', 'trabajadores', 'certificación', 'parte', 'instituto', 'mexicano', 'seguro', 'social', 'valor', 'probatorio', 'pleno', 'apta', 'acreditar', 'relación', 'laboral', 'aquéllos', 'patrón', 'constancias', 'relación', 'laboral', 'trabajadores', 'sistema', 'recaudación', 'trm', 'expedidas', 'instituto', 'fondo', 'nacional', 'vivienda', 'trabajadores', 'pleno', 'valor', 'probatorio', 'desvirtuar', 'negativa', 'lisa', 'llana', 'relación', 'laboral', 'formulada', 'parte', 'patronal', 'pues', 'igual', 'cuenta', 'individuales', 'exhibidos', 'instituto', 'mexicano', 'seguro', 'social', 'trata', 'información', 'presentada', 'patrones', 'vía', 'formato', 'impreso', 'través', 'medios', 'magnéticos', 'digitales', 'electrónicos', 'ópticos', 'magneto', 'ópticos', 'naturaleza', 'semejante', 'dicho', 'organismo', 'conserva', 'sistemas', 'informáticos', 'pudiendo', 'expedir', 'certificaciones', 'tales', 'datos', 'tal', 'establecen', 'artículos', 'reglamento', 'interior', 'instituto', 'fondo', 'nacional', 'vivienda', 'trabajadores', 'materia', 'facultades', 'organismo', 'fiscal', 'autónomo', 'así', 'reglamento', 'inscripción', 'pago', 'aportaciones', 'entero', 'descuentos', 'instituto', 'fondo', 'nacional', 'vivienda', 'trabajadores', 'modo', 'basta', 'entidad', 'paraestatal', 'exhiba', 'copia', 'certificada', 'información', 'extraída', 'banco', 'datos', 'considere', 'ésta', 'proporcionada', 'patrón', 'consecuencia', 'carga', 'prueba', 'demostrar', 'contrario', 'revierta', 'último', 'segundo', 'tribunal', 'colegiado', 'materia', 'administrativa', 'primer', 'circuito', 'laboral', 'tesis', 'aislada'] </t>
  </si>
  <si>
    <t xml:space="preserve">['suplencia', 'queja', 'deficiente', 'procede', 'si', 'tribunal', 'revisor', 'advierte', 'patentemente', 'procedencia', 'amparo', 'cumplirse', 'hipótesis', 'legal', 'específica', 'órgano', 'jurisdiccional', 'conoció', 'juicio', 'invocó', 'motivo', 'improcedencia', 'rige', 'aquél', 'términos', 'artículo', 'fracción', 'vi', 'ley', 'amparo', 'debe', 'suplirse', 'queja', 'deficiente', 'advierta', 'quejoso', 'particular', 'recurrente', 'violación', 'evidente', 'ley', 'dejado', 'defensa', 'afectar', 'derechos', 'previstos', 'artículo', 'ley', 'ahora', 'bien', 'transgresión', 'puede', 'actualizarse', 'acción', 'omisión', 'ello', 'debe', 'advertirse', 'forma', 'evidente', 'significa', 'manera', 'cierta', 'clara', 'patente', 'menor', 'duda', 'vez', 'dicha', 'infracción', 'debe', 'incidir', 'derechos', 'contrae', 'referido', 'artículo', 'contiene', 'procedencia', 'genérica', 'acción', 'constitucional', 'normas', 'generales', 'actos', 'omisiones', 'autoridad', 'transgredan', 'derechos', 'humanos', 'establecidos', 'protección', 'resalta', 'excelencia', 'garantía', 'tutela', 'derechos', 'juicio', 'amparo', 'tratarse', 'mecanismo', 'constitucional', 'mayor', 'jerarquía', 'obtener', 'restitución', 'goce', 'derecho', 'fundamental', 'transgredido', 'ende', 'concluye', 'tribunal', 'revisor', 'constreñido', 'suplir', 'queja', 'deficiente', 'advierta', 'clara', 'patente', 'infracción', 'reglas', 'procedencia', 'amparo', 'acuerdo', 'artículos', 'constitución', 'política', 'unidos', 'mexicanos', 'si', 'conforme', 'numerales', 'autoridades', 'éstas', 'órganos', 'control', 'constitucional', 'obligadas', 'garantizar', 'individuos', 'protección', 'amplia', 'derechos', 'fundamentales', 'asegurando', 'primacía', 'constitución', 'cualquier', 'disposición', 'contraríe', 'cuya', 'obligación', 'vista', 'perspectiva', 'procedimiento', 'constitucional', 'permite', 'sostener', 'vez', 'probada', 'transgresión', 'dichas', 'reglas', 'procedencia', 'mecanismo', 'garantía', 'tutela', 'derechos', 'fundamentales', 'individuo', 'restauración', 'resulta', 'ineludible', 'válido', 'soslayarla', 'invocando', 'impedimentos', 'rigor', 'técnico', 'permitan', 'subsistencia', 'acto', 'efectos', 'perjudiciales', 'derechos', 'fundamentales', 'reconocidos', 'entonces', 'casos', 'tribunal', 'revisor', 'advierta', 'patentemente', 'procedencia', 'juicio', 'amparo', 'cumplirse', 'hipótesis', 'legal', 'específica', 'regula', 'acto', 'reclamado', 'contravención', 'órgano', 'jurisdiccional', 'conoció', 'juicio', 'invocó', 'motivo', 'improcedencia', 'rige', 'aquél', 'tribunal', 'revisor', 'constreñido', 'suplir', 'queja', 'deficiente', 'términos', 'artículo', 'fracción', 'vi', 'citado', 'fin', 'promover', 'proteger', 'garantizar', 'procedencia', 'mecanismo', 'excelencia', 'tutelar', 'derechos', 'humanos', 'dando', 'figura', 'suplencia', 'alcance', 'protector', 'amplio', 'eficiente', 'posible', 'décimo', 'primer', 'tribunal', 'colegiado', 'materia', 'civil', 'primer', 'circuito', 'común', 'tesis', 'aislada'] </t>
  </si>
  <si>
    <t xml:space="preserve">['orden', 'visita', 'domiciliaria', 'puede', 'ser', 'impugnada', 'amparo', 'motivo', 'dictado', 'posteriormente', 'virtud', 'efectos', 'consuman', 'prolongarse', 'desarrollo', 'diligencia', 'respectiva', 'trascender', 'resolución', 'derive', 'procedimiento', 'fiscalización', 'conforme', 'principio', 'seguridad', 'jurídica', 'previsto', 'artículo', 'constitución', 'política', 'unidos', 'mexicanos', 'orden', 'visita', 'domiciliaria', 'expedida', 'ejercicio', 'facultad', 'verificar', 'cumplimiento', 'obligaciones', 'fiscales', 'cargo', 'contribuyentes', 'debe', 'constar', 'mandamiento', 'escrito', 'ser', 'emitida', 'autoridad', 'competente', 'contener', 'objeto', 'diligencia', 'satisfacer', 'demás', 'requisitos', 'fijan', 'leyes', 'materia', 'ahora', 'bien', 'virtud', 'dicho', 'mandamiento', 'autoridad', 'tributaria', 'puede', 'ingresar', 'domicilio', 'personas', 'exigirles', 'exhibición', 'libros', 'papeles', 'cualquier', 'mecanismo', 'almacenamiento', 'información', 'indispensables', 'comprobar', 'través', 'diversos', 'actos', 'concatenados', 'acatado', 'disposiciones', 'fiscales', 'implica', 'invasión', 'privacidad', 'intimidad', 'medida', 'ser', 'orden', 'visita', 'domiciliaria', 'acto', 'autoridad', 'cuyo', 'inicio', 'desarrollo', 'puede', 'infringir', 'continuamente', 'derechos', 'fundamentales', 'visitado', 'práctica', 'verifique', 'exclusivamente', 'diligencia', 'través', 'distintos', 'actos', 'vinculados', 'debe', 'reconocerse', 'procedencia', 'juicio', 'amparo', 'constatar', 'apego', 'previsto', 'constitución', 'general', 'república', 'leyes', 'secundarias', 'objeto', 'particular', 'restituido', 'consumación', 'irreparable', 'aquellos', 'actos', 'goce', 'pleno', 'derechos', 'transgredidos', 'autoridad', 'administrativa', 'ende', 'orden', 'visita', 'puede', 'impugnar', 'inmediato', 'través', 'juicio', 'amparo', 'indirecto', 'conforme', 'artículo', 'fracción', 'ii', 'párrafo', 'primero', 'ley', 'amparo', 'dentro', 'plazo', 'legal', 'establecido', 'efecto', 'propio', 'ordenamiento', 'cese', 'violación', 'derecho', 'fundamental', 'inviolabilidad', 'domicilio', 'implica', 'imposibilidad', 'plantear', 'posteriormente', 'juicio', 'amparo', 'promovido', 'liquidación', 'respectiva', 'resolución', 'ponga', 'fin', 'medios', 'ordinarios', 'defensa', 'procedentes', 'tenor', 'párrafos', 'tercero', 'cuarto', 'fracción', 'xii', 'artículo', 'ley', 'referida', 'vicios', 'legales', 'pudiese', 'tener', 'señalada', 'orden', 'sido', 'motivo', 'pronunciamiento', 'diverso', 'juicio', 'amparo', 'común', 'administrativa', 'jurisprudencia'] </t>
  </si>
  <si>
    <t xml:space="preserve">['menores', 'cambio', 'guarda', 'custodia', 'declaraciones', 'deben', 'reunir', 'determinados', 'requisitos', 'valoración', 'atenderse', 'protocolo', 'actuación', 'imparten', 'justicia', 'casos', 'afecten', 'niñas', 'niños', 'adolescentes', 'menor', 'toma', 'parecer', 'casa', 'pretende', 'cambio', 'situación', 'jurídica', 'circunstancia', 'hace', 'dicho', 'testimonio', 'producto', 'acto', 'irregular', 'debe', 'analizarse', 'cuidado', 'ahí', 'casos', 'declaración', 'menores', 'deben', 'reunirse', 'determinados', 'requisitos', 'valoración', 'dicho', 'ausencia', 'incredibilidad', 'subjetiva', 'primer', 'requisito', 'centra', 'valoración', 'condiciones', 'subjetivas', 'menor', 'podrán', 'concentrarse', 'dos', 'inexistencia', 'móviles', 'espurios', 'debe', 'vigilarse', 'entorno', 'menor', 'detectar', 'si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', 'custodia', 'sólo', 'preciso', 'concretar', 'cuál', 'actitud', 'subjetiva', 'menor', 'mantiene', 'respecto', 'problemas', 'progenitores', 'sino', 'determinarse', 'si', 'contenido', 'declaración', 'lógica', 'si', 'además', 'apoya', 'demuestra', 'datos', 'objetivos', 'ello', 'debe', 'atenderse', 'protocolo', 'actuación', 'imparten', 'justicia', 'casos', 'afecten', 'niñas', 'niños', 'adolescentes', 'elaborado', 'suprema', 'corte', 'justicia', 'nación', 'segundo', 'tribunal', 'colegiado', 'materia', 'civil', 'séptimo', 'circuito', 'civil', 'tesis', 'aislada'] </t>
  </si>
  <si>
    <t xml:space="preserve">['organizaciones', 'actividades', 'auxiliares', 'crédito', 'artículos', 'fracción', 'vi', 'ley', 'general', 'relativa', 'facultan', 'secretaría', 'hacienda', 'crédito', 'público', 'emitir', 'reglas', 'carácter', 'general', 'contabilidad', 'información', 'financiera', 'relativo', 'giro', 'casas', 'cambio', 'contravienen', 'artículos', 'inciso', 'fracción', 'fracción', 'constitución', 'federal', 'artículos', 'fracción', 'vi', 'ley', 'general', 'organizaciones', 'actividades', 'auxiliares', 'crédito', 'otorgan', 'comisión', 'nacional', 'bancaria', 'valores', 'facultades', 'emitir', 'reglas', 'carácter', 'general', 'relacionadas', 'contabilidad', 'libros', 'documentos', 'plazos', 'deban', 'ser', 'conservados', 'forma', 'términos', 'organizaciones', 'auxiliares', 'crédito', 'deberán', 'presentar', 'publicar', 'financieros', 'mensuales', 'anuales', 'información', 'contabilidad', 'información', 'financiera', 'relacionado', 'giro', 'casas', 'cambio', 'respectivamente', 'contravienen', 'artículos', 'inciso', 'fracción', 'fracción', 'constitución', 'política', 'unidos', 'mexicanos', 'pues', 'ejercicio', 'facultad', 'legislar', 'materia', 'servicios', 'financieros', 'congreso', 'unión', 'puede', 'autorizar', 'comisión', 'nacional', 'bancaria', 'valores', 'cnbv', 'órgano', 'desconcentrado', 'secretaría', 'hacienda', 'crédito', 'público', 'shcp', 'expedir', 'reglas', 'operativas', 'materia', 'concierne', 'instituciones', 'auxiliares', 'crédito', 'llamadas', 'casas', 'cambio', 'anterior', 'justifica', 'medida', 'poder', 'legislativo', 'suele', 'ocuparse', 'detalles', 'técnico', 'operativos', 'surgidos', 'funcionamiento', 'administración', 'pública', 'ahí', 'resulte', 'apropiado', 'integrantes', 'ésta', 'conforme', 'artículo', 'constitucional', 'cuenten', 'atribuciones', 'necesarias', 'dar', 'agilidad', 'prontitud', 'firmeza', 'precisión', 'actos', 'aplicación', 'ley', 'específica', 'además', 'autorizaciones', 'legales', 'conferidas', 'dictar', 'reglas', 'técnico', 'operativas', 'observancia', 'general', 'ramo', 'constituyen', 'actos', 'delegatorios', 'facultades', 'congreso', 'unión', 'puesto', 'éste', 'despoja', 'mismo', 'facultad', 'propia', 'sino', 'asigna', 'directamente', 'órgano', 'administración', 'pública', 'federal', 'tarea', 'operativa', 'facilitar', 'aplicación', 'ley', 'específica', 'dentro', 'campo', 'acción', 'decir', 'mencionadas', 'reglas', 'generales', 'administrativas', 'corresponden', 'categoría', 'ordenamientos', 'legislativos', 'índole', 'reglamentaria', 'sino', 'cuerpos', 'normativos', 'aspectos', 'técnicos', 'operativos', 'materias', 'específicas', 'suerte', 'expedición', 'pugna', 'facultad', 'reglamentaria', 'presidente', 'república', 'prevista', 'indicado', 'artículo', 'fracción', 'octavo', 'tribunal', 'colegiado', 'materia', 'administrativa', 'primer', 'circuito', 'constitucional', 'administrativa', 'tesis', 'aislada'] </t>
  </si>
  <si>
    <t xml:space="preserve">['ejecutorias', 'amparo', 'cumplimiento', 'total', 'excesos', 'defectos', 'debe', 'verificarse', 'congruencia', 'dictado', 'artículo', 'constitución', 'política', 'unidos', 'mexicanos', 'reconoce', 'derecho', 'tutela', 'jurisdiccional', 'efectiva', 'comprende', 'dictado', 'eficaz', 'resoluciones', 'además', 'precepto', 'referido', 'deriva', 'principio', 'congruencia', 'consiste', 'resoluciones', 'dicten', 'conformidad', 'litis', 'planteada', 'decir', 'atendiendo', 'formulado', 'partes', 'congruencia', 'externa', 'contengan', 'consideraciones', 'afirmaciones', 'contradigan', 'puntos', 'resolutivos', 'congruencia', 'interna', 'ahora', 'bien', 'suprema', 'corte', 'justicia', 'nación', 'sido', 'consistente', 'sostener', 'dictado', 'toda', 'sentencia', 'debe', 'prevalecer', 'congruencia', 'acorde', 'cumplimiento', 'eficaz', 'ejecutorias', 'amparo', 'establecido', 'legislador', 'artículos', 'fracción', 'ley', 'amparo', 'cuales', 'precisan', 'dicho', 'cumplimiento', 'debe', 'ser', 'total', 'excesos', 'defectos', 'así', 'ejecutoria', 'amparo', 'autoridad', 'responsable', 'deba', 'dictar', 'nueva', 'resolución', 'órgano', 'control', 'constitucional', 'debe', 'analizar', 'si', 'autoridad', 'referida', 'atiende', 'forma', 'circunscrita', 'materia', 'determinada', 'acción', 'constitucional', 'límite', 'señalado', 'propia', 'ejecutoria', 'si', 'nuevo', 'fallo', 'autoridad', 'responsable', 'emitió', 'punto', 'resolutivo', 'contrario', 'parte', 'considerativa', 'resolución', 'ejecutoria', 'amparo', 'cumplido', 'ende', 'recurso', 'inconformidad', 'debe', 'declararse', 'fundado', 'pues', 'principio', 'congruencia', 'resoluciones', 'judiciales', 'debe', 'imperar', 'dictado', 'toda', 'resolución', 'sólo', 'así', 'garantiza', 'derecho', 'tutela', 'jurisdiccional', 'efectiva', 'certeza', 'seguridad', 'jurídica', 'máxime', 'pendiente', 'ejecute', 'decisión', 'común', 'tesis', 'aislada'] </t>
  </si>
  <si>
    <t xml:space="preserve">['incidente', 'traslación', 'tipo', 'adecuación', 'pena', 'desechamiento', 'dentro', 'procedimiento', 'administrativo', 'sancionador', 'acto', 'imposible', 'reparación', 'efectos', 'procedencia', 'juicio', 'amparo', 'indirecto', 'imputado', 'dentro', 'procedimiento', 'administrativo', 'sancionador', 'aptitud', 'hacer', 'valer', 'autoridad', 'administrativa', 'ejerce', 'potestad', 'sancionadora', 'incidente', 'traslación', 'tipo', 'adecuación', 'pena', 'ejercicio', 'prerrogativa', 'fundamental', 'contenida', 'primer', 'párrafo', 'artículo', 'constitucional', 'interpretado', 'contrario', 'obstante', 'hacerse', 'valer', 'tal', 'incidente', 'ser', 'desechado', 'determinación', 'faculta', 'promover', 'juicio', 'amparo', 'indirecto', 'pues', 'trata', 'acto', 'imposible', 'reparación', 'reunir', 'requisitos', 'establecidos', 'jurisprudencia', 'constituir', 'acto', 'naturaleza', 'aun', 'pudiera', 'existir', 'afectación', 'derecho', 'fundamental', 'mencionado', 'vulneración', 'eminentemente', 'formal', 'afectar', 'materialmente', 'derechos', 'sustantivos', 'sino', 'depende', 'llegue', 'trascender', 'desenlace', 'juicio', 'procedimiento', 'momento', 'secuelas', 'pueden', 'consumarse', 'forma', 'efectiva', 'así', 'consecuencias', 'desechar', 'incidente', 'traslación', 'tipo', 'adecuación', 'pena', 'dentro', 'procedimiento', 'administrativo', 'sancionador', 'misma', 'vulneración', 'derechos', 'fundamentales', 'asunto', 'penal', 'pues', 'éste', 've', 'afectada', 'manera', 'destacada', 'prerrogativas', 'libertad', 'personal', 'gobernados', 'pleno', 'materia', 'administrativa', 'primer', 'circuito', 'común', 'jurisprudencia'] </t>
  </si>
  <si>
    <t xml:space="preserve">['procedimiento', 'judicial', 'ejecución', 'garantías', 'otorgadas', 'mediante', 'fideicomiso', 'garantía', 'resolución', 'decide', 'definitiva', 'entrega', 'posesión', 'material', 'bienes', 'dados', 'calidad', 'constituye', 'sentencia', 'definitiva', 'impugnable', 'través', 'juicio', 'amparo', 'directo', 'conformidad', 'artículo', 'bis', 'código', 'comercio', 'procedimiento', 'judicial', 'ejecución', 'garantías', 'otorgadas', 'mediante', 'fideicomiso', 'garantía', 'objeto', 'pago', 'crédito', 'cierto', 'líquido', 'exigible', 'obtención', 'posesión', 'material', 'bienes', 'garantizan', 'actualizarse', 'incumplimiento', 'obligación', 'pactada', 'contrato', 'fideicomiso', 'dicho', 'procedimiento', 'inicia', 'admisión', 'demanda', 'dicta', 'auto', 'efectos', 'mandamiento', 'recuperar', 'bienes', 'dados', 'garantía', 'conforme', 'dispuesto', 'artículos', 'bis', 'bis', 'citado', 'código', 'parte', 'demandada', 'puede', 'oponer', 'excepciones', 'refiere', 'numeral', 'bis', 'mismo', 'ordenamiento', 'legal', 'posteriormente', 'vez', 'recuperados', 'bienes', 'dados', 'garantía', 'podrá', 'proceder', 'enajenarlos', 'términos', 'precisados', 'artículo', 'bis', 'legislación', 'mercantil', 'bien', 'procedimiento', 'convencional', 'pactado', 'partes', 'tenor', 'previsto', 'artículo', 'ley', 'general', 'títulos', 'operaciones', 'crédito', 'así', 'entonces', 'debido', 'objeto', 'litigioso', 'procedimiento', 'ejecución', 'garantías', 'otorgadas', 'mediante', 'fideicomiso', 'garantía', 'fases', 'procesales', 'sustancia', 'debe', 'entenderse', 'juicio', 'sustantividad', 'propia', 'dado', 'cuenta', 'objeto', 'principal', 'encuentra', 'perfectamente', 'determinado', 'derech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así', 'permitirlo', 'referido', 'numeral', 'aquélla', 'constituye', 'resolución', 'definitiva', 'refieren', 'artículos', 'ley', 'amparo', 'impugnable', 'través', 'juicio', 'amparo', 'directo', 'décimo', 'primer', 'tribunal', 'colegiado', 'materia', 'civil', 'primer', 'circuito', 'común', 'civil', 'tesis', 'aislada'] </t>
  </si>
  <si>
    <t xml:space="preserve">['conflicto', 'competencial', 'materia', 'resolver', 'involucre', 'juzgado', 'distrito', 'materia', 'administrativa', 'especializado', 'competencia', 'económica', 'radiodifusión', 'tribunal', 'colegiado', 'circuito', 'competente', 'debe', 'atender', 'complejidad', 'aspectos', 'técnicos', 'derecho', 'temas', 'relacionados', 'vinculados', 'directa', 'indirectamente', 'éste', 'iniciativa', 'proyecto', 'decreto', 'reforma', 'adiciones', 'diversas', 'disposiciones', 'constitución', 'política', 'unidos', 'mexicanos', 'publicada', 'gaceta', 'parlamentaria', 'cámara', 'diputados', 'marzo', 'reforma', 'constitucional', 'materia', 'difundida', 'diario', 'oficial', 'federación', 'junio', 'mismo', 'año', 'artículo', 'cuarto', 'transitorio', 'acuerdo', 'general', 'consejo', 'judicatura', 'federal', 'relativo', 'creación', 'nuevos', 'órganos', 'judiciales', 'materia', 'administrativa', 'especializados', 'competencia', 'económica', 'radiodifusión', 'colige', 'disposición', 'constitucional', 'ramas', 'derecho', 'administrativo', 'caso', 'derecho', 'económico', 'regulatorio', 'dentro', 'éste', 'debe', 'ser', 'analizado', 'estudiado', 'aplicado', 'jueces', 'especializados', 'tal', 'materia', 'atendiendo', 'principio', 'complejidad', 'aspectos', 'técnicos', 'aquellos', 'temas', 'relacionados', 'vinculados', 'directa', 'indirectamente', 'dar', 'consistencia', 'homogeneidad', 'casos', 'encuentren', 'bajo', 'estipulación', 'respectiva', 'así', 'evitar', 'criterios', 'distintos', 'contradictorios', 'resolver', 'conflicto', 'competencial', 'materia', 'involucre', 'juzgado', 'distrito', 'materia', 'administrativa', 'especializado', 'competencia', 'económica', 'radiodifusión', 'tribunal', 'colegiado', 'circuito', 'competente', 'debe', 'atender', 'ambos', 'aspect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mpuesto', 'especial', 'producción', 'servicios', 'bebidas', 'saborizadas', 'azúcar', 'agregada', 'compatible', 'principio', 'equidad', 'tributaria', 'trato', 'equitativo', 'tutelado', 'artículo', 'fracción', 'iv', 'constitución', 'política', 'unidos', 'mexicanos', 'finalidad', 'esclarecer', 'si', 'dos', 'distintos', 'grupos', 'contribuyentes', 'otorga', 'trato', 'diferente', 'si', 'justificado', 'así', 'si', 'gobernado', 'pretende', 'comparativa', 'bebidas', 'saborizadas', 'azúcar', 'respecto', 'líquidos', 'bebidas', 'saborizadas', 'azúcares', 'sustitutos', 'tés', 'infusiones', 'agua', 'mineral', 'respecto', 'alimentos', 'tales', 'frutas', 'leche', 'alto', 'aporte', 'nutricional', 'entonces', 'evidente', 'trata', 'grupos', 'comparables', 'pues', 'impuesto', 'especial', 'producción', 'servicios', 'pretende', 'justamente', 'desincentivar', 'consumo', 'azúcar', 'primer', 'grupo', 'puede', 'compararse', 'aunado', 'fruta', 'leche', 'cuentan', 'azúcares', 'naturales', 'agregadas', 'industrialmente', 'además', 'benéficas', 'salud', 'dado', 'alto', 'aporte', 'nutricional', 'ahora', 'si', 'gobernado', 'pretende', 'comparar', 'bebidas', 'saborizadas', 'alimentos', 'causan', 'mismo', 'impuesto', 'conforme', 'artículo', 'fracción', 'inciso', 'numerales', 'ley', 'impuesto', 'especial', 'producción', 'servicios', 'entonces', 'debe', 'considerarse', 'trato', 'inequitativo', 'justificado', 'pues', 'si', 'bien', 'cierto', 'primeras', 'tasa', 'peso', 'litro', 'segundos', 'tasa', 'densidad', 'calórica', 'kilocalorías', 'mayor', 'cada', 'gramos', 'ello', 'emana', 'esquema', 'diseñado', 'legislador', 'consideró', 'tasar', 'bebidas', 'definición', 'líquidas', 'través', 'unidad', 'litros', 'alimentos', 'sólidos', 'semisólidos', 'mediante', 'unidad', 'gramos', 'efecto', 'facilitar', 'cálculo', 'impuesto', 'implica', 'diferencia', 'trato', 'justificada', 'parte', 'tampoco', 'vulnera', 'principio', 'equidad', 'tributaria', 'hecho', 'legislador', 'tase', 'igual', 'todas', 'bebidas', 'saborizadas', 'azúcares', 'pues', 'modo', 'logra', 'desincentivar', 'consumo', 'mismo', 'universo', 'causantes', 'relevancia', 'cantidad', 'azúcares', 'añadidos', 'contengan', 'pretendió', 'inhibir', 'consumo', 'restaurantes', 'bares', 'liberados', 'pago', 'impuesto', 'pues', 'respecto', 'legislador', 'consideró', 'casos', 'causan', 'impuesto', 'valor', 'agregado', 'prestar', 'servicios', 'aunado', 'dada', 'complejidad', 'controlar', 'ventas', 'tipo', 'productos', 'procedente', 'gravar', 'únicamente', 'posibilitado', 'fiscalizar', 'circunstancia', 'enajenan', 'importan', 'bebidas', 'saborizadas', 'posibilidad', 'contabilizar', 'constitucional', 'administrativa', 'jurisprudencia'] </t>
  </si>
  <si>
    <t xml:space="preserve">['contrato', 'prestación', 'servicios', 'profesionales', 'abogacía', 'tener', 'naturaleza', 'acto', 'comercio', 'vía', 'procesal', 'resolver', 'controversia', 'suscite', 'aquél', 'civil', 'artículo', 'código', 'comercio', 'dispone', 'juicios', 'mercantiles', 'objeto', 'ventilar', 'decidir', 'controversias', 'deriven', 'actos', 'comerciales', 'conformidad', 'artículos', 'ordenamiento', 'contrato', 'convenga', 'prestación', 'servicios', 'ejercicio', 'profesional', 'abogacía', 'acto', 'comercio', 'encuadrar', 'alguna', 'hipótesis', 'contenidas', 'referidos', 'preceptos', 'expresamente', 'contenido', 'pudiera', 'hacerse', 'derivar', 'dichos', 'supuestos', 'vía', 'procesal', 'decidir', 'controversia', 'suscitada', 'motivo', 'contrato', 'naturaleza', 'civil', 'tercer', 'tribunal', 'colegiado', 'materias', 'civil', 'trabajo', 'décimo', 'sexto', 'circuito', 'civil', 'tesis', 'aislada'] </t>
  </si>
  <si>
    <t xml:space="preserve">['fideicomiso', 'recuperación', 'crediticia', 'distrito', 'federal', 'fidere', 'iii', 'junta', 'federal', 'conciliación', 'arbitraje', 'competente', 'conocer', 'juicios', 'laborales', 'promovidos', 'artículos', 'ley', 'general', 'títulos', 'operaciones', 'crédito', 'fracción', 'xv', 'ley', 'instituciones', 'crédito', 'advierte', 'instituciones', 'pueden', 'realizar', 'operaciones', 'fideicomiso', 'refiere', 'primera', 'ley', 'citada', 'siendo', 'institución', 'fiduciaria', 'obligada', 'cumplir', 'fines', 'fideicomiso', 'conforme', 'acto', 'constitutivo', 'ende', 'cuenta', 'representación', 'legal', 'defender', 'patrimonio', 'fideicomitido', 'medio', 'delegados', 'fiduciarios', 'además', 'última', 'instancia', 'responde', 'cumplimiento', 'resoluciones', 'laborales', 'favor', 'trabajadores', 'servicio', 'directo', 'exclusivo', 'realización', 'fideicomiso', 'acorde', 'artículo', 'apartado', 'fracción', 'xxxi', 'inciso', 'punto', 'constitución', 'política', 'unidos', 'mexicanos', 'juicios', 'laborales', 'promovidos', 'fideicomiso', 'recuperación', 'crediticia', 'distrito', 'federal', 'fidere', 'iii', 'competencia', 'junta', 'federal', 'conciliación', 'arbitraje', 'laboral', 'común', 'jurisprudencia'] </t>
  </si>
  <si>
    <t xml:space="preserve">['propiedad', 'industrial', 'definición', 'métodos', 'tratamiento', 'quirúrgico', 'terapéutico', 'diagnóstico', 'efectos', 'artículo', 'fracción', 'vii', 'ley', 'relativa', 'artículo', 'fracción', 'vii', 'ley', 'propiedad', 'industrial', 'establece', 'considerados', 'invenciones', 'métodos', 'tratamiento', 'quirúrgico', 'terapéutico', 'diagnóstico', 'aplicables', 'cuerpo', 'humano', 'relativos', 'animales', 'así', 'interpretación', 'sistemática', 'conforme', 'teleológica', 'precepto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sí', 'atención', 'fines', 'norma', 'referidos', 'métodos', 'deben', 'mantenerse', 'abiertos', 'libre', 'explotación', 'acorde', 'equilibrio', 'principios', 'protección', 'propiedad', 'industrial', 'derecho', 'salud', 'cuyo', 'respeto', 'exige', 'esquema', 'constitucional', 'legal', 'pues', 'suprime', 'derecho', 'propiedad', 'industrial', 'invenciones', 'relacionadas', 'materia', 'médica', 'cambio', 'mantiene', 'apertura', 'conocimientos', 'técnicos', 'aprovechamiento', 'población', 'parte', 'interpretación', 'resulta', 'acorde', 'artículos', 'mencionada', 'ley', 'conforme', 'cuales', 'fin', 'tutelar', 'ley', 'promover', 'fomentar', 'actividad', 'inventiva', 'encuentra', 'límite', 'orden', 'público', 'moral', 'buenas', 'costumbres', 'disposiciones', 'legales', 'normas', 'regulan', 'servicios', 'salud', 'obliga', 'definición', 'señalada', 'armonice', 'artículos', 'ley', 'general', 'salud', 'consideran', 'servicios', 'salud', 'todas', 'acciones', 'realizadas', 'beneficio', 'individuo', 'sociedad', 'general', 'dirigidas', 'proteger', 'promover', 'restaurar', 'salud', 'cuales', 'encuentra', 'atención', 'médica', 'integral', 'servicio', 'básico', 'materia', 'décimo', 'octavo', 'tribunal', 'colegiado', 'materia', 'administrativa', 'primer', 'circuito', 'administrativa', 'tesis', 'aislada'] </t>
  </si>
  <si>
    <t xml:space="preserve">['tercero', 'perjudicado', 'emplazado', 'juicio', 'amparo', 'indirecto', 'carece', 'legitimación', 'interponer', 'recurso', 'revisión', 'si', 'constancias', 'procesales', 'advierte', 'asiste', 'dicho', 'carácter', 'inaplicabilidad', 'jurisprudencia', 'si', 'bien', 'cierto', 'pleno', 'suprema', 'corte', 'justicia', 'nación', 'resolver', 'contradicción', 'tesis', 'número', 'sustentadas', 'tercer', 'tribunal', 'colegiado', 'materia', 'civil', 'tercer', 'circuito', 'tercer', 'tribunal', 'colegiado', 'sexto', 'circuito', 'derivó', 'jurisprudencia', 'publicada', 'semanario', 'judicial', 'federación', 'gaceta', 'novena', 'época', 'tomo', 'viii', 'agosto', 'página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sostuvo', 'procedencia', 'recurso', 'revisión', 'sentencia', 'juez', 'distrito', 'declara', 'ejecutoriada', 'éste', 'interpuesto', 'ostenta', 'carácter', 'tercero', 'perjudicado', 'emplazado', 'juicio', 'garantías', 'menos', 'verdad', 'resulta', 'tal', 'procedencia', 'constreñida', 'gobernado', 'efectivamente', 'encuentre', 'legitimado', 'intervenir', 'calidad', 'conforme', 'artículos', 'fracción', 'iv', 'ley', 'amparo', 'relación', 'diverso', 'fracciones', 'viii', 'constitución', 'federal', 'pues', 'ser', 'así', 'resulta', 'indefectible', 'improcedencia', 'referido', 'medio', 'impugnación', 'haber', 'sido', 'interpuesto', 'encontraba', 'legitimado', 'ello', 'debe', 'advertirse', 'análisis', 'constancias', 'procesales', 'integran', 'juicio', 'garantías', 'segundo', 'tribunal', 'colegiado', 'materia', 'civil', 'séptimo', 'circuito', 'común', 'tesis', 'aislada'] </t>
  </si>
  <si>
    <t xml:space="preserve">['amparo', 'adhesivo', 'si', 'promueve', 'contraparte', 'quejoso', 'principal', 'impugnar', 'puntos', 'decisorios', 'perjudican', 'precluye', 'derecho', 'hacerlo', 'posterior', 'juicio', 'amparo', 'figura', 'amparo', 'adhesivo', 'prevé', 'artículo', 'ley', 'amparo', 'contempla', 'tres', 'objetivos', 'principales', 'fortalecimiento', 'consideraciones', 'vertidas', 'fallo', 'reclamado', 'ii', 'denuncia', 'violaciones', 'procedimiento', 'pudieran', 'afectar', 'defensas', 'adherente', 'trascendiendo', 'resultado', 'fallo', 'iii', 'combate', 'consideraciones', 'concluyeron', 'punto', 'decisorio', 'perjudicó', 'adherente', 'hace', 'último', 'debemos', 'entender', 'aquellas', 'consideraciones', 'desfavorables', 'parte', 'obtuvo', 'sentencia', 'laudo', 'favorable', 'obstante', 'estima', 'inadecuadas', 'incorrectas', 'contrarias', 'derecho', 'violaciones', 'in', 'judicando', 'aunque', 'vean', 'reflejadas', 'punto', 'resolutivo', 'tratándose', 'demandado', 'responsable', 'decide', 'prescrita', 'acción', 'infundada', 'excepción', 'trabajador', 'confianza', 'materia', 'burocrática', 'ofrecimiento', 'trabajo', 'mala', 'fe', 'desestima', 'objeción', 'personalidad', 'comparece', 'nombre', 'actora', 'etcétera', 'pesar', 'ello', 'obtiene', 'laudo', 'favorece', 'así', 'dada', 'finalidad', 'juicio', 'amparo', 'adhesivo', 'otorgar', 'parte', 'obtuvo', 'resolución', 'favorable', 'oportunidad', 'defensa', 'posibilidad', 'tribunal', 'colegiado', 'pueda', 'otorgar', 'amparo', 'contraparte', 'puedan', 'verse', 'afectadas', 'pretensiones', 'obtuvo', 'tribunal', 'colegiado', 'pueda', 'valorar', 'aspectos', 'litis', 'constitucional', 'caso', 'conduzcan', 'negar', 'protección', 'constitucional', 'quejoso', 'principal', 'incluso', 'otorgarla', 'quejoso', 'adherente', 'entendido', 'si', 'parte', 'principio', 'obtuvo', 'fallo', 'favor', 'adhiere', 'amparo', 'promovido', 'parte', 'perdidosa', 'prevé', 'precepto', 'citado', 'impugnar', 'punto', 'decisorio', 'precluido', 'derecho', 'expresar', 'conceptos', 'violación', 'tendentes', 'combatir', 'aspecto', 'segundo', 'laudo', 'desfavorable', 'aptitud', 'legal', 'hacerlos', 'valer', 'amparo', 'adhesivo', 'ello', 'así', 'legislador', 'introducir', 'figura', 'buscó', 'erradicar', 'prolongación', 'controversia', 'través', 'segundo', 'ulterior', 'juicio', 'amparo', 'confiriéndole', 'mayor', 'concentración', 'juicio', 'amparo', 'primigenio', 'anterior', 'justifica', 'además', 'eventual', 'indefensión', 'pudiera', 'argumentar', 'parte', 'habiéndose', 'dictado', 'primer', 'laudo', 'promovió', 'amparo', 'fallo', 'favorable', 'promover', 'ulterior', 'juicio', 'amparo', 'desaparece', 'momento', 'ley', 'da', 'oportunidad', 'adherirse', 'amparo', 'principal', 'contraparte', 'ello', 'introducir', 'litis', 'constitucional', 'tópicos', 'perjudicaban', 'entonces', 'aunque', 'hubieren', 'incidido', 'resolutivos', 'primer', 'laudo', 'manera', 'legislador', 'impone', 'contraparte', 'quejoso', 'principal', 'carga', 'procesal', 'impugnar', 'violaciones', 'procesales', 'perjudican', 'puntos', 'decisorios', 'perjudican', 'pudieren', 'incidir', 'fallo', 'principio', 'favorable', 'ejercerla', 'oportunamente', 'toda', 'carga', 'podrá', 'hacerlo', 'fenecido', 'plazo', 'ello', 'autoridad', 'responsable', 'verá', 'constreñida', 'reiterarlos', 'cumplimiento', 'ejecutoria', 'amparo', 'anterior', 'óbice', 'incluir', 'razonamiento', 'además', 'violaciones', 'cometidas', 'procedimiento', 'aludidos', 'puntos', 'decisorios', 'citado', 'numeral', 'sólo', 'haga', 'mención', 'expresa', 'efecto', 'preclusivo', 'violaciones', 'procesales', 'virtud', 'institución', 'procesal', 'preclusión', 'opera', 'pleno', 'derecho', 'oficiosamente', 'ser', 'orden', 'público', 'necesidad', 'legislador', 'autorice', 'cada', 'supuesto', 'manera', 'expresa', 'primer', 'tribunal', 'colegiado', 'materia', 'trabajo', 'segundo', 'circuito', 'común', 'tesis', 'aislada'] </t>
  </si>
  <si>
    <t xml:space="preserve">['recurso', 'queja', 'previsto', 'artículo', 'fracción', 'inciso', 'ley', 'amparo', 'cómputo', 'plazo', 'cinco', 'días', 'interposición', 'deben', 'descontarse', 'días', 'periodo', 'vacacional', 'tribunal', 'colegiado', 'circuito', 'deba', 'resolverlo', 'inaplicabilidad', 'jurisprudencia', 'conformidad', 'precepto', 'mencionado', 'artículos', 'ley', 'amparo', 'vigor', 'recurso', 'queja', 'debe', 'presentarse', 'dentro', 'plazo', 'cinco', 'días', 'órgano', 'jurisdiccional', 'conozca', 'juicio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artículo', 'fracción', 'iii', 'ley', 'orgánica', 'poder', 'judicial', 'federación', 'citado', 'recurso', 'queja', 'debe', 'resolverse', 'definitiva', 'tribunal', 'colegiado', 'circuito', 'corresponda', 'ello', 'cómputo', 'plazo', 'interposición', 'deben', 'descontarse', 'días', 'periodo', 'vacacional', 'dicho', 'órgano', 'colegiado', 'pues', 'incide', 'cómputo', 'órgano', 'jurisdiccional', 'origen', 'encuentre', 'laborando', 'puedan', 'tener', 'lugar', 'actuaciones', 'judiciales', 'términos', 'artículos', 'ley', 'amparo', 'código', 'federal', 'procedimientos', 'civiles', 'inaplicable', 'jurisprudencia', 'primera', 'sala', 'suprema', 'corte', 'justicia', 'nación', 'derivada', 'contradicción', 'tesis', 'publicada', 'semanario', 'judicial', 'federación', 'gaceta', 'décima', 'época', 'libro', 'xxv', 'tomo', 'octubre', 'página', 'título', 'subtítulo', 'recurso', 'queja', 'previsto', 'artículo', 'fracción', 'vi', 'ley', 'amparo', 'vigente', 'abril', 'cómputo', 'plazo', 'cinco', 'días', 'interposición', 'deben', 'descontarse', 'días', 'periodo', 'vacacional', 'órgano', 'deba', 'conocer', 'aquél', 'ley', 'amparo', 'abrogada', 'preveía', 'referido', 'recurso', 'queja', 'presentaba', 'resolvía', 'tribunal', 'colegiado', 'circuito', 'sucede', 'legislación', 'vigente', 'dispone', 'dicho', 'medio', 'impugnación', 'debe', 'presentarse', 'dentro', 'plazo', 'cinco', 'días', 'órgano', 'conozca', 'juicio', 'amparo', 'primer', 'tribunal', 'colegiado', 'materias', 'penal', 'administrativa', 'quinto', 'circuito', 'común', 'tesis', 'aislada'] </t>
  </si>
  <si>
    <t xml:space="preserve">['impuesto', 'cedular', 'ingresos', 'personas', 'físicas', 'actividades', 'empresariales', 'previsto', 'artículos', 'ley', 'general', 'hacienda', 'yucatán', 'aplicación', 'paralela', 'impuesto', 'renta', 'misma', 'si', 'bien', 'cierto', 'impuesto', 'cedular', 'indicado', 'aplica', 'paralelamente', 'impuesto', 'renta', 'gravamen', 'federal', 'pesa', 'ingresos', 'contribuyentes', 'diferentes', 'supuestos', 'regula', 'ley', 'materia', 'sólo', 'grava', 'totalidad', 'ingresos', 'realización', 'actividades', 'empresariales', 'demás', 'ingresos', 'elementos', 'patrimoniales', 'ahí', 'doble', 'tributación', 'nivel', 'federal', 'local', 'misma', 'toda', 'vez', 'serlo', 'demostrarse', 'través', 'pruebas', 'idóneas', 'suma', 'tributos', 'efectivamente', 'enterados', 'resulta', 'ruinosa', 'gravosa', 'hecho', 'agotar', 'fuente', 'ingresos', 'sucede', 'si', 'toma', 'cuenta', 'regla', 'tarifa', 'calcular', 'impuesto', 'renta', 'eventualmente', 'sumaría', 'ingresos', 'concepto', 'impuesto', 'cedular', 'local', 'advierte', 'dicha', 'suma', 'torne', 'gravamen', 'impuesto', 'ruinoso', 'además', 'caso', 'debe', 'demostrarlo', 'quejosa', 'anterior', 'corrobora', 'si', 'considera', 'conforme', 'artículo', 'fracción', 'vii', 'ley', 'impuesto', 'renta', 'personas', 'físicas', 'obtengan', 'ingresos', 'actividades', 'empresariales', 'frente', 'impuesto', 'renta', 'podrán', 'efectuar', 'deducción', 'pagos', 'efectuados', 'impuesto', 'local', 'ingresos', 'actividades', 'empresariales', 'impidiéndose', 'así', 'acumulación', 'monto', 'ambos', 'impuestos', 'traduce', 'mecanismo', 'aminorar', 'impacto', 'podría', 'resultar', 'tributación', 'conjunta', 'ingresos', 'actividades', 'empresariales', 'nivel', 'federal', 'local', 'constitucional', 'administrativa', 'jurisprudencia'] </t>
  </si>
  <si>
    <t xml:space="preserve">['competencia', 'pluralidad', 'demandados', 'distintos', 'domicilios', 'acción', 'personal', 'basa', 'misma', 'causa', 'hechos', 'actualiza', 'facultad', 'actor', 'elegir', 'juez', 'competente', 'domicilio', 'cualquiera', 'artículos', 'fracción', 'iv', 'fracción', 'iv', 'respectivos', 'códigos', 'procedimientos', 'civiles', 'distrito', 'federal', 'jalisco', 'coinciden', 'señalar', 'juez', 'competente', 'domicilio', 'demandado', 'si', 'trata', 'ejercicio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demanda', 'acciones', 'personales', 'dos', 'demandados', 'acción', 'basa', 'misma', 'causa', 'hechos', 'sino', 'examen', 'demanda', 'queda', 'evidenciado', 'acciones', 'apoyadas', 'hechos', 'diferentes', 'guardan', 'plena', 'autonomía', 'existe', 'litisconsorcio', 'pasivo', 'necesario', 'manera', 'actor', 'puede', 'obtener', 'fallo', 'favorable', 'cada', 'demandado', 'juicio', 'separado', 'fin', 'resolver', 'conflicto', 'acudirse', 'interpretación', 'sistemática', 'teleológica', 'funcional', 'citados', 'preceptos', 'artículos', 'legislación', 'procesal', 'local', 'distrito', 'federal', 'correlativo', 'jalisco', 'pues', 'sistema', 'jurídico', 'lógica', 'interna', 'propia', 'posee', 'coherencia', 'intrínseca', 'objetiva', 'justifica', 'acudir', 'preceptos', 'aclarar', 'significado', 'así', 'dotar', 'comprensión', 'coherencia', 'sistema', 'permita', 'economía', 'procesal', 'evitar', 'dictado', 'sentencias', 'contradictorias', 'últimos', 'preceptos', 'disponen', 'varias', 'acciones', 'misma', 'persona', 'respecto', 'misma', 'cosa', 'provengan', 'misma', 'causa', 'deben', 'intentarse', 'sola', 'demanda', 'pueden', 'acumularse', 'misma', 'acciones', 'contrarias', 'contradictorias', 'posesorias', 'petitorias', 'dependa', 'resultado', 'acciones', 'cuantía', 'naturaleza', 'corresponden', 'jurisdicciones', 'diferentes', 'norma', 'autoriza', 'acumular', 'acciones', 'exige', 'supuestos', 'alteren', 'reglas', 'competencia', 'pues', 'orden', 'público', 'tenor', 'si', 'existe', 'misma', 'razón', 'debe', 'regir', 'misma', 'disposición', 'tratándose', 'acciones', 'personales', 'si', 'acciones', 'cosas', 'causas', 'hechos', 'distintos', 'posibilidad', 'acumularlas', 'ende', 'puede', 'admitir', 'si', 'varios', 'demandados', 'distintos', 'domicilios', 'actor', 'pueda', 'elegir', 'juez', 'competente', 'pues', 'ello', 'violaría', 'reglas', 'competencia', 'permitiría', 'enjuiciar', 'varias', 'personas', 'mismo', 'proceso', 'causas', 'hechos', 'diferentes', 'si', 'determinado', 'caso', 'trata', 'relaciones', 'jurídicas', 'autónomas', 'pueden', 'decidirse', 'absoluta', 'independencia', 'presencia', 'caso', 'actor', 'pueda', 'elegir', 'juez', 'competente', 'pues', 'abarcando', 'jurisdicciones', 'diferentes', 'caso', 'permitido', 'décimo', 'primer', 'tribunal', 'colegiado', 'materia', 'civil', 'primer', 'circuito', 'civil', 'tesis', 'aislada'] </t>
  </si>
  <si>
    <t xml:space="preserve">['demanda', 'amparo', 'si', 'ésta', 'involucran', 'derechos', 'incapaz', 'ilegal', 'desecharla', 'extemporánea', 'aduciendo', 'efectos', 'cómputo', 'respectivo', 'tomó', 'cuenta', 'notificación', 'acto', 'reclamado', 'realizó', 'personalmente', 'aquél', 'si', 'autos', 'consta', 'fecha', 'hizo', 'conocimiento', 'legalmente', 'representa', 'aquellos', 'juicios', 'amparo', 'involucren', 'derechos', 'incapaz', 'ilegal', 'desechar', 'extemporánea', 'demanda', 'aduciendo', 'efectos', 'cómputo', 'respectivo', 'tomó', 'cuenta', 'notificación', 'acto', 'reclamado', 'realizó', 'personalmente', 'quejoso', 'si', 'constancias', 'juicio', 'natural', 'advierte', 'consta', 'acto', 'hizo', 'conocimiento', 'legalmente', 'representa', 'anterior', 'así', 'toda', 'vez', 'tratándose', 'personas', 'inimputables', 'puede', 'determinarse', 'existencia', 'dicha', 'causa', 'improcedencia', 'si', 'cuenta', 'elementos', 'suficientes', 'ello', 'pues', 'necesario', 'manera', 'clara', 'patente', 'así', 'advierta', 'demanda', 'grado', 'tener', 'certeza', 'plena', 'seguridad', 'subsistencia', 'margen', 'pruebas', 'tramitación', 'juicio', 'pudieran', 'aportar', 'partes', 'tener', 'clara', 'manifiesta', 'razón', 'desechamiento', 'extemporaneidad', 'presentación', 'demanda', 'necesario', 'recabar', 'mayores', 'probanzas', 'conocer', 'fecha', 'notificación', 'acto', 'reclamado', 'legalmente', 'representa', 'incapaz', 'dentro', 'procedimiento', 'efectos', 'cómputo', 'respectivo', 'primer', 'tribunal', 'colegiado', 'segundo', 'circuito', 'residencia', 'ciudad', 'nezahualcóyotl', 'méxico', 'común', 'tesis', 'aislada'] </t>
  </si>
  <si>
    <t xml:space="preserve">['interés', 'jurídico', 'promover', 'juicio', 'amparo', 'indirecto', 'indiciado', 'impugnar', 'falta', 'emplazamiento', 'recurso', 'queja', 'previsto', 'artículos', 'código', 'procedimientos', 'penales', 'entidad', 'abrogado', 'interpuesto', 'víctima', 'ofendido', 'resolución', 'procurador', 'general', 'justicia', 'quintana', 'roo', 'confirma', 'ejercicio', 'acción', 'penal', 'indiciado', 'averiguación', 'previa', 'compareció', 'determinó', 'ejercicio', 'acción', 'penal', 'respecto', 'procurador', 'general', 'justicia', 'entidad', 'federativa', 'confirmó', 'resolver', 'recurso', 'inconformidad', 'interés', 'jurídico', 'impugnar', 'juicio', 'amparo', 'indirecto', 'falta', 'emplazamiento', 'recurso', 'queja', 'previsto', 'artículos', 'código', 'procedimientos', 'penales', 'quintana', 'roo', 'abrogado', 'interpuesto', 'denunciante', 'víctima', 'ofendido', 'términos', 'artículos', 'fracción', 'segundo', 'párrafo', 'constitución', 'política', 'unidos', 'mexicanos', 'fracción', 'párrafo', 'cuarto', 'ley', 'amparo', 'tratarse', 'actos', 'realizados', 'tribunal', 'judicial', 'atención', 'derechos', 'fundamentales', 'seguridad', 'jurídica', 'reconocidos', 'artículo', 'constitucional', 'especialmente', 'audiencia', 'defensa', 'así', 'principio', 'contradicción', 'procesos', 'judiciales', 'ley', 'concede', 'recurso', 'judicial', 'ofendido', 'atención', 'principio', 'igualdad', 'debe', 'permitirse', 'indiciado', 'acceder', 'ser', 'llamado', 'interpuesto', 'contraparte', 'máxime', 'atención', 'dicho', 'principio', 'relación', 'derechos', 'tutela', 'judicial', 'acceso', 'recurso', 'sencillo', 'rápido', 'efectivo', 'pleno', 'vigésimo', 'séptimo', 'circuito', 'realizó', 'interpretación', 'conforme', 'tesis', 'jurisprudencia', 'pc', 'xxvii', 'título', 'subtítulo', 'acción', 'penal', 'indiciado', 'puede', 'impugnar', 'abstención', 'ministerio', 'público', 'resolver', 'definitiva', 'ejercicio', 'través', 'recurso', 'queja', 'juicio', 'amparo', 'indirecto', 'obligado', 'agotar', 'principio', 'definitividad', 'hecho', 'normas', 'procesales', 'legitiman', 'expresamente', 'interponer', 'recurso', 'legislación', 'quintana', 'roo', 'pleno', 'vigésimo', 'séptimo', 'circuito', 'común', 'penal', 'jurisprudencia'] </t>
  </si>
  <si>
    <t xml:space="preserve">['negativa', 'ficta', 'configura', 'silencio', 'autoridad', 'procedimiento', 'aclaración', 'previsto', 'artículo', 'último', 'párrafo', 'código', 'fiscal', 'federación', 'vigente', 'regla', 'resolución', 'miscelánea', 'fiscal', 'año', 'conforme', 'lineamientos', 'establecidos', 'contradicción', 'tesis', 'resuelta', 'segunda', 'sala', 'suprema', 'corte', 'justicia', 'nación', 'configure', 'resolución', 'negativa', 'ficta', 'términos', 'artículo', 'código', 'fiscal', 'federación', 'basta', 'particular', 'formule', 'petición', 'autoridad', 'competente', 'ésta', 'omita', 'darle', 'respuesta', 'notificarla', 'plazo', 'tres', 'meses', 'sino', 'debe', 'considerarse', 'si', 'naturaleza', 'institución', 'resulta', 'acorde', 'fondo', 'solicitado', 'finalidad', 'práctica', 'reconoció', 'así', 'caso', 'procedimiento', 'aclaración', 'previsto', 'artículo', 'último', 'párrafo', 'código', 'tributario', 'federal', 'vigente', 'regla', 'resolución', 'miscelánea', 'fiscal', 'año', 'promovido', 'instancia', 'contribuyente', 'asignación', 'respuesta', 'negativa', 'silencio', 'autoridad', 'concuerda', 'sustancia', 'solicitado', 'medida', 'aspectos', 'pueden', 'plantearse', 'procedimiento', 'suponen', 'verificación', 'parte', 'autoridad', 'contribuyente', 'subsanó', 'irregularidades', 'motivaron', 'cancelación', 'certificado', 'sello', 'digital', 'bien', 'causas', 'invocadas', 'ello', 'injustificadas', 'suerte', 'tratarse', 'silencio', 'autoridad', 'alcances', 'artículo', 'citado', 'respuesta', 'ficta', 'implicará', 'autoridad', 'hacendaria', 'negó', 'emitir', 'nuevo', 'certificado', 'interesado', 'acreditó', 'haber', 'subsanado', 'irregularidades', 'llevaron', 'cancelación', 'evidenció', 'injustificado', 'determinación', 'primigenia', 'además', 'atribuir', 'negativa', 'ficta', 'silencio', 'autoridad', 'caso', 'analiza', 'acorde', 'finalidad', 'práctica', 'reconoció', 'institución', 'pues', 'evento', 'contribuyente', 'impugne', 'dicha', 'determinación', 'tribunal', 'federal', 'justicia', 'administrativa', 'juicio', 'resulte', 'procedente', 'obtenga', 'sentencia', 'favorable', 'haberse', 'demostrado', 'subsanó', 'irregularidad', 'motivó', 'cancelación', 'certificado', 'sello', 'digital', 'bien', 'injustificada', 'causa', 'legal', 'ello', 'válidamente', 'podría', 'obligarse', 'autoridad', 'fiscal', 'otorgarle', 'nuevo', 'vigésimo', 'tribunal', 'colegiado', 'materia', 'administrativa', 'primer', 'circuito', 'administrativa', 'tesis', 'aislad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tomar', 'cuenta', 'parámetros', 'objetivos', 'van', 'inmersos', 'criterios', 'eficiencia', 'económica', 'saneamiento', 'financiero', 'cumple', 'requisito', 'motivación', 'cuotas', 'autorizadas', 'metro', 'cúbico', 'contenidas', 'oficio', 'referencia', 'fijaron', 'atención', 'usos', 'agua', 'zonas', 'disponibilidad', 'relación', 'directa', 'montos', 'concepto', 'derechos', 'contribución', 'deben', 'pagarse', 'metro', 'cúbico', 'usan', 'explotan', 'aprovechan', 'aguas', 'nacionales', 'respecto', 'cuales', 'guardan', 'graduación', 'congruencia', 'correlativa', 'aunque', 'nominalmente', 'aquéllas', 'mayores', 'éstos', 'denota', 'consideración', 'valor', 'recurso', 'hídrico', 'bajo', 'determinadas', 'circunstancias', 'última', 'instancia', 'costo', 'debe', 'representar', 'concesionario', 'asignatario', 'conservación', 'derechos', 'respectivos', 'evitar', 'declaratoria', 'caducidad', 'mediante', 'pago', 'cuota', 'garantía', 'condiciones', 'citado', 'oficio', 'concretamente', 'cuotas', 'autorizadas', 'metro', 'cúbico', 'contiene', 'cumple', 'requisito', 'motivación', 'ende', 'viola', 'artículo', 'párrafo', 'primero', 'constitución', 'política', 'unidos', 'mexicanos', 'emitido', 'tomando', 'cuenta', 'parámetros', 'objetivos', 'van', 'inmersos', 'criterios', 'eficiencia', 'económica', 'saneamiento', 'financiero', 'necesarios', 'establecer', 'monto', 'términos', 'artículo', 'ley', 'ingresos', 'federación', 'ejercicio', 'fiscal', 'además', 'excluye', 'posibilidad', 'expedido', 'arbitrariedad', 'constitucional', 'administrativa', 'jurisprudencia'] </t>
  </si>
  <si>
    <t xml:space="preserve">['juicio', 'nulidad', 'tribunal', 'justicia', 'administrativa', 'ciudad', 'méxico', 'innecesario', 'agotarlo', 'previo', 'promover', 'amparo', 'establecer', 'ley', 'regula', 'mayores', 'requisitos', 'ley', 'amparo', 'solicitar', 'suspensión', 'artículo', 'ley', 'justicia', 'administrativa', 'ciudad', 'méxico', 'establece', 'suspensión', 'podrá', 'solicitarse', 'cualquier', 'etapa', 'juicio', 'dictado', 'sentencia', 'primera', 'instancia', 'así', 'juicios', 'promovidos', 'tribunal', 'justicia', 'administrativa', 'ciudad', 'méxico', 'podrá', 'solicitarse', 'suspensión', 'segunda', 'instancia', 'condiciones', 'requisito', 'mencionado', 'mayor', 'previsto', 'artículo', 'ley', 'amparo', 'dispone', 'suspensión', 'podrá', 'pedirse', 'cualquier', 'tiempo', 'mientras', 'dicte', 'sentencia', 'ejecutoria', 'actualizarse', 'excepción', 'principio', 'definitividad', 'previo', 'promover', 'amparo', 'innecesario', 'agotar', 'juicio', 'nulidad', 'octavo', 'tribunal', 'colegiado', 'circuito', 'centro', 'auxiliar', 'primera', 'región', 'residencia', 'naucalpan', 'juárez', 'méxico', 'común', 'administrativa', 'tesis', 'aislad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conforme', 'reglas', 'operación', 'referidos', 'programas', 'contenidos', 'acuerdos', 'publicados', 'diario', 'oficial', 'federación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', 'costumbres', 'recursos', 'terapéuticos', 'derivados', 'medicina', 'tradicional', 'mujeres', 'hombres', 'cuentan', 'conocimientos', 'habilidades', 'destrezas', 'atención', 'embarazo', 'parto', 'puerperio', 'identificados', 'parteras', 'parteros', 'rurales', 'personas', 'participación', 'voluntaria', 'seleccionadas', 'comunidades', 'capacitadas', 'promover', 'acciones', 'propia', 'localidad', 'familia', 'ahí', 'puede', 'existir', 'vínculo', 'laboral', 'instituto', 'mexicano', 'seguro', 'social', 'derivado', 'capacitación', 'médica', 'recibida', 'programas', 'imss', 'solidaridad', 'imss', 'oportunidades', 'aludidos', 'parte', 'beneficiarios', 'directos', 'actividades', 'desempeñadas', 'aquéllos', 'miembros', 'sectores', 'población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relación', 'trabajo', 'primer', 'tribunal', 'colegiado', 'materia', 'trabajo', 'sexto', 'circuito', 'laboral', 'tesis', 'aislada'] </t>
  </si>
  <si>
    <t xml:space="preserve">['delito', 'seguridad', 'comunidad', 'artículo', 'bis', 'fracciones', 'iv', 'vii', 'código', 'penal', 'nuevo', 'león', 'prevé', 'vulnera', 'principio', 'legalidad', 'vertiente', 'taxatividad', 'primera', 'sala', 'suprema', 'corte', 'justicia', 'nación', 'establecido', 'principio', 'legalidad', 'reconocido', 'artículo', 'constitución', 'política', 'unidos', 'mexicanos', 'exige', 'formulación', 'normas', 'penales', 'cumpla', 'siguiente', 'reserva', 'ley', 'virtud', 'delitos', 'sólo', 'pueden', 'establecerse', 'ley', 'formal', 'material', 'prohibición', 'aplicación', 'retroactiva', 'ley', 'perjuicio', 'alguna', 'persona', 'principio', 'taxatividad', 'según', 'conductas', 'punibles', 'deben', 'previstas', 'ley', 'forma', 'clara', 'limitada', 'inequívoca', 'reenvío', 'parámetros', 'extralegales', 'implica', 'posibilidad', 'imponer', 'penas', 'analogía', 'mayoría', 'razón', 'prohibición', 'tipos', 'penales', 'ambiguos', 'tal', 'motivo', 'legislador', 'obligado', 'estructurar', 'manera', 'clara', 'elementos', 'tipo', 'penal', 'delimitar', 'alcance', 'acuerdo', 'bienes', 'tutelados', 'determinar', 'sujeto', 'responsable', 'condiciones', 'particulares', 'especiales', 'así', 'penas', 'deben', 'aplicarse', 'cada', 'caso', 'razón', 'anterior', 'artículo', 'bis', 'fracciones', 'iv', 'vii', 'código', 'penal', 'nuevo', 'león', 'establecer', 'comete', 'delito', 'seguridad', 'comunidad', 'causa', 'justificada', 'incurra', 'dos', 'siguientes', 'supuestos', 'posea', 'porte', 'persona', 'vehículo', 'encuentre', 'relacione', 'éste', 'iv', 'posea', 'desplace', 'relacione', 'éste', 'varios', 'vehículos', 'robados', 'vii', 'posea', 'utilice', 'relacione', 'varios', 'vehículos', 'placas', 'genera', 'problemas', 'interpretación', 'lingüística', 'ambigüedad', 'vaguedad', 'significado', 'juzgador', 'puede', 'asignar', 'expresión', 'relacione', 'toda', 'vez', 'provoca', 'dudas', 'incertidumbre', 'confusión', 'tratar', 'entender', 'contexto', 'referido', 'imprecisión', 'indeterminación', 'debe', 'comprenderse', 'vínculo', 'relación', 'sujeto', 'activo', 'objeto', 'permite', 'distinguir', 'claridad', 'finalidad', 'persigue', 'supuesto', 'jurídico', 'manera', 'falta', 'objeto', 'fin', 'determinado', 'respecto', 'debe', 'entenderse', 'relación', 'norma', 'penal', 'genera', 'vacío', 'supuestos', 'colman', 'descripción', 'típica', 'transfiere', 'juzgador', 'elección', 'actualización', 'puede', 'decidir', 'partir', 'apreciaciones', 'subjetivas', 'abiertas', 'generales', 'esquema', 'cerrado', 'estricto', 'aplicación', 'tan', 'abierto', 'cualquier', 'elemento', 'relación', 'objeto', 'subjetivo', 'concreto', 'abstracto', 'etcétera', 'válido', 'colmar', 'supuestos', 'hipotéticos', 'descritos', 'norma', 'penal', 'aunado', 'ello', 'genera', 'problemas', 'determinar', 'si', 'relación', 'objeto', 'refiere', 'norma', 'penal', 'vinculada', 'autoría', 'participación', 'sujeto', 'activo', 'comisión', 'delito', 'puede', 'interpretarse', 'relación', 'determinada', 'acción', 'ilícita', 'diversa', 'pueda', 'ser', 'atribuida', 'mismo', 'sujeto', 'activo', 'robo', 'vehículo', 'acciones', 'desarrolladas', 'identificar', 'automóvil', 'forma', 'ilegal', 'artículo', 'bis', 'fracciones', 'iv', 'vii', 'código', 'penal', 'nuevo', 'león', 'vulnera', 'principio', 'legalidad', 'vertiente', 'taxatividad', 'constitucional', 'penal', 'tesis', 'aislada'] </t>
  </si>
  <si>
    <t xml:space="preserve">['proyectos', 'resolución', 'tribunales', 'colegiados', 'circuito', 'existe', 'obligación', 'publicarlos', 'términos', 'párrafo', 'segundo', 'artículo', 'ley', 'amparo', 'tema', 'limita', 'cláusulas', 'contrato', 'colectivo', 'trabajo', 'legislación', 'vigente', 'junio', 'dicho', 'precepto', 'prevé', 'tribunales', 'colegiados', 'circuito', 'deberán', 'hacer', 'públicos', 'proyectos', 'sentencias', 'discutidos', 'sesiones', 'atiendan', 'cuestiones', 'norma', 'general', 'tratados', 'internacionales', 'amparos', 'colectivos', 'así', 'aquellos', 'casos', 'bajo', 'prudente', 'arbitrio', 'sustente', 'criterio', 'importancia', 'trascendencia', 'orden', 'jurídico', 'nacional', 'cuya', 'hipótesis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quejosa', 'impugne', 'amparo', 'directo', 'cláusulas', 'contrato', 'colectivo', 'trabajo', 'rige', 'relación', 'laboral', 'bajo', 'argumento', 'constitución', 'política', 'unidos', 'mexicanos', 'tratados', 'internacionales', 'prima', 'facie', 'surte', 'obligación', 'dar', 'publicidad', 'proyecto', 'resolución', 'términos', 'aludido', 'numeral', 'pues', 'impugnó', 'inconvencional', 'tratado', 'internacional', 'ley', 'federal', 'local', 'algún', 'reglamento', 'federal', 'local', 'sino', 'acuerdo', 'voluntades', 'rige', 'relaciones', 'laborales', 'patrón', 'trabajadores', 'sólo', 'regula', 'internamente', 'centro', 'laboral', 'ende', 'trata', 'disposición', 'general', 'pueda', 'ser', 'objeto', 'regulación', 'convencional', 'constitucional', 'pues', 'si', 'bien', 'escapa', 'control', 'derechos', 'humanos', 'ello', 'ceñido', 'aspectos', 'mera', 'legalidad', 'tampoco', 'presencia', 'planteamiento', 'cuestione', 'norma', 'general', 'menos', 'trata', 'amparo', 'colectivo', 'conclusión', 'arriba', 'desdoro', 'pudiese', 'darse', 'publicidad', 'proyecto', 'obligación', 'impuesta', 'legislador', 'democrático', 'sino', 'sólo', 'ejercicio', 'prudente', 'arbitrio', 'juzgador', 'reconoce', 'alto', 'tribunal', 'república', 'jurisprudencia', 'referida', 'considerar', 'tema', 'importancia', 'trascendencia', 'orden', 'jurídico', 'nacional', 'segundo', 'tribunal', 'colegiado', 'materia', 'trabajo', 'séptimo', 'circuito', 'común', 'jurisprudencia'] </t>
  </si>
  <si>
    <t xml:space="preserve">['despojo', 'previsto', 'artículo', 'fracción', 'código', 'penal', 'distrito', 'federal', 'aplicable', 'ciudad', 'méxico', 'hipótesis', 'relativa', 'propia', 'autoridad', 'furtivamente', 'haga', 'uso', 'derecho', 'real', 'pertenece', 'actualiza', 'delito', 'si', 'inculpado', 'dolosamente', 'otorga', 'posesión', 'inmueble', 'ajeno', 'propiedad', 'persona', 'diversa', 'legítimo', 'poseedor', 'propietario', 'aun', 'desconozca', 'quién', 'éste', 'delito', 'despojo', 'mencionado', 'propia', 'autoridad', 'furtivamente', 'haga', 'uso', 'derech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sólo', 'elementos', 'aunque', 'derecho', 'posesión', 'dudoso', 'disputa', 'determinó', 'primera', 'sala', 'suprema', 'corte', 'justicia', 'nación', 'resolver', 'contradicción', 'tesis', 'emanó', 'jurisprudencia', 'ahí', 'si', 'quejosa', 'carácter', 'presidenta', 'mesa', 'directiva', 'asociación', 'civil', 'propia', 'autoridad', 'medio', 'furtividad', 'hizo', 'uso', 'derecho', 'real', 'correspondía', 'destinar', 'dar', 'posesión', 'inmueble', 'persona', 'ajena', 'propietaria', 'legítima', 'impidiendo', 'ésta', 'hacer', 'actos', 'dominio', 'libre', 'tránsito', 'así', 'conducirse', 'disponer', 'libremente', 'bienes', 'comete', 'dicho', 'delito', 'pues', 'si', 'demuestra', 'fecha', 'hecho', 'pasivo', 'posesión', 'inmueble', 'ejercía', 'virtud', 'título', 'propiedad', 'debía', 'estimarse', 'activo', 'procedía', 'si', 'obstante', 'conocer', 'circunstancia', 'dolosamente', 'realiza', 'actos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ell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tribunal', 'colegiado', 'materia', 'penal', 'primer', 'circuito', 'penal', 'tesis', 'aislada'] </t>
  </si>
  <si>
    <t xml:space="preserve">['convocatoria', 'remate', 'admitir', 'demanda', 'juicio', 'contencioso', 'administrativo', 'innecesario', 'acredite', 'fehacientemente', 'existencia', 'si', 'publicada', 'página', 'electrónica', 'servicio', 'administración', 'tributaria', 'términos', 'artículo', 'código', 'fiscal', 'federación', 'difusión', 'convocatoria', 'remate', 'da', 'lugares', 'página', 'electrónica', 'servicio', 'administración', 'tributaria', 'hipótesis', 'ser', 'actuación', 'notifica', 'personalmente', 'basta', 'mencione', 'sido', 'publicada', 'dicho', 'medio', 'necesario', 'acreditar', 'fehacientemente', 'existencia', 'admitir', 'demanda', 'juicio', 'contencioso', 'administrativo', 'ello', 'perjuicio', 'pueda', 'decretarse', 'sobreseimiento', 'juicio', 'acreditarse', 'tal', 'hecho', 'séptimo', 'tribunal', 'colegiado', 'materia', 'administrativa', 'primer', 'circuito', 'administrativa', 'tesis', 'aislada'] </t>
  </si>
  <si>
    <t xml:space="preserve">['pensiones', 'interpretación', 'reglas', 'previstas', 'artículo', 'décimo', 'primero', 'transitorio', 'decreto', 'reformas', 'ley', 'seguro', 'social', 'diciembre', 'relación', 'actualización', 'cuantía', 'artículo', 'décimo', 'primero', 'transitorio', 'decreto', 'reformas', 'ley', 'seguro', 'social', 'veinte', 'diciembre', 'dos', 'mil', 'aplicable', 'determinar', 'monto', 'actualizado', 'pensiones', 'contempladas', 'citada', 'ley', 'momento', 'otorgamiento', 'comprender', 'disposición', 'importante', 'definir', 'dos', 'aspectos', 'contenidos', 'precepto', 'debemos', 'entender', 'año', 'calendario', 'cuál', 'mecánica', 'publicación', 'índice', 'nacional', 'precios', 'consumidor', 'tenor', 'concepto', 'año', 'calendario', 'definido', 'periodo', 'doce', 'meses', 'contados', 'día', 'enero', 'treinta', 'diciembre', 'forma', 'actualizan', 'pensiones', 'obedece', 'periodos', 'publicación', 'instituto', 'nacional', 'estadística', 'geografía', 'encargado', 'calcular', 'índice', 'nacional', 'precios', 'consumidor', 'encuentra', 'aptitud', 'publicarlo', 'mes', 'inmediato', 'posterior', 'tenor', 'debemos', 'considerar', 'año', 'calendario', 'corresponde', 'enero', 'treinta', 'diciembre', 'efectos', 'cálculo', 'índice', 'anualizado', 'deben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ibunal', 'colegiado', 'materia', 'trabajo', 'primer', 'circuito', 'laboral', 'tesis', 'aislada'] </t>
  </si>
  <si>
    <t xml:space="preserve">['juicio', 'contencioso', 'administrativo', 'federal', 'vía', 'sumaria', 'procede', 'además', 'imponer', 'actor', 'multa', 'excede', 'cinco', 'veces', 'salario', 'mínimo', 'apercibe', 'si', 'cumple', 'normas', 'violadas', 'considerará', 'reincidente', 'artículos', 'fracción', 'ii', 'fracción', 'ley', 'federal', 'procedimiento', 'contencioso', 'administrativo', 'advierte', 'procede', 'juicio', 'contencioso', 'administrativo', 'vía', 'sumaria', 'resoluciones', 'definitivas', 'cuyo', 'importe', 'exceda', 'cinco', 'veces', 'salario', 'mínimo', 'general', 'vigente', 'distrito', 'federal', 'elevado', 'año', 'siempre', 'trate', 'aquellas', 'impongan', 'manera', 'exclusiva', 'multas', 'sanciones', 'pecuniarias', 'restitutorias', 'infracción', 'normas', 'administrativas', 'federales', 'resultará', 'improcedente', 'vía', 'además', 'imponer', 'multa', 'sanción', 'pecuniaria', 'incluya', 'alguna', 'carga', 'obligación', 'relación', 'último', 'concepto', 'atención', 'reformas', 'sufrido', 'ley', 'materia', 'causa', 'improcedencia', 'citada', 'debe', 'entenderse', 'referida', 'casos', 'imponen', 'obligaciones', 'concretas', 'cargo', 'particulares', 'deban', 'cumplirse', 'necesariamente', 'consecuencia', 'determinado', 'propia', 'resolución', 'impugnada', 'ende', 'deban', 'ser', 'materia', 'estudio', 'litis', 'juicio', 'resolución', 'impone', 'actor', 'multa', 'excede', 'cinco', 'salarios', 'mínimos', 'caso', 'además', 'apercibe', 'si', 'cumple', 'normas', 'violadas', 'considerará', 'reincidente', 'efectos', 'legales', 'lugar', 'términos', 'artículo', 'ley', 'federal', 'procedimiento', 'administrativo', 'tal', 'determinación', 'hace', 'improcedente', 'juicio', 'indicada', 'vía', 'pues', 'apercibimiento', 'cuestión', 'implica', 'carga', 'obligación', 'adicional', 'multa', 'consecuencia', 'ser', 'considerado', 'reincidente', 'caso', 'incumplimiento', 'normas', 'respectivas', 'deriva', 'directamente', 'legislación', 'aplicable', 'ello', 'da', 'pauta', 'cambiar', 'vía', 'tercer', 'tribunal', 'colegiado', 'materia', 'administrativa', 'sexto', 'circuito', 'administrativa', 'tesis', 'aislada'] </t>
  </si>
  <si>
    <t xml:space="preserve">['alimentos', 'básicos', 'densidad', 'calórica', 'kilocalorías', 'mayor', 'cada', 'gramos', 'artículo', 'fracción', 'inciso', 'ley', 'impuesto', 'especial', 'producción', 'servicios', 'establece', 'tasa', 'gravan', 'supera', 'test', 'test', 'conforma', 'tres', 'criterios', 'relativos', 'distinción', 'legislativa', 'persiga', 'finalidad', 'objetiva', 'válida', 'resulte', 'adecuada', 'racional', 'idoneidad', 'proporcional', 'parte', 'medida', 'prevista', 'artículo', 'fracción', 'inciso', 'ley', 'impuesto', 'especial', 'producción', 'servicios', 'consiste', 'gravar', 'tasa', 'valor', 'enajenación', 'importación', 'alimentos', 'básicos', 'densidad', 'calórica', 'kilocalorías', 'mayor', 'cada', 'gramos', 'ahora', 'cumple', 'inciso', 'finalidad', 'impuesto', 'válida', 'objetiva', 'ser', 'objetivo', 'inmediato', 'combatir', 'sobrepeso', 'obesidad', 'mientras', 'fin', 'mediato', 'consiste', 'garantice', 'toda', 'persona', 'derecho', 'alimentación', 'nutritiva', 'suficiente', 'calidad', 'aras', 'salvaguardar', 'derecho', 'protección', 'salud', 'población', 'conforme', 'numeral', 'constitución', 'política', 'unidos', 'mexicanos', 'actualiza', 'inciso', 'pues', 'medida', 'resulta', 'ser', 'medio', 'idóneo', 'apto', 'adecuado', 'cumplir', 'finalidad', 'aludida', 'aras', 'combatir', 'obesidad', 'sobrepeso', 'consideró', 'desincentivar', 'consumo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debe', 'agotar', 'instrumentos', 'alcance', 'hacer', 'efectivo', 'derecho', 'protección', 'salud', 'población', 'finalmente', 'requisito', 'inciso', 'cumple', 'existe', 'correspondencia', 'proporcional', 'mínima', 'medio', 'elegido', 'fin', 'buscado', 'atendiendo', 'ventajas', 'desventajas', 'produce', 'medida', 'implementada', 'dentro', 'ventajas', 'advierte', 'permite', 'inhibir', 'desincentivar', 'consumo', 'alimentos', 'básicos', 'aludidos', 'ello', 'disminuir', 'evitar', 'enfermedades', 'crónicas', 'transmisibles', 'aras', 'protección', 'derecho', 'salud', 'mientras', 'desventajas', 'inciden', 'hábitos', 'alimenticios', 'población', 'incremento', 'precios', 'alimentos', 'básicos', 'enlistados', 'ahí', 'norma', 'cuestión', 'considere', 'constitucional', 'superar', 'test', 'constitucional', 'administrativa', 'tesis', 'aislada'] </t>
  </si>
  <si>
    <t xml:space="preserve">['juicio', 'oral', 'mercantil', 'artículo', 'bis', 'código', 'comercio', 'prever', 'resoluciones', 'pronuncien', 'éste', 'procederá', 'recurso', 'ordinario', 'alguno', 'vulnera', 'derecho', 'medio', 'defensa', 'judicial', 'efectivo', 'artículo', 'bis', 'código', 'comercio', 'disponer', 'parte', 'conducente', 'resoluciones', 'pronunciadas', 'juicio', 'oral', 'mercantil', 'procederá', 'recurso', 'ordinario', 'alguno', 'vulnera', 'principios', 'seguridad', 'jurídica', 'impartición', 'justicia', 'contenidos', 'artículos', 'constitución', 'política', 'unidos', 'mexicanos', 'convención', 'americana', 'derechos', 'humanos', 'contrario', 'celeridad', 'requiere', 'juicio', 'oral', 'legislador', 'consideró', 'dar', 'firmeza', 'resoluciones', 'juez', 'procedimiento', 'vea', 'detenido', 'eventualidad', 'interposición', 'recursos', 'ordinarios', 'ello', 'partes', 'queden', 'indefensión', 'cuenta', 'caso', 'éstas', 'consideren', 'violados', 'derechos', 'plena', 'aptitud', 'promover', 'juicio', 'constitucional', 'amparo', 'ello', 'impida', 'retrase', 'acceso', 'impartición', 'justicia', 'toda', 'vez', 'falta', 'recursos', 'genera', 'violación', 'seguridad', 'jurídica', 'asuntos', 'sino', 'simplifica', 'mientras', 'juicio', 'amparo', 'constituye', 'recurso', 'rápido', 'sencillo', 'actualiza', 'exigencia', 'citado', 'artículo', 'acorde', 'anterior', 'viola', 'derecho', 'recurso', 'judicial', 'efectivo', 'pues', 'hecho', 'normas', 'rigen', 'juicio', 'oral', 'mercantil', 'dispongan', 'tipo', 'procedimiento', 'procede', 'recurso', 'ordinario', 'alguno', 'resoluciones', 'emitidas', 'transgrede', 'derechos', 'fundamentales', 'previstos', 'carta', 'magna', 'convención', 'americana', 'derechos', 'humanos', 'ello', 'cuenta', 'juicio', 'amparo', 'directo', 'previsto', 'artículos', 'fracción', 'fracción', 'iii', 'inciso', 'constitución', 'federal', 'así', 'ley', 'amparo', 'constituye', 'medio', 'extraordinario', 'defensa', 'resulta', 'eficaz', 'restituir', 'gobernados', 'goce', 'derechos', 'fundamentales', 'hubieren', 'violado', 'tercer', 'tribunal', 'colegiado', 'materia', 'civil', 'primer', 'circuito', 'constitucional', 'civil', 'tesis', 'aislada'] </t>
  </si>
  <si>
    <t xml:space="preserve">['violaciones', 'procesales', 'amparo', 'adhesivo', 'técnica', 'estudio', 'determinar', 'si', 'violaciones', 'procesales', 'impugnadas', 'amparo', 'adhesivo', 'pudieran', 'trascender', 'resultado', 'fallo', 'términos', 'artículo', 'fracción', 'ii', 'ley', 'amparo', 'primero', 'debe', 'analizarse', 'demanda', 'amparo', 'principal', 'si', 'estudio', 'conceptos', 'violación', 'expresados', 'suplencia', 'queja', 'deficiente', 'constatan', 'vicios', 'cualquier', 'índole', 'procesales', 'formales', 'fondo', 'atenten', 'pretensiones', 'obtenidas', 'adherente', 'órgano', 'amparo', 'deberá', 'ponderar', 'si', 'depuración', 'violaciones', 'procesales', 'impugnadas', 'demanda', 'amparo', 'adhesivo', 'advertidas', 'suplencia', 'queja', 'deficiente', 'pudieran', 'ser', 'relevantes', 'mantener', 'inalteradas', 'dichas', 'pretensiones', 'decir', 'violación', 'procesal', 'impugnada', 'través', 'amparo', 'adhesivo', 'pudiera', 'trascender', 'resultado', 'fallo', 'necesariamente', 'debe', 'relacionarse', 'pretensiones', 'obtenidas', 'adherente', 'cuya', 'subsistencia', 'peligre', 'fundado', 'conceptos', 'violación', 'expresados', 'amparo', 'principal', 'suplencia', 'queja', 'advertida', 'éste', 'así', 'inoperantes', 'conceptos', 'violación', 'quejoso', 'adherente', 'reclame', 'violaciones', 'procesales', 'guarden', 'relación', 'pretensiones', 'obtenidas', 'cuya', 'subsistencia', 'peligre', 'ven', 'afectadas', 'motivo', 'amparo', 'principal', 'toda', 'vez', 'escenario', 'planteado', 'consuma', 'finalidad', 'amparo', 'adhesivo', 'consistente', 'permanezcan', 'intocados', 'resolutivos', 'favorables', 'anterior', 'propósito', 'evitar', 'dilación', 'innecesaria', 'asunto', 'pues', 'práctico', 'conduciría', 'conceder', 'amparo', 'adhesivo', 'reponga', 'procedimiento', 'origen', 'depuren', 'violaciones', 'procesales', 'si', 'debido', 'intrascendencia', 'éstas', 'nuevo', 'fallo', 'deberán', 'reiterarse', 'pretensiones', 'inicialmente', 'obtenidas', 'quejoso', 'adherente', 'tercer', 'tribunal', 'colegiado', 'materias', 'civil', 'trabajo', 'quinto', 'circuito', 'común', 'tesis', 'aislada'] </t>
  </si>
  <si>
    <t xml:space="preserve">['renta', 'procede', 'acreditamiento', 'previsto', 'artículo', 'párrafo', 'primero', 'ley', 'impuesto', 'relativo', 'vigente', 'diciembre', 'dividendos', 'utilidades', 'distribuidos', 'provengan', 'cuenta', 'utilidad', 'fiscal', 'neta', 'pues', 'ambos', 'casos', 'sociedad', 'paga', 'tributo', 'respectivo', 'interpretación', 'armónica', 'sistemática', 'artículos', 'ley', 'impuesto', 'renta', 'vigente', 'diciembre', 'advierte', 'dividendos', 'utilidades', 'distribuidos', 'sociedad', 'provienen', 'cuenta', 'utilidad', 'fiscal', 'neta', 'cufin', 'realizó', 'pago', 'tributo', 'correspondiente', 'ingresos', 'generaron', 'través', 'impuesto', 'corporativo', 'regla', 'general', 'términos', 'artículo', 'resultando', 'innecesario', 'ende', 'efectuarse', 'distribución', 'deba', 'pagarse', 'nuevamente', 'impuesto', 'conforme', 'artículo', 'referida', 'ley', 'dividendos', 'utilidades', 'distribuidos', 'provienen', 'cuenta', 'citada', 'tributo', 'paga', 'momento', 'realizar', 'distribución', 'conforme', 'artículo', 'mencionado', 'pues', 'trata', 'utilidades', 'financieras', 'reportado', 'impuesto', 'alguno', 'consiguiente', 'si', 'ambos', 'casos', 'impuesto', 'renta', 'sido', 'cubierto', 'sociedad', 'distribuidora', 'dividendos', 'independencia', 'pago', 'haga', 'realizar', 'dicha', 'distribución', 'ello', 'significa', 'persona', 'física', 'receptora', 'dividendos', 'puede', 'efectuar', 'acreditamiento', 'previsto', 'artículo', 'párrafo', 'primero', 'ley', 'impuesto', 'renta', 'términos', 'propio', 'dispositivo', 'establece', 'pues', 'dividendos', 'utilidades', 'distribuidos', 'provengan', 'cufin', 'exigencia', 'impuesto', 'renta', 'pagado', 'sociedad', 'cumple', 'bastando', 'demostrar', 'último', 'extremo', 'persona', 'física', 'cuente', 'constancia', 'referida', 'artículo', 'fracción', 'xiv', 'inciso', 'dicha', 'ley', 'administrativa', 'jurisprudencia'] </t>
  </si>
  <si>
    <t xml:space="preserve">['derecho', 'salud', 'personas', 'discapacidad', 'privadas', 'libertad', 'solicitud', 'modificación', 'sustitución', 'medida', 'cautelar', 'prisión', 'preventiva', 'proceso', 'penal', 'involucra', 'análisis', 'acceso', 'goce', 'tal', 'derecho', 'impone', 'juzgador', 'deber', 'allegarse', 'oficiosamene', 'elementos', 'prueba', 'necesarios', 'verificar', 'salud', 'procesado', 'compatible', 'medida', 'derecho', 'salud', 'especial', 'importancia', 'personas', 'privadas', 'libertad', 'centro', 'reclusión', 'pueden', 'satisfacerlo', 'mismas', 'convierte', 'único', 'garante', 'precisa', 'regla', 'reglas', 'mínimas', 'naciones', 'unidas', 'tratamiento', 'reclusos', 'reglas', 'nelson', 'mandela', 'respecto', 'personas', 'discapacidad', 'sujetas', 'prisión', 'preventiva', 'impone', 'autoridades', 'encargadas', 'proceso', 'centros', 'reclusión', 'deber', 'hacer', 'ajustes', 'razonables', 'garantizar', 'disfrute', 'igualdad', 'condiciones', 'forma', 'compatible', 'dignidad', 'humana', 'reconocida', 'artículo', 'numerales', 'convención', 'americana', 'derechos', 'humanos', 'así', 'solicitud', 'modificación', 'sustitución', 'prisión', 'preventiva', 'medida', 'descansa', 'condición', 'procesado', 'persona', 'discapacidad', 'juzgador', 'priori', 'debe', 'calificar', 'gravedad', 'salud', 'sino', 'obligado', 'cerciorarse', 'tipo', 'grado', 'discapacidad', 'padece', 'tratamiento', 'adecuado', 'ésta', 'repercusiones', 'actividades', 'cotidianas', 'así', 'verificar', 'prisión', 'cuente', 'infraestructura', 'humana', 'material', 'brindar', 'asistencia', 'médica', 'acorde', 'necesidades', 'particulares', 'encarcelamiento', 'permite', 'ejercicio', 'mínimo', 'derechos', 'básicos', 'ponen', 'peligro', 'integridad', 'personal', 'vida', 'jueces', 'deben', 'revisar', 'pertinencia', 'medidas', 'alternativas', 'prisión', 'preventiva', 'garantizar', 'continuación', 'proceso', 'resolver', 'dicha', 'solicitud', 'juzgador', 'debe', 'tener', 'vista', 'datos', 'necesarios', 'ponderar', 'compatibilidad', 'discapacidad', 'privación', 'libertad', 'contrario', 'debe', 'ordenar', 'práctica', 'cuantas', 'diligencias', 'estime', 'necesarias', 'pruebas', 'periciales', 'inspecciones', 'oculares', 'visitas', 'etcétera', 'efecto', 'allegarse', 'datos', 'pertinentes', 'actuando', 'toda', 'diligencia', 'resolver', 'inmediato', 'evitar', 'dilación', 'dictado', 'resolución', 'lesione', 'derecho', 'humano', 'acceso', 'salud', 'procesado', 'tribunal', 'colegiado', 'materia', 'penal', 'décimo', 'primer', 'circuito', 'constitucional', 'penal', 'tesis', 'aislada'] </t>
  </si>
  <si>
    <t xml:space="preserve">['personas', 'indígenas', 'promuevan', 'juicio', 'amparo', 'medio', 'representante', 'poder', 'notarial', 'juez', 'distrito', 'debe', 'ponderar', 'auténtica', 'voluntad', 'bajo', 'parámetro', 'ajuste', 'razonable', 'armonice', 'ley', 'amparo', 'norma', 'regule', 'legalidad', 'dicho', 'instrumento', 'fin', 'otorgarles', 'mayor', 'protección', 'posible', 'garantizar', 'derechos', 'igualdad', 'condiciones', 'artículo', 'párrafo', 'segundo', 'constitución', 'política', 'unidos', 'mexicanos', 'establece', 'deber', 'interpretar', 'normas', 'derechos', 'humanos', 'conformidad', 'propia', 'constitución', 'tratados', 'internacionales', 'materia', 'favoreciendo', 'tiempo', 'personas', 'protección', 'amplia', 'parte', 'artículo', 'párrafo', 'segundo', 'fracción', 'ley', 'federal', 'prevenir', 'eliminar', 'discriminación', 'advierte', 'facultad', 'operador', 'realizar', 'ajustes', 'razonables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distrito', 'debe', 'apreciar', 'cuidadosamente', 'circunstancias', 'fácticas', 'caso', 'concreto', 'ponderar', 'auténtica', 'voluntad', 'representados', 'legalmente', 'instancia', 'constitucional', 'debe', 'armonizar', 'bajo', 'parámetro', 'ajuste', 'razonable', 'ley', 'amparo', 'norma', 'regule', 'legalidad', 'dicho', 'instrumento', 'fin', 'otorgarles', 'mayor', 'protección', 'posible', 'confinar', 'cualquier', 'restricción', 'impida', 'gozar', 'ejercer', 'derechos', 'igualdad', 'condiciones', 'tribunal', 'colegiado', 'materias', 'penal', 'administrativa', 'vigésimo', 'segundo', 'circuito', 'constitucional', 'común', 'tesis', 'aislada'] </t>
  </si>
  <si>
    <t xml:space="preserve">['reparación', 'integral', 'daño', 'desaparición', 'forzada', 'personas', 'violación', 'derechos', 'humanos', 'efectos', 'concesión', 'amparo', 'acreditarse', 'existencia', 'aun', 'supuesto', 'víctima', 'recupere', 'libertad', 'artículo', 'párrafo', 'tercero', 'constitución', 'política', 'unidos', 'mexicanos', 'prevé', 'obligación', 'mexicano', 'reparar', 'violaciones', 'derechos', 'humanos', 'numeral', 'convención', 'internacional', 'protección', 'todas', 'personas', 'desapariciones', 'forzadas', 'ratificó', 'mexicano', 'enero', 'cuyo', 'decreto', 'publicó', 'junio', 'diario', 'oficial', 'federación', 'referentes', 'definen', 'caso', 'concesión', 'amparo', 'conforme', 'artículo', 'ley', 'amparo', 'manera', 'si', 'juicio', 'amparo', 'demuestra', 'existencia', 'violación', 'derechos', 'humanos', 'actos', 'reclamados', 'versan', 'desaparición', 'forzada', 'personas', 'dos', 'vertientes', 'violación', 'derechos', 'humanos', 'delito', 'relativo', 'investigación', 'eficaz', 'oportuna', 'efectos', 'sentencia', 'protectora', 'aun', 'víctima', 'recuperado', 'libertad', 'deben', 'comprender', 'acciones', 'materializar', 'derechos', 'siguientes', 'conocer', 'verdad', 'víctimas', 'directas', 'indirectas', 'circunstancias', 'desaparición', 'forzada', 'evolución', 'resultados', 'investigación', 'violación', 'derechos', 'humanos', 'delito', 'conforme', 'artículos', 'ley', 'general', 'víctimas', 'reparación', 'integral', 'indemnización', 'justa', 'adecuada', 'dicha', 'violación', 'derechos', 'humanos', 'debe', 'ordenarse', 'comisión', 'ejecutiva', 'atención', 'víctimas', 'realice', 'gestiones', 'conforme', 'artículos', 'bis', 'citada', 'legislación', 'víctimas', 'inteligencia', 'obstáculo', 'anterior', 'quejoso', 'vías', 'recibido', 'algún', 'monto', 'concepto', 'reparación', 'dicho', 'acto', 'manifestado', 'conformidad', 'razonamientos', 'señalados', 'jurisprudencia', 'segunda', 'sala', 'suprema', 'corte', 'justicia', 'nación', 'título', 'subtítulo', 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margen', 'gestiones', 'iniciado', 'dado', 'concesión', 'complementa', 'cualquier', 'petición', 'fin', 'garantías', 'repetición', 'consistirán', 'indican', 'artículo', 'ley', 'general', 'víctimas', 'específicamente', 'previstas', 'fracciones', 'ii', 'iv', 'versan', 'prohibición', 'ir', 'lugar', 'determinado', 'obligación', 'residir', 'caso', 'existir', 'peligro', 'inminente', 'víctima', 'asistencia', 'cursos', 'capacitación', 'materia', 'derechos', 'humanos', 'estiman', 'aplicables', 'pues', 'demás', 'porciones', 'normativas', 'refieren', 'cuestiones', 'diversas', 'efecto', 'fracciones', 'iii', 'dicho', 'numeral', 'referidas', 'hecho', 'delictivo', 'refiere', 'transgresión', 'derechos', 'fundamentales', 'efectuado', 'bajo', 'influjo', 'debido', 'abuso', 'sustancias', 'alcohólicas', 'estupefacientes', 'psicotrópicos', 'similares', 'menos', 'así', 'demuestre', 'ocurrieron', 'tales', 'hechos', 'precedente', 'menoscabo', 'ejecutoria', 'amparo', 'reconoce', 'violación', 'derechos', 'humanos', 'procedimiento', 'mismo', 'amparo', 'constituyen', 'garantía', 'repetición', 'razones', 'indican', 'tesis', 'aislada', 'lv', 'título', 'subtítulo', 'reparación', 'integral', 'violaciones', 'derechos', 'humanos', 'interpretación', 'instituciones', 'previstas', 'ley', 'amparo', 'garantías', 'repetición', 'primer', 'tribunal', 'colegiado', 'materia', 'penal', 'primer', 'circuito', 'común', 'penal', 'tesis', 'aislada'] </t>
  </si>
  <si>
    <t xml:space="preserve">['vía', 'oral', 'mercantil', 'procede', 'atendiendo', 'pretensión', 'efectivamente', 'planteada', 'actor', 'aunque', 'exhiba', 'documento', 'ley', 'otorgue', 'carácter', 'ejecutivo', 'vías', 'procesales', 'diseños', 'moduladores', 'características', 'propias', 'moldean', 'acceso', 'justicia', 'condiciones', 'legislador', 'consideró', 'óptimas', 'dependiendo', 'acciones', 'hagan', 'valer', 'pretensiones', 'quieran', 'exigir', 'juicio', 'elegido', 'así', 'vía', 'oral', 'mercantil', 'esquema', 'juicios', 'mercantiles', 'sólo', 'representa', 'camino', 'pretende', 'hacer', 'expedita', 'impartición', 'justicia', 'lograr', 'menor', 'tiempo', 'posible', 'declaración', 'derecho', 'sólo', 'excluidas', 'contiendas', 'tramitación', 'especial', 'necesariamente', 'cerrada', 'ejercicio', 'acciones', 'derivadas', 'contrato', 'crédito', 'garantía', 'real', 'interesado', 'acompañe', 'cuenta', 'certificado', 'anterior', 'así', 'primera', 'sala', 'suprema', 'corte', 'justicia', 'nación', 'realizar', 'interpretación', 'funcional', 'artículo', 'ley', 'instituciones', 'crédito', 'sostuvo', 'valoración', 'cuenta', 'certificado', 'debe', 'atender', 'función', 'éste', 'juicios', 'exhiba', 'acreditar', 'saldos', 'resultantes', 'cargo', 'acreditado', 'deudor', 'medida', 'depende', 'pretensión', 'hecha', 'valer', 'actor', 'si', 'pide', 'resolver', 'crédito', 'bancario', 'través', 'título', 'ejecutivo', 'necesariamente', 'lugar', 'ejecución', 'vía', 'privilegiada', 'juicio', 'ejecutivo', 'mercantil', 'sólo', 'obtener', 'través', 'sentencia', 'declaración', 'derecho', 'crédito', 'corresponde', 'carga', 'probarlo', 'juicios', 'cognición', 'juez', 'deba', 'proveer', 'demanda', 'actor', 'acompañe', 'documento', 'ley', 'otorgue', 'carácter', 'ejecutivo', 'debe', 'examinar', 'cuidadosamente', 'pretensión', 'efectivamente', 'planteada', 'efecto', 'determinar', 'procedencia', 'vía', 'oral', 'mercantil', 'pleno', 'materia', 'civil', 'primer', 'circuito', 'civil', 'jurisprudencia'] </t>
  </si>
  <si>
    <t xml:space="preserve">['militares', 'procesados', 'sentenciados', 'artículo', 'fracciones', 'ii', 'iii', 'reglamento', 'grupos', 'relativos', 'establecer', 'personal', 'decrete', 'auto', 'formal', 'prisión', 'sujeción', 'proceso', 'recibirá', 'éste', 'emisión', 'sentencia', 'definitiva', 'haberes', 'ninguna', 'asignación', 'adicional', 'caso', 'hubiere', 'percibido', 'dictado', 'auto', 'plazo', 'constitucional', 'vulnera', 'interés', 'superior', 'menor', 'aun', 'aquéllos', 'aleguen', 'sustento', 'familia', 'si', 'bien', 'artículo', 'párrafo', 'noveno', 'constitución', 'política', 'unidos', 'mexicanos', 'salvaguarda', 'garantía', 'interés', 'superior', 'niñez', 'traduce', 'principio', 'orientador', 'actividad', 'interpretativa', 'relacionada', 'cualquier', 'norma', 'jurídica', 'aplicarse', 'niño', 'niña', 'caso', 'concreto', 'pueda', 'afectar', 'intereses', 'implica', 'desarrollo', 'éste', 'ejercicio', 'pleno', 'derechos', 'deben', 'considerarse', 'criterios', 'rectores', 'elaboración', 'normas', 'aplicación', 'órdenes', 'relativos', 'vida', 'niño', 'coligiéndose', 'asuntos', 'menor', 'inmerso', 'menester', 'autoridad', 'determine', 'mejor', 'bajo', 'contexto', 'artículo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caso', 'hubiere', 'percibido', 'dictado', 'auto', 'plazo', 'constitucional', 'vulnera', 'interés', 'superior', 'menor', 'aun', 'aquéllos', 'aleguen', 'sustento', 'familia', 'toda', 'vez', 'aplicación', 'aludida', 'norma', 'reglamentaria', 'da', 'únicamente', 'esfera', 'militar', 'coloque', 'supuesto', 'previsto', 'hecho', 'tener', 'carácter', 'sustento', 'familia', 'podrá', 'considerarse', 'recortársele', 'haberes', 'vulnere', 'interés', 'superior', 'menores', 'hijos', 'ello', 'norma', 'impugnada', 'afecta', 'éstos', 'sujeta', 'contenido', 'pues', 'ésta', 'únicamente', 'aplica', 'manera', 'administrativa', 'militares', 'procesados', 'sentenciados', 'pueda', 'considerarse', 'alcance', 'perjuicio', 'hijos', 'menores', 'ser', 'así', 'llegaría', 'absurdo', 'pudiera', 'sentenciarse', 'pena', 'prisión', 'determinada', 'persona', 'penalmente', 'responsable', 'comisión', 'delito', 'hecho', 'hijos', 'menores', 'justiciable', 'único', 'sustento', 'legal', 'jurídicamente', 'inaceptable', 'pues', 'rompería', 'sistema', 'jurídico', 'mexicano', 'noveno', 'tribunal', 'colegiado', 'materia', 'penal', 'primer', 'circuito', 'constitucional', 'penal', 'tesis', 'aislada'] </t>
  </si>
  <si>
    <t xml:space="preserve">['queja', 'prevista', 'artículo', 'fracción', 'vi', 'ley', 'amparo', 'improcedente', 'resolución', 'juez', 'distrito', 'ordena', 'remitir', 'demanda', 'autos', 'juicio', 'tribunal', 'colegiado', 'circuito', 'estimar', 'acto', 'reclamado', 'impugnable', 'amparo', 'indirecto', 'sino', 'directo', 'legislación', 'vigente', 'abril', 'conformidad', 'artículo', 'fracción', 'vi', 'ley', 'amparo', 'vigente', 'abril', 'recurso', 'queja', 'procede', 'supuestos', 'resoluciones', 'dicten', 'jueces', 'distrito', 'trámite', 'juicio', 'amparo', 'admitan', 'expresamente', 'recurso', 'revisión', 'naturaleza', 'trascendental', 'grave', 'puedan', 'causar', 'daño', 'perjuicio', 'alguna', 'partes', 'reparables', 'sentencia', 'definitiva', 'base', 'anterior', 'inconcuso', 'dicho', 'medio', 'improcedente', 'resolución', 'juez', 'distrito', 'dictada', 'fundamento', 'artículo', 'citada', 'ley', 'ordena', 'remitir', 'demanda', 'autos', 'juicio', 'tribunal', 'colegiado', 'circuito', 'estimar', 'acto', 'reclamado', 'impugnable', 'amparo', 'indirecto', 'sino', 'materia', 'juicio', 'constitucional', 'vía', 'directa', 'pues', 'cuestiones', 'competencia', 'amparo', 'únicamente', 'intervienen', 'órganos', 'federales', 'derecho', 'participación', 'quejosos', 'razón', 'puede', 'estimarse', 'trámite', 'resientan', 'agravio', 'además', 'envío', 'queda', 'sujeto', 'órgano', 'colegiado', 'mencionado', 'confirme', 'revoque', 'decisión', 'juez', 'podría', 'repararse', 'perjuicio', 'caso', 'causara', 'tercer', 'tribunal', 'colegiado', 'materia', 'administrativa', 'segundo', 'circuito', 'común', 'tesis', 'aislada'] </t>
  </si>
  <si>
    <t xml:space="preserve">['bullying', 'escolar', 'constituye', 'caso', 'responsabilidad', 'civil', 'naturaleza', 'subjetiva', 'responsabilidad', 'contractual', 'emana', 'acuerdo', 'voluntades', 'sido', 'transgredido', 'alguna', 'partes', 'responsabilidad', 'deriva', 'incumplimiento', 'deber', 'genérico', 'afectar', 'terceros', 'responsabilidad', 'vez', 'puede', 'tratarse', 'responsabilidad', 'objetiva', 'subjetiva', 'subjetiva', 'funda', 'elemento', 'carácter', 'psicológico', 'comete', 'acción', 'dañosa', 'incurre', 'descuido', 'negligencia', 'cambio', 'objetiva', 'encuentra', 'ausente', 'elemento', 'subjetivo', 'culpa', 'negligencia', 'posible', 'concluir', 'casos', 'bullying', 'escolar', 'responsabilidad', 'civil', 'naturaleza', 'subjetiva', 'relevante', 'conducta', 'agresor', 'negligencia', 'escuela', 'origine', 'responsabilidad', 'constitucional', 'civil', 'tesis', 'aislada'] </t>
  </si>
  <si>
    <t xml:space="preserve">['revisión', 'amparo', 'indirecto', 'coordinador', 'general', 'centros', 'federales', 'órgano', 'administrativo', 'desconcentrado', 'prevención', 'readaptación', 'social', 'dependiente', 'comisión', 'nacional', 'seguridad', 'secretaría', 'gobernación', 'carece', 'legitimación', 'interponer', 'recurso', 'sentencia', 'declaró', 'resolución', 'recaída', 'inconformidad', 'interpuesta', 'interno', 'imposición', 'medidas', 'disciplinarias', 'artículo', 'ley', 'amparo', 'advierte', 'órganos', 'judiciales', 'aquellos', 'realicen', 'materialmente', 'función', 'jurisdiccional', 'facultados', 'interponer', 'recurso', 'revisión', 'amparo', 'indirecto', 'pues', 'además', 'carecer', 'interés', 'subsistencia', 'acto', 'reclamado', 'hacerlo', 'actuando', 'manera', 'parcial', 'favor', 'alguna', 'partes', 'virtud', 'coordinador', 'general', 'centros', 'federales', 'órgano', 'administrativo', 'desconcentrado', 'prevención', 'readaptación', 'social', 'dependiente', 'comisión', 'nacional', 'seguridad', 'secretaría', 'gobernación', 'dictar', 'resolución', 'resolvió', 'inconformidad', 'interno', 'imposición', 'medidas', 'disciplinarias', 'respecto', 'determinó', 'carece', 'legitimación', 'interponer', 'medio', 'impugnación', 'citado', 'sexto', 'tribunal', 'colegiado', 'circuito', 'centro', 'auxiliar', 'primera', 'región', 'residencia', 'cuernavaca', 'morelos', 'común', 'penal', 'tesis', 'aislada'] </t>
  </si>
  <si>
    <t xml:space="preserve">['competencia', 'conocer', 'demanda', 'personal', 'ajeno', 'servicio', 'exterior', 'mexicano', 'presta', 'servicios', 'embajadas', 'consulados', 'reclamen', 'prestaciones', 'laborales', 'corresponde', 'tribunal', 'federal', 'conciliación', 'arbitraje', 'interpretación', 'artículos', 'bis', 'ley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relaciones', 'exteriores', 'miembro', 'servicio', 'exterior', 'términos', 'artículo', 'reglamento', 'ley', 'servicio', 'exterior', 'mexicano', 'prestan', 'servicios', 'rango', 'categoría', 'distinta', 'contempladas', 'preceptos', 'citados', 'quedan', 'excluidos', 'régimen', 'previsto', 'apartado', 'artículo', 'constitución', 'política', 'unidos', 'mexicanos', 'competencia', 'conocer', 'demanda', 'reclamen', 'prestaciones', 'laborales', 'recae', 'tribunal', 'federal', 'conciliación', 'arbitraje', 'haga', 'pronunciamiento', 'torno', 'verdadera', 'naturaleza', 'contratación', 'propio', 'autoridad', 'jurisdiccional', 'resuelva', 'asunto', 'pleno', 'materia', 'trabajo', 'primer', 'circuito', 'laboral', 'jurisprudencia'] </t>
  </si>
  <si>
    <t xml:space="preserve">['revisión', 'constituir', 'expresión', 'agravios', 'requisito', 'procedencia', 'dicho', 'recurso', 'debe', 'declararse', 'improcedente', 'sino', 'confirmarse', 'resolución', 'impugnada', 'interpretación', 'teleológica', 'sistemática', 'artículos', 'bis', 'ley', 'amparo', 'advierte', 'proceda', 'recurso', 'revisión', 'necesaria', 'concurrencia', 'siguientes', 'requisitos', 'actualización', 'supuestos', 'procedencia', 'previstos', 'artículo', 'ley', 'materia', 'legitimación', 'presentación', 'escrito', 'temporalidad', 'colige', 'expresión', 'agravios', 'constituye', 'requisito', 'procedencia', 'sino', 'atañe', 'fondo', 'estudio', 'resolución', 'impugnada', 'términos', 'artículo', 'fracción', 'propia', 'ley', 'considerar', 'anterior', 'implicaría', 'aun', 'casos', 'opere', 'suplencia', 'queja', 'prevista', 'mencionado', 'artículo', 'bis', 'recurso', 'improcedente', 'observancia', 'jurisprudencias', 'publicadas', 'semanario', 'judicial', 'federación', 'gaceta', 'novena', 'época', 'tomo', 'viii', 'septiembre', 'página', 'tomo', 'xxiii', 'febrero', 'página', 'rubros', 'suplencia', 'deficiencia', 'queja', 'materia', 'penal', 'implica', 'hacer', 'procedente', 'recurso', 'suplencia', 'queja', 'deficiente', 'prevista', 'artículo', 'bis', 'fracción', 'ley', 'amparo', 'implica', 'soslayar', 'cuestiones', 'procedencia', 'juicio', 'garantías', 'respectivamente', 'estableció', 'suplencia', 'queja', 'sólo', 'opera', 'superado', 'supuestos', 'improcedencia', 'juicio', 'recurso', 'ausencia', 'agravios', 'constituir', 'éstos', 'requisito', 'procedencia', 'citado', 'medio', 'impugnación', 'debe', 'declararse', 'improcedente', 'sino', 'confirmarse', 'resolución', 'recurrida', 'tribunal', 'colegiado', 'décimo', 'circuito', 'común', 'tesis', 'aislada'] </t>
  </si>
  <si>
    <t xml:space="preserve">['recurso', 'queja', 'amparo', 'indirecto', 'previsto', 'artículo', 'fracción', 'inciso', 'ley', 'materia', 'improcedente', 'auto', 'juez', 'distrito', 'autoridades', 'responsables', 'informando', 'acciones', 'realizadas', 'vías', 'cumplimiento', 'sentencia', 'amparo', 'precepto', 'citado', 'establece', 'recurso', 'queja', 'procede', 'resolución', 'dicte', 'tramitación', 'juicio', 'incidente', 'suspensión', 'admita', 'expresamente', 'recurso', 'revisión', 'naturaleza', 'trascendental', 'grave', 'pueda', 'causar', 'perjuicio', 'alguna', 'partes', 'reparable', 'sentencia', 'definitiva', 'anterior', 'concluye', 'recurso', 'queja', 'auto', 'juez', 'distrito', 'autoridades', 'responsables', 'informando', 'acciones', 'realizadas', 'vías', 'cumplimiento', 'sentencia', 'amparo', 'improcedente', 'toda', 'vez', 'naturaleza', 'trascendental', 'grave', 'además', 'causa', 'daño', 'perjuicio', 'irreparable', 'alguna', 'partes', 'limitarse', 'únicamente', 'tener', 'autoridades', 'responsables', 'informando', 'acciones', 'realizadas', 'cumplir', 'ejecutoria', 'amparo', 'primer', 'tribunal', 'colegiado', 'materias', 'penal', 'trabajo', 'décimo', 'tercer', 'circuito', 'común', 'tesis', 'aislada'] </t>
  </si>
  <si>
    <t xml:space="preserve">['remate', 'resolución', 'definitiva', 'impugnable', 'amparo', 'indirecto', 'ordena', 'otorgar', 'escritura', 'adjudicación', 'entregar', 'posesión', 'inmuebles', 'rematados', 'ley', 'amparo', 'vigente', 'partir', 'abril', 'conforme', 'interpretación', 'gramatical', 'artículo', 'fracción', 'iv', 'ley', 'amparo', 'última', 'resolución', 'dictada', 'procedimiento', 'ejecución', 'remate', 'impugnable', 'través', 'juicio', 'amparo', 'indirecto', 'forma', 'definitiva', 'ordena', 'otorgar', 'escritura', 'adjudicación', 'entrega', 'bienes', 'rematados', 'pudiendo', 'combatir', 'demanda', 'correspondiente', 'demás', 'violaciones', 'cometidas', 'fase', 'intención', 'legislador', 'evitar', 'obstaculizara', 'ejecución', 'sentencias', 'constituyen', 'cosa', 'juzgada', 'mediante', 'abuso', 'ejercicio', 'acción', 'constitucional', 'logra', 'prolongando', 'impugnación', 'emisión', 'actos', 'solo', 'acuerdo', 'separado', 'artículos', 'código', 'federal', 'procedimientos', 'civiles', 'código', 'procedimientos', 'civiles', 'distrito', 'federal', 'advierte', 'aun', 'remate', 'bienes', 'embargados', 'hipotecados', 'integra', 'varios', 'procedimientos', 'cumplimiento', 'obligación', 'pago', 'consignado', 'sentencia', 'colma', 'orden', 'específica', 'directa', 'otorgar', 'escritura', 'pública', 'entrega', 'posesión', 'bienes', 'rematados', 'modo', 'decreten', 'ambas', 'determinaciones', 'coetánea', 'última', 'resolución', 'pronunciada', 'dicho', 'procedimiento', 'ejecución', 'resulta', 'procedente', 'entonces', 'acción', 'constitucional', 'impugnarla', 'pleno', 'materia', 'civil', 'primer', 'circuito', 'común', 'civil', 'jurisprudencia'] </t>
  </si>
  <si>
    <t xml:space="preserve">['restricciones', 'goce', 'ejercicio', 'derechos', 'libertades', 'contenido', 'impide', 'suprema', 'corte', 'justicia', 'nación', 'interprete', 'manera', 'favorable', 'personas', 'términos', 'propios', 'postulados', 'conforme', 'resuelto', 'pleno', 'suprema', 'corte', 'justicia', 'nación', 'contradicción', 'tesis', 'restricciones', 'goce', 'ejercicio', 'derechos', 'libertades', 'prevalecen', 'norma', 'convencional', 'dar', 'lugar', 'emprender', 'algún', 'juicio', 'ponderación', 'posterior', 'embargo', 'impide', 'intérprete', 'constitucional', 'principalmente', 'suprema', 'corte', 'justicia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ello', 'compromiso', 'derivado', 'resuelto', 'aludida', 'contradicción', 'tesis', 'privilegia', 'ejercicio', 'hermenéutico', 'lleve', 'operador', 'jurídico', 'competente', 'vaciar', 'contenido', 'disposición', 'restrictiva', 'ésta', 'leída', 'forma', 'favorable', 'posible', 'producto', 'interpretación', 'sistemática', 'postulados', 'constitucional', 'común', 'jurisprudencia'] </t>
  </si>
  <si>
    <t xml:space="preserve">['jueces', 'primera', 'instancia', 'morelos', 'designados', 'temporal', 'interinamente', 'interés', 'jurídico', 'promover', 'juicio', 'amparo', 'indirecto', 'resolución', 'consejo', 'judicatura', 'estatal', 'da', 'concluido', 'encargo', 'nombrar', 'juzgador', 'mismas', 'características', 'conforme', 'artículos', 'fracción', 'iii', 'constitución', 'política', 'unidos', 'mexicanos', 'constitución', 'política', 'ley', 'orgánica', 'poder', 'judicial', 'ambas', 'morelos', 'entidad', 'obligada', 'asegurar', 'independencia', 'jueces', 'primera', 'instancia', 'aunque', 'designado', 'forma', 'temporal', 'interina', 'ello', 'debe', 'otorgarles', 'cierto', 'tipo', 'estabilidad', 'permanencia', 'cargo', 'parte', 'términos', 'artículo', 'citada', 'ley', 'orgánica', 'ausencias', 'absolutas', 'jueces', 'cubiertas', 'nombramientos', 'consejo', 'judicatura', 'estatal', 'dispositivo', 'faculta', 'nombrar', 'remover', 'libremente', 'jueces', 'designado', 'aun', 'caso', 'nombramientos', 'temporales', 'interinos', 'inician', 'cargo', 'debe', 'protegida', 'independencia', 'judicial', 'ende', 'estabilidad', 'permanencia', 'cargo', 'facultad', 'debe', 'desvincularse', 'artículo', 'referido', 'fracciones', 'iii', 'iv', 'conforme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si', 'designación', 'juez', 'nombrado', 'temporal', 'interinamente', 'obedece', 'falta', 'absoluta', 'titular', 'juzgado', 'conclusión', 'encargo', 'debe', 'designación', 'titular', 'vista', 'resultados', 'concurso', 'méritos', 'examen', 'oposición', 'sino', 'lugar', 'nombra', 'juzgador', 'forma', 'temporal', 'interina', 'entonces', 'juez', 'afectado', 'interés', 'jurídico', 'promover', 'juicio', 'amparo', 'indirecto', 'resolución', 'consejo', 'judicatura', 'estatal', 'da', 'concluido', 'encargo', 'quinto', 'tribunal', 'colegiado', 'décimo', 'octavo', 'circuito', 'común', 'tesis', 'aislada'] </t>
  </si>
  <si>
    <t xml:space="preserve">['petición', 'emisión', 'artículo', 'constitución', 'política', 'veracruz', 'ignacio', 'llave', 'fija', 'plazo', 'máximo', 'días', 'hábiles', 'autoridades', 'municipios', 'organismos', 'autónomos', 'den', 'respuesta', 'escrita', 'fundada', 'motivada', 'instancias', 'elevadas', 'ejercicio', 'aquel', 'derecho', 'humano', 'sustenta', 'facultades', 'naturaleza', 'coincidente', 'pleno', 'suprema', 'corte', 'justicia', 'nación', 'retoma', 'ponderó', 'ejecutorias', 'relativas', 'controversias', 'contradicción', 'tesis', 'acción', 'respecto', 'alcances', 'implicaciones', 'federalismo', 'diversidad', 'pluralismo', 'inclusive', 'ámbito', 'derechos', 'humanos', 'concierne', 'definición', 'niveles', 'protección', 'normas', 'derechos', 'libertades', 'así', 'respecto', 'niveles', 'protección', 'derechos', 'humanos', 'garantizados', 'localmente', 'podrían', 'diferenciarse', 'incluso', 'ampliarse', 'coincidir', 'necesariamente', 'idénticos', 'términos', 'constitución', 'política', 'unidos', 'mexicanos', 'cuenta', 'materia', 'entidades', 'federativas', 'gozan', 'margen', 'decisorio', 'acotadas', 'actuar', 'rebasar', 'principios', 'rectores', 'previstos', 'constitución', 'federal', 'perjuicio', 'gobernados', 'violación', 'derechos', 'humanos', 'afectando', 'esfera', 'competencia', 'corresponde', 'autoridades', 'orden', 'jurídico', 'así', 'dadas', 'características', 'normativas', 'derechos', 'fundamentales', 'éstos', 'representan', 'primeramente', 'través', 'principios', 'mandatos', 'optimización', 'partir', 'ello', 'concluye', 'constituyente', 'veracruz', 'ignacio', 'llave', 'facultades', 'legislativas', 'naturaleza', 'coincidente', 'emitir', 'artículo', 'constitución', 'política', 'entidad', 'fija', 'plazo', 'máximo', 'días', 'hábiles', 'fin', 'autoridades', 'municipios', 'organismos', 'autónomos', 'locales', 'den', 'respuesta', 'escrita', 'fundada', 'motivada', 'toda', 'persona', 'ejerza', 'derecho', 'petición', 'alude', 'artículo', 'constitución', 'general', 'república', 'constitución', 'política', 'unidos', 'mexicanos', 'ninguno', 'dispositivos', 'jurídicos', 'reserva', 'orden', 'jurídico', 'constitucional', 'parcial', 'federal', 'algún', 'posibilidad', 'regular', 'particular', 'modo', 'principio', 'entidades', 'federativas', 'pueden', 'emitir', 'ley', 'respecto', 'invadir', 'esfera', 'algún', 'orden', 'jurídico', 'parcial', 'además', 'ello', 'estableció', 'ninguna', 'restricción', 'suspensión', 'derecho', 'petición', 'sino', 'generó', 'principio', 'considerado', 'abstracto', 'beneficio', 'perjuicio', 'personas', 'acotar', 'margen', 'temporal', 'actuación', 'autoridades', 'municipios', 'organismos', 'autónomos', 'indefinido', 'plazo', 'máximo', 'den', 'respuesta', 'escrita', 'fundada', 'motivada', 'peticiones', 'formulen', 'previsión', 'orden', 'constitucional', 'local', 'llegue', 'grado', 'definir', 'concepto', 'breve', 'término', 'refiere', 'artículo', 'citado', 'luego', 'incluso', 'si', 'analizara', 'norma', 'local', 'tenor', 'artículo', 'carta', 'magna', 'vigencia', 'actual', 'resultaría', 'correcta', 'pues', 'final', 'emitida', 'aras', 'proteger', 'garantizar', 'derecho', 'humano', 'petición', 'ámbito', 'competencia', 'autoridad', 'emitió', 'constitucional', 'administrativa', 'jurisprudencia'] </t>
  </si>
  <si>
    <t xml:space="preserve">['peritaje', 'juzgador', 'debe', 'valorar', 'manifestaciones', 'observaciones', 'realicen', 'partes', 'relación', 'contraria', 'momento', 'emitir', 'sentencia', 'definitiva', 'correspondiente', 'artículo', 'fracción', 'ix', 'código', 'comercio', 'advierte', 'obligación', 'parte', 'juez', 'valorar', 'momento', 'emitir', 'sentencia', 'definitiva', 'correspondiente', 'manifestaciones', 'observaciones', 'realicen', 'partes', 'relación', 'peritaje', 'contraria', 'si', 'bien', 'cierto', 'parte', 'normativa', 'refiere', 'supuesto', 'alega', 'conformidad', 'dictamen', 'perito', 'contraria', 'haciendo', 'interpretación', 'mayoría', 'razón', 'obtiene', 'cuanto', 'exigido', 'juez', 'valorar', 'dictarse', 'resolución', 'culmine', 'juicio', 'manifestaciones', 'observaciones', 'formuladas', 'partes', 'oportunamente', 'través', 'objeciones', 'relativas', 'conformes', 'opiniones', 'periciales', 'vayan', 'intereses', 'conclusión', 'sustenta', 'exigencia', 'formal', 'motivación', 'contiene', 'artículo', 'constitución', 'política', 'unidos', 'mexicanos', 'obliga', 'juez', 'dictar', 'determinaciones', 'mediante', 'análisis', 'juicio', 'razonado', 'materia', 'conflicto', 'único', 'fin', 'demostrar', 'actuar', 'sustituido', 'opinión', 'pericial', 'pues', 'bien', 'sabido', 'corresponde', 'juez', 'apreciar', 'dictámenes', 'resolver', 'cuál', 'da', 'preferencia', 'si', 'prescinde', 'ambos', 'acuerdo', 'condiciones', 'intrínsecas', 'pericia', 'autores', 'examen', 'conclusiones', 'motivaciones', 'primer', 'tribunal', 'colegiado', 'materia', 'civil', 'sexto', 'circuito', 'civil', 'tesis', 'aislada'] </t>
  </si>
  <si>
    <t xml:space="preserve">['amparo', 'resolución', 'dictada', 'audiencia', 'procedimiento', 'oral', 'cómputo', 'término', 'presentación', 'demanda', 'interpretación', 'artículos', 'código', 'procedimientos', 'civiles', 'quintana', 'roo', 'conformidad', 'artículo', 'código', 'procedimientos', 'civiles', 'quintana', 'roo', 'resoluciones', 'dictadas', 'audiencias', 'procedimientos', 'orales', 'previstas', 'título', 'vigésimo', 'primero', 'notificadas', 'partes', 'mismo', 'acto', 'formalidad', 'alguna', 'dicha', 'regla', 'corrobora', 'excepción', 'prevista', 'artículo', 'citado', 'código', 'cuyo', 'contenido', 'expresamente', 'reserva', 'práctica', 'notificaciones', 'personales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oralidad', 'publicidad', 'inmediación', 'rigen', 'debe', 'estimarse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juicio', 'amparo', 'deberá', 'considerarse', 'notificación', 'sentencia', 'resolución', 'dictada', 'propio', 'juez', 'partes', 'encontraron', 'presentes', 'audiencia', 'respectiva', 'debieron', 'estarlo', 'ser', 'oportunamente', 'convocadas', 'surte', 'efectos', 'mismo', 'acto', 'requerirse', 'formalidad', 'alguna', 'tercer', 'tribunal', 'colegiado', 'vigésimo', 'séptimo', 'circuito', 'común', 'civil', 'tesis', 'aislada'] </t>
  </si>
  <si>
    <t xml:space="preserve">['filiación', 'forma', 'operan', 'principios', 'rectores', 'materia', 'aplicados', 'casos', 'concretos', 'primera', 'sala', 'reconocido', 'existencia', 'principios', 'rectores', 'materia', 'filiación', 'necesariamente', 'informan', 'regulación', 'acciones', 'investigación', 'reconocimiento', 'paternidad', 'principios', 'encuentran', 'manera', 'ejemplificativa', 'limitativa', 'discriminación', 'hijos', 'nacidos', 'dentro', 'matrimonio', 'verdad', 'biológica', 'filiaciones', 'contrapuestas', 'manera', 'preeminente', 'protección', 'interés', 'hijo', 'respecto', 'debe', 'tenerse', 'presente', 'derecho', 'hijo', 'tener', 'filiación', 'correspondiente', 'mera', 'facultad', 'padres', 'hacerlo', 'posible', 'ahora', 'bien', 'calificación', 'valores', 'principios', 'gratuita', 'protección', 'reconocimiento', 'presupone', 'exigencias', 'normativas', 'entrarán', 'conflicto', 'casos', 'concretos', 'supuesto', 'necesario', 'desarrollar', 'ejercicio', 'ponderación', 'articular', 'resultado', 'aplicación', 'conjunta', 'alcances', 'otorguen', 'derecho', 'identidad', 'biológica', 'persona', 'caso', 'específico', 'máxime', 'trata', 'menor', 'siempre', 'dirigidos', 'atender', 'interés', 'podrán', 'desvincularse', 'circunstancias', 'particulares', 'podrán', 'variar', 'medida', 'varíen', 'principios', 'conflicto', 'constitucional', 'civil', 'tesis', 'aislada'] </t>
  </si>
  <si>
    <t xml:space="preserve">['aseguramiento', 'precautorio', 'previsto', 'artículo', 'fracción', 'ii', 'código', 'fiscal', 'federación', 'legal', 'practicado', 'contribuyente', 'curso', 'visita', 'domiciliaria', 'informó', 'cambió', 'domicilio', 'fiscal', 'posteriormente', 'localizó', 'nuevo', 'anterior', 'diversos', 'criterios', 'tesis', 'aisladas', 'xl', 'xxiv', 'xxv', 'jurisprudencia', 'suprema', 'corte', 'justicia', 'nación', 'sostuvo', 'aseguramiento', 'precautorio', 'previsto', 'artículo', 'código', 'fiscal', 'federación', 'providencia', 'salvaguardar', 'finalidades', 'facultades', 'autoridades', 'fiscales', 'depende', 'existencia', 'crédito', 'fiscal', 'determinado', 'sino', 'conducta', 'contribuyente', 'ésta', 'tienda', 'dificultar', 'fiscalización', 'casos', 'aquél', 'desaparece', 'después', 'iniciada', 'visita', 'domiciliaria', 'complicando', 'así', 'funciones', 'interés', 'social', 'comprobación', 'determinación', 'ejecución', 'fiscal', 'decretarse', 'debe', 'utilizarse', 'mecanismo', 'garantizar', 'futuros', 'créditos', 'bases', 'anteriores', 'si', 'suspendió', 'visita', 'domiciliaria', 'contribuyente', 'informó', 'curso', 'cambió', 'domicilio', 'fiscal', 'posteriormente', 'localizó', 'nuevo', 'anterior', 'legal', 'fisco', 'practique', 'aseguramiento', 'cuentas', 'bancarias', 'causante', 'así', 'demás', 'instrumentos', 'financieros', 'conforme', 'mencionado', 'precepto', 'medida', 'precautoria', 'hacerlo', 'comparecer', 'continuar', 'comprobación', 'tercer', 'tribunal', 'colegiado', 'materia', 'administrativa', 'segundo', 'circuito', 'administrativa', 'tesis', 'aislada'] </t>
  </si>
  <si>
    <t xml:space="preserve">['arresto', 'notificación', 'apercibimiento', 'dicho', 'medio', 'apremio', 'debe', 'hacerse', 'domicilio', 'particular', 'observar', 'requerimiento', 'persona', 'moral', 'representa', 'apercibimiento', 'arresto', 'impone', 'propiamente', 'medio', 'apremio', 'sino', 'advierte', 'gobernado', 'caso', 'incumplir', 'mandamiento', 'autoridad', 'arrestará', 'tiempo', 'determinado', 'sólo', 'puede', 'ser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debe', 'hacerse', 'domicilio', 'particular', 'observar', 'mandato', 'judicial', 'moral', 'representa', 'contrario', 'hará', 'acreedor', 'medida', 'apremio', 'precisa', 'concreta', 'segundo', 'tribunal', 'colegiado', 'materia', 'civil', 'sexto', 'circuito', 'civil', 'tesis', 'aislada'] </t>
  </si>
  <si>
    <t xml:space="preserve">['recurso', 'inconformidad', 'cumplimiento', 'sentencia', 'amparo', 'debe', 'ser', 'total', 'excesos', 'defectos', 'necesario', 'contengan', 'orden', 'reiterar', 'aspectos', 'definidos', 'intocados', 'obstante', 'ello', 'si', 'responsable', 'omite', 'reiterarlos', 'pueden', 'tenerse', 'cumplidas', 'virtud', 'deben', 'considerarse', 'contexto', 'partes', 'aisladas', 'acuerdo', 'artículo', 'ley', 'amparo', 'cumplimiento', 'total', 'sentencias', 'excesos', 'defectos', 'supone', 'análisis', 'precisión', 'alcances', 'efectos', 'propia', 'sentencia', 'partir', 'interpretación', 'fallo', 'protector', 'naturaleza', 'violación', 'examinada', 'necesario', 'contenga', 'orden', 'reiterar', 'aspectos', 'quedaron', 'definidos', 'intocados', 'virtud', 'ello', 'implícito', 'límite', 'señalado', 'sentencia', 'otorgó', 'protección', 'justicia', 'federal', 'anterior', 'signifique', 'incorporen', 'elementos', 'novedosos', 'análisis', 'extender', 'efectos', 'precisados', 'fallo', 'posibles', 'violaciones', 'sido', 'motivo', 'concesión', 'amparo', 'conforme', 'referido', 'precepto', 'sentencia', 'entiende', 'cumplida', 'totalidad', 'excesos', 'defectos', 'ahí', 'si', 'autoridad', 'responsable', 'omite', 'reiterar', 'aspectos', 'quedaron', 'definidos', 'intocados', 'sentencia', 'puede', 'tenerse', 'cumplida', 'aun', 'acate', 'puntos', 'materia', 'concesión', 'amparo', 'virtud', 'debe', 'considerarse', 'contexto', 'partes', 'aisladas', 'décimo', 'tercer', 'tribunal', 'colegiado', 'materia', 'trabajo', 'primer', 'circuito', 'común', 'tesis', 'aislada'] </t>
  </si>
  <si>
    <t xml:space="preserve">['instrumental', 'actuaciones', 'juicio', 'contencioso', 'administrativo', 'federal', 'alguna', 'partes', 'ofrezca', 'sala', 'sólo', 'obligada', 'tomar', 'cuenta', 'constancias', 'obren', 'expediente', 'haber', 'sido', 'aportadas', 'procedimiento', 'previo', 'artículo', 'código', 'federal', 'procedimientos', 'civiles', 'aplicación', 'supletoria', 'juicio', 'contencioso', 'administrativo', 'federal', 'considera', 'expresamente', 'medio', 'prueba', 'instrumental', 'actuaciones', 'parte', 'suprema', 'corte', 'justicia', 'nación', 'través', 'otrora', 'cuarta', 'sala', 'tesis', 'publicada', 'semanario', 'judicial', 'federación', 'séptima', 'época', 'volumen', 'quinta', 'parte', 'abril', 'página', 'rubro', 'prueba', 'instrumental', 'actuaciones', 'entiende', 'determinó', 'aquélla', 'existe', 'propiamente', 'pues', 'nombre', 'práctica', 'da', 'todas', 'pruebas', 'recabadas', 'determinado', 'negocio', 'asimismo', 'términos', 'artículos', 'ley', 'federal', 'procedimiento', 'contencioso', 'administrativo', 'salas', 'dictar', 'sentencias', 'deben', 'examinar', 'todas', 'constancias', 'integran', 'expediente', 'finalidad', 'resolver', 'concordancia', 'actuado', 'aquéllas', 'implica', 'tomen', 'cuenta', 'documentos', 'allegado', 'juicio', 'puede', 'ser', 'expediente', 'administrativo', 'origen', 'si', 'exhibió', 'consecuencia', 'alguna', 'partes', 'ofrezca', 'instrumental', 'actuaciones', 'sala', 'sólo', 'obligada', 'tomar', 'cuenta', 'constancias', 'obren', 'expediente', 'juicio', 'contencioso', 'administrativo', 'infiere', 'ello', 'suceda', 'éstas', 'deben', 'agregadas', 'autos', 'haber', 'sido', 'aportadas', 'procedimiento', 'previo', 'octavo', 'tribunal', 'colegiado', 'materia', 'administrativa', 'primer', 'circuito', 'administrativa', 'tesis', 'aislada'] </t>
  </si>
  <si>
    <t xml:space="preserve">['recurso', 'apelación', 'materia', 'penal', 'autoridad', 'alzada', 'cumpla', 'deber', 'fundarlo', 'motivarlo', 'otorgue', 'recurrente', 'oportunidad', 'impugnar', 'consideraciones', 'aquél', 'funda', 'debe', 'plasmar', 'sentencia', 'razones', 'fallo', 'órganos', 'país', 'deben', 'cumplir', 'deber', 'fundar', 'motivar', 'decisiones', 'importar', 'constituir', 'derecho', 'humano', 'favor', 'justiciables', 'derecho', 'subyace', 'impugnar', 'procesado', 'implica', 'respeto', 'seguridad', 'jurídica', 'condiciones', 'tribunal', 'apelación', 'revisar', 'fallo', 'primera', 'instancia', 'debe', 'plasmar', 'fundamentación', 'motivación', 'decisión', 'confirmarlo', 'modificarlo', 'revocarlo', 'recurrente', 'debe', 'conocer', 'consideraciones', 'ésta', 'funda', 'poder', 'combatirlas', 'sólo', 'puede', 'lograr', 'si', 'autoridad', 'alzada', 'plasma', 'sentencia', 'razones', 'fallo', 'decir', 'hecho', 'penalmente', 'relevante', 'valoración', 'pruebas', 'demostrar', 'delito', 'responsabilidad', 'penal', 'así', 'fundamentación', 'motivación', 'grado', 'culpabilidad', 'pena', 'pues', 'sólo', 'así', 'cumple', 'deber', 'completitud', 'sentencias', 'aplicación', 'suplencia', 'queja', 'deficiente', 'parámetro', 'control', 'fundar', 'motivar', 'sólo', 'obligación', 'autoridad', 'frente', 'justiciable', 'sino', 'miembros', 'sociedad', 'ésta', 'interesa', 'saber', 'actos', 'aquélla', 'respetan', 'derechos', 'humanos', 'así', 'miembros', 'único', 'poder', 'unión', 'elegidos', 'directamente', 'legitiman', 'cada', 'resoluciones', 'haciendo', 'respetar', 'derechos', 'humanos', 'argumentando', 'determinaciones', 'primer', 'tribunal', 'colegiado', 'segundo', 'circuito', 'residencia', 'ciudad', 'nezahualcóyotl', 'méxico', 'penal', 'tesis', 'aislada'] </t>
  </si>
  <si>
    <t xml:space="preserve">['competencia', 'conocer', 'recurso', 'revisión', 'surte', 'favor', 'tribunal', 'colegiado', 'circuito', 'especializado', 'materia', 'penal', 'si', 'demanda', 'amparo', 'señaló', 'acto', 'reclamado', 'procurador', 'justicia', 'omisión', 'intervenir', 'averiguación', 'previa', 'correspondiente', 'posibles', 'irregularidades', 'integración', 'conforme', 'jurisprudencia', 'segunda', 'sala', 'suprema', 'corte', 'justicia', 'nación', 'publicada', 'semanario', 'judicial', 'federación', 'gaceta', 'novena', 'época', 'tomo', 'xxix', 'marzo', 'página', 'rubro', 'competencia', 'materia', 'tribunales', 'colegiados', 'circuito', 'especializados', 'debe', 'determinarse', 'atendiendo', 'naturaleza', 'acto', 'reclamado', 'autoridad', 'responsable', 'conceptos', 'violación', 'agravios', 'formulados', 'competencia', 'materia', 'tribunales', 'colegiados', 'circuito', 'especializados', 'debe', 'determinarse', 'atendiendo', 'naturaleza', 'acto', 'reclamado', 'autoridad', 'responsable', 'caso', 'atendiendo', 'primer', 'aspecto', 'consistente', 'solicitud', 'intervención', 'procurador', 'justicia', 'verifique', 'posible', 'deficiencia', 'integración', 'averiguación', 'previa', 'correspondiente', 'advierte', 'dicha', 'petición', 'incide', 'cuestiones', 'naturaleza', 'penal', 'pues', 'trata', 'derecho', 'acción', 'concerniente', 'materia', 'debido', 'intervención', 'solicitada', 'implica', 'examen', 'podría', 'realizarse', 'bajo', 'óptica', 'asunto', 'carácter', 'meramente', 'administrativo', 'requiere', 'verificar', 'cumplimiento', 'normas', 'índole', 'penal', 'ahora', 'hace', 'segundo', 'aspecto', 'tocante', 'naturaleza', 'autoridad', 'responsable', 'señalarse', 'incide', 'esfera', 'acto', 'naturaleza', 'penal', 'relaciona', 'actividades', 'investigación', 'persecución', 'presuntos', 'responsables', 'comisión', 'delitos', 'conforme', 'tipo', 'penal', 'previsto', 'legislación', 'penal', 'aplicable', 'caso', 'ende', 'rige', 'disposiciones', 'aplicables', 'materia', 'si', 'acto', 'reclamado', 'ver', 'debida', 'prosecución', 'averiguación', 'previa', 'actuación', 'responsable', 'concierne', 'investigación', 'delitos', 'concluye', 'órgano', 'debe', 'conocer', 'asunto', 'especializado', 'materia', 'penal', 'común', 'penal', 'tesis', 'aislada'] </t>
  </si>
  <si>
    <t xml:space="preserve">['lineamientos', 'clasificación', 'contenidos', 'audiovisuales', 'transmisiones', 'radiodifundidas', 'servicio', 'televisión', 'audio', 'restringidos', 'competencia', 'conocer', 'juicios', 'amparo', 'demanda', 'corresponde', 'juzgados', 'distrito', 'materia', 'administrativa', 'acuerdo', 'jurisprudencia', 'segunda', 'sala', 'suprema', 'corte', 'justicia', 'nación', 'corresponde', 'juzgados', 'distrito', 'tribunales', 'colegiados', 'circuito', 'materia', 'administrativa', 'conocer', 'juicios', 'amparo', 'recursos', 'respectivos', 'asunto', 'trata', 'verse', 'cuestiones', 'relacionadas', 'servicios', 'públicos', 'radiodifusión', 'entrañen', 'análisis', 'aspectos', 'técnicos', 'regulación', 'acontece', 'lineamientos', 'referidos', 'emite', 'subsecretario', 'normatividad', 'medios', 'secretaría', 'gobernación', 'carácter', 'autoridad', 'administrativa', 'pues', 'si', 'bien', 'incidencia', 'prestación', 'tales', 'servicios', 'ende', 'forman', 'parte', 'marco', 'normativo', 'regula', 'sectores', 'radiodifusión', 'cierto', 'comprenden', 'aspectos', 'técnicos', 'complejidad', 'requieran', 'ser', 'analizados', 'órganos', 'especializados', 'pues', 'únicamente', 'establecen', 'criterios', 'deben', 'observar', 'concesionarios', 'prestadores', 'servicios', 'públicos', 'citados', 'clasificar', 'contenidos', 'materiales', 'grabados', 'efecto', 'transmisión', 'sigue', 'corresponde', 'juzgados', 'distrito', 'materia', 'administrativa', 'conocer', 'juicio', 'amparo', 'reclame', 'lineamientos', 'mencionados', 'común', 'administrativa', 'jurisprudencia'] </t>
  </si>
  <si>
    <t xml:space="preserve">['prueba', 'inspección', 'materia', 'laboral', 'si', 'ofrece', 'trabajador', 'acreditar', 'existencia', 'relación', 'laboral', 'persona', 'moral', 'sustenta', 'defensa', 'contar', 'empleados', 'tener', 'registro', 'patronal', 'organismo', 'seguridad', 'social', 'alguno', 'ésta', 'recae', 'carga', 'probatoria', 'acreditar', 'ubicarse', 'supuesto', 'intermediación', 'subcontratación', 'cualquier', 'figura', 'jurídica', 'apercibimiento', 'presentar', 'documentos', 'obligación', 'conservar', 'presumirán', 'ciertos', 'hechos', 'alegados', 'aquél', 'actor', 'acreditar', 'existencia', 'relación', 'trabajo', 'persona', 'moral', 'ofrece', 'juicio', 'prueba', 'inspección', 'desahogarse', 'domicilio', 'empresa', 'fin', 'requiera', 'representante', 'presentación', 'diversos', 'documentos', 'contratos', 'individuales', 'recibos', 'salario', 'pago', 'cuotas', 'instituto', 'mexicano', 'seguro', 'social', 'haga', 'constar', 'trabajadores', 'dicha', 'persona', 'moral', 'ubica', 'actor', 'contraparte', 'niega', 'tener', 'empleados', 'junta', 'debe', 'considerar', 'carga', 'justificar', 'tener', 'trabajadores', 'cargo', 'recae', 'demandada', 'pues', 'resulta', 'lógico', 'persona', 'jurídica', 'carezca', 'trabajadores', 'puede', 'desarrollar', 'funciones', 'sola', 'sino', 'creada', 'dos', 'personas', 'físicas', 'contraer', 'obligaciones', 'ejercitar', 'acciones', 'legales', 'si', 'artículo', 'ley', 'federal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si', 'objeción', 'persona', 'moral', 'demandada', 'sustenta', 'contar', 'trabajadores', 'tener', 'registro', 'patronal', 'algún', 'organismo', 'seguridad', 'social', 'recae', 'carga', 'probatoria', 'acreditar', 'ubicarse', 'supuesto', 'intermediación', 'subcontratación', 'cualquier', 'figura', 'jurídica', 'prevista', 'ley', 'permita', 'persona', 'distinta', 'empresa', 'cargo', 'personal', 'necesario', 'prestar', 'servicios', 'términos', 'ordinal', 'referida', 'ley', 'vigente', 'noviembre', 'junta', 'eximirá', 'carga', 'probatoria', 'actor', 'medios', 'posibilidad', 'llegar', 'convencimiento', 'hechos', 'tal', 'efecto', 'acorde', 'artículo', 'citada', 'legislación', 'vigencia', 'requerirá', 'patrón', 'exhiba', 'documentos', 'acuerdo', 'leyes', 'obligación', 'legal', 'conservar', 'empresa', 'bajo', 'apercibimiento', 'presentarlos', 'presumirán', 'ciertos', 'hechos', 'alegados', 'trabajador', 'tercer', 'tribunal', 'colegiado', 'materia', 'trabajo', 'cuarto', 'circuito', 'laboral', 'tesis', 'aislada'] </t>
  </si>
  <si>
    <t xml:space="preserve">['prisión', 'preventiva', 'oficiosa', 'feminicidio', 'grado', 'tentativa', 'hecho', 'delito', 'encuentre', 'dentro', 'catálogo', 'ameritan', 'dicha', 'medida', 'cautelar', 'conforme', 'artículo', 'constitución', 'federal', 'texto', 'anterior', 'reforma', 'publicada', 'diario', 'oficial', 'federación', 'abril', 'impide', 'imposición', 'legislación', 'aplicable', 'ciudad', 'méxico', 'si', 'bien', 'delito', 'feminicidio', 'razón', 'relación', 'sentimental', 'activo', 'víctima', 'grado', 'tentativa', 'previsto', 'sancionado', 'artículo', 'bis', 'último', 'párrafo', 'vigente', 'agosto', 'relación', 'diverso', 'ambos', 'código', 'penal', 'distrito', 'federal', 'aplicable', 'ciudad', 'méxico', 'encuentra', 'dentro', 'catálogo', 'delitos', 'merezcan', 'prisión', 'preventiva', 'oficiosa', 'términos', 'artículo', 'constitución', 'política', 'unidos', 'mexicanos', 'texto', 'anterior', 'reforma', 'publicada', 'diario', 'oficial', 'federación', 'abril', 'cierto', 'debe', 'tomarse', 'consideración', 'bien', 'jurídico', 'tutelado', 'vida', 'aunque', 'artículo', 'constitucional', 'invocado', 'sólo', 'señala', 'homicidio', 'doloso', 'ello', 'obsta', 'juez', 'pueda', 'ordenarla', 'toda', 'vez', 'feminicidio', 'homicidio', 'razón', 'género', 'agravado', 'salvaguarda', 'vida', 'salud', 'mujeres', 'ahí', 'resulte', 'correcta', 'imposición', 'dicha', 'medida', 'cautelar', 'razones', 'género', 'sanciona', 'privación', 'vida', 'mujer', 'mayor', 'severidad', 'si', 'tratara', 'homicidio', 'doloso', 'regulado', 'artículo', 'propio', 'código', 'asimismo', 'si', 'bien', 'relación', 'delitos', 'debe', 'decretarse', 'prisión', 'preventiva', 'oficiosa', 'establece', 'artículo', 'código', 'nacional', 'procedimientos', 'penales', 'refiere', 'expresamente', 'delitos', 'cometan', 'grado', 'tentativa', 'ello', 'así', 'razón', 'tentativa', 'ilícito', 'mismo', 'corresponda', 'específico', 'particular', 'tipo', 'penal', 'sino', 'grado', 'comisión', 'delito', 'éste', 'autónomo', 'cuya', 'consumación', 'realiza', 'causas', 'ajenas', 'voluntad', 'agente', 'noveno', 'tribunal', 'colegiado', 'materia', 'penal', 'primer', 'circuito', 'penal', 'tesis', 'aislada'] </t>
  </si>
  <si>
    <t xml:space="preserve">['poder', 'sustancial', 'mercado', 'distintos', 'servicios', 'desagregados', 'interconexión', 'principio', 'libertad', 'tarifaria', 'exime', 'automáticamente', 'agentes', 'económicos', 'imputación', 'contar', 'aquél', 'noción', 'poder', 'sustancial', 'entendida', 'capacidad', 'fijar', 'precios', 'encima', 'competencia', 'presupone', 'posición', 'dominancia', 'permite', 'agentes', 'económicos', 'incrementar', 'precios', 'unilateralmente', 'parte', 'acuerdo', 'principio', 'libertad', 'tarifaria', 'previsto', 'ley', 'federal', 'radiodifusión', 'concesionarios', 'redes', 'públicas', 'primera', 'materias', 'pueden', 'convenir', 'voluntariamente', 'tarifas', 'servicios', 'desagregados', 'interconexión', 'posibilidad', 'órgano', 'regulador', 'intervenga', 'eventual', 'desacuerdo', 'partes', 'obstante', 'dicho', 'principio', 'necesariamente', 'lleva', 'considerar', 'inexistencia', 'poder', 'sustancial', 'mercado', 'atribuido', 'concesionario', 'pues', 'insuficiente', 'solo', 'superar', 'realidad', 'opera', 'mercados', 'condiciones', 'reales', 'poder', 'autonomía', 'agentes', 'capacidad', 'imponer', 'intereses', 'elecciones', 'convenientes', 'principio', 'referido', 'exime', 'automáticamente', 'agentes', 'económicos', 'imputación', 'contar', 'poder', 'sustancial', 'mercado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unción', 'inocencia', 'ser', 'principio', 'aplicable', 'procedimiento', 'administrativo', 'sancionador', 'salas', 'tribunal', 'federal', 'justicia', 'fiscal', 'administrativa', 'deben', 'utilizar', 'método', 'valoración', 'probatorio', 'acorde', 'tesis', 'xxxv', 'pleno', 'suprema', 'corte', 'justicia', 'nación', 'publicada', 'semanario', 'judicial', 'federación', 'gaceta', 'novena', 'época', 'tomo', 'xvi', 'agosto', 'página', 'rubro', 'presunción', 'inocencia', 'principio', 'relativo', 'contiene', 'manera', 'implícita', 'constitución', 'federal', 'advierte', 'artículos', 'párrafo', 'segundo', 'párrafo', 'primero', 'párrafo', 'primero', 'párrafo', 'primero', 'apartado', 'párrafo', 'segundo', 'constitución', 'política', 'unidos', 'mexicanos', 'texto', 'anterior', 'reforma', 'publicada', 'diario', 'oficial', 'federación', 'junio', 'consagran', 'principios', 'debido', 'proceso', 'legal', 'acusatorio', 'cuales', 'resguardan', 'forma', 'implícita', 'diverso', 'principio', 'presunción', 'inocencia', 'consiste', 'gobernado', 'obligado', 'probar', 'licitud', 'conducta', 'imputa', 'comisión', 'delito', 'acusado', 'carga', 'probar', 'inocencia', 'si', 'parte', 'premisa', 'presunción', 'inocencia', 'derecho', 'surge', 'disciplinar', 'distintos', 'aspectos', 'proceso', 'penal', 'empero', 'debe', 'trasladarse', 'ámbito', 'administrativo', 'sancionador', 'ambos', 'manifestaciones', 'potestad', 'punitiva', 'tal', 'suerte', 'dicho', 'principio', 'derecho', 'podría', 'calificarse', 'poliédrico', 'múltiples', 'manifestaciones', 'vertientes', 'cuyo', 'contenido', 'encuentra', 'asociado', 'derechos', 'encaminados', 'disciplinar', 'distintos', 'aspectos', 'proceso', 'penal', 'administrativo', 'sancionador', 'así', 'dimensión', 'procesal', 'presunción', 'inocencia', 'pueden', 'identificarse', 'menos', 'tres', 'vertientes', 'regla', 'trato', 'procesal', 'regla', 'probatoria', 'estándar', 'probatorio', 'regla', 'juicio', 'significa', 'procedimiento', 'administrativo', 'sancionador', 'define', 'disciplinario', 'desahogarse', 'diversas', 'fases', 'objetivo', 'obtener', 'resolución', 'sancionatoria', 'conducta', 'antijurídica', 'genera', 'atribuya', 'carga', 'prueba', 'parte', 'acusa', 'forma', 'sanción', 'administrativa', 'cumple', 'ley', 'práctica', 'distintos', 'fines', 'preventivos', 'represivos', 'correctivos', 'disciplinarios', 'castigo', 'así', 'procedimiento', 'administrativo', 'sancionador', 'deriva', 'competencia', 'autoridades', 'administrativas', 'imponer', 'sanciones', 'acciones', 'omisiones', 'antijurídicas', 'desplegadas', 'sujeto', 'infractor', 'modo', 'pena', 'administrativa', 'función', 'jurídica', 'lugar', 'reacción', 'frente', 'antijurídico', 'frente', 'lesión', 'derecho', 'administrativo', 'ello', 'dable', 'afirmar', 'sanción', 'administrativa', 'guarda', 'similitud', 'fundamental', 'penal', 'toda', 'vez', 'parte', 'potestad', 'punitiva', 'ambas', 'lugar', 'reacción', 'frente', 'antijurídico', 'supuestos', 'conducta', 'humana', 'ordenada', 'prohibida', 'bajo', 'sanción', 'pena', 'aplica', 'dependiendo', 'naturaleza', 'caso', 'tribunal', 'autoridad', 'administrativa', 'tal', 'suerte', 'dadas', 'similitudes', 'procedimiento', 'penal', 'administrativo', 'sancionador', 'principios', 'rigen', 'primero', 'presunción', 'inocencia', 'aplican', 'segundo', 'términos', 'salas', 'tribunal', 'federal', 'justicia', 'fiscal', 'administrativa', 'deben', 'utilizar', 'método', 'valorar', 'elementos', 'convicción', 'obran', 'autos', 'verificar', 'características', 'reúnen', 'condiciones', 'considerarlos', 'prueba', 'cargo', 'válida', 'además', 'arrojen', 'indicios', 'suficientes', 'desvanecer', 'presunción', 'inocencia', 'así', 'cerciorarse', 'desvirtuadas', 'hipótesis', 'inocencia', 'mismo', 'tiempo', 'descartar', 'existencia', 'contraindicios', 'den', 'lugar', 'duda', 'razonable', 'atribuye', 'infractor', 'sustentada', 'parte', 'acusadora', 'cuarto', 'tribunal', 'colegiado', 'circuito', 'centro', 'auxiliar', 'tercera', 'región', 'residencia', 'guadalajara', 'jalisco', 'constitucional', 'administrativa', 'tesis', 'aislada'] </t>
  </si>
  <si>
    <t xml:space="preserve">['demanda', 'amparo', 'promovida', 'ejido', 'actualiza', 'excepción', 'prevista', 'fracción', 'iii', 'artículo', 'ley', 'materia', 'si', 'acto', 'reclama', 'naturaleza', 'civil', 'alegue', 'desposesión', 'diversos', 'inmuebles', 'afecten', 'derechos', 'agrarios', 'artículo', 'ley', 'amparo', 'establece', 'plazo', 'presentar', 'demanda', 'quince', 'días', 'vez', 'prevé', 'serie', 'excepciones', 'encuentra', 'señalada', 'fracción', 'iii', 'dispone', 'amparo', 'promueva', 'actos', 'puedan', 'tener', 'efecto', 'privar', 'total', 'parcialmente', 'forma', 'temporal', 'definitiva', 'propiedad', 'posesión', 'disfrute', 'derechos', 'agrarios', 'núcleos', 'población', 'ejidal', 'comunal', 'siete', 'años', 'contados', 'partir', 'manera', 'indubitable', 'autoridad', 'responsable', 'notifique', 'acto', 'grupos', 'agrarios', 'mencionados', 'luego', 'juicio', 'constitucional', 'quejoso', 'ejido', 'reclame', 'acto', 'naturaleza', 'civil', 'alegue', 'desposesión', 'diversos', 'inmuebles', 'sustentando', 'derecho', 'éstos', 'existe', 'solicitud', 'segunda', 'ampliación', 'poblado', 'advierta', 'dicha', 'petición', 'negada', 'tribunal', 'agrario', 'evento', 'salvedad', 'mencionada', 'cobra', 'vigencia', 'razón', 'opere', 'necesario', 'actos', 'afecten', 'prerrogativas', 'agrarias', 'ocurre', 'supuesto', 'pues', 'dichas', 'porciones', 'tierra', 'incorporadas', 'régimen', 'ejidal', 'siendo', 'insuficiente', 'hecho', 'juicio', 'amparo', 'promueva', 'ejido', 'hipótesis', 'contenida', 'fracción', 'comento', 'plazo', 'siete', 'años', 'aplicación', 'estricta', 'puede', 'ampliarse', 'analogía', 'mayoría', 'razón', 'consecuencia', 'encontrarse', 'ejido', 'supuesto', 'debe', 'someterse', 'regla', 'genérica', 'citado', 'dispositivo', 'decir', 'término', 'quince', 'días', 'primer', 'tribunal', 'colegiado', 'materias', 'civil', 'trabajo', 'décimo', 'séptimo', 'circuito', 'común', 'civil', 'tesis', 'aislada'] </t>
  </si>
  <si>
    <t xml:space="preserve">['queja', 'presentación', 'recurso', 'relativo', 'vía', 'telegráfica', 'prevista', 'ley', 'amparo', 'legislación', 'vigente', 'partir', 'abril', 'conformidad', 'dispuesto', 'artículos', 'ley', 'amparo', 'regla', 'general', 'promociones', 'deben', 'presentarse', 'escrito', 'manera', 'física', 'firma', 'autógrafa', 'autor', 'vía', 'electrónica', 'signado', 'medio', 'conforme', 'reglas', 'expedidas', 'consejo', 'judicatura', 'federal', 'lado', 'artículos', 'fracción', 'inciso', 'fracción', 'citada', 'ley', 'establecen', 'recurso', 'queja', 'auto', 'resuelva', 'suspensión', 'provisional', 'deberá', 'ser', 'interpuesto', 'escrito', 'órgano', 'jurisdiccional', 'conozca', 'juicio', 'amparo', 'dentro', 'plazo', 'dos', 'días', 'medida', 'resulta', 'evidente', 'indebida', 'presentación', 'recurso', 'queja', 'relativo', 'vía', 'telegráfica', 'pues', 'conforme', 'legislación', 'vigente', 'encuentra', 'previsto', 'telégrafo', 'medio', 'presentación', 'escritos', 'oficios', 'puede', 'verificar', 'identidad', 'remitente', 'ordenamiento', 'jurídico', 'vigor', 'establece', 'utilización', 'medios', 'electrónicos', 'empleados', 'conjuntamente', 'firma', 'electrónica', 'cuyos', 'efectos', 'equivalentes', 'autógrafa', 'consiguiente', 'permite', 'captura', 'información', 'modo', 'órgano', 'jurisdiccional', 'posibilidad', 'corroborar', 'contenido', 'origen', 'salvo', 'aquellos', 'casos', 'excepcionales', 'gravedad', 'acto', 'controvertido', 'resulta', 'lógico', 'deban', 'obviarse', 'formalidades', 'prevé', 'ley', 'cuyo', 'supuesto', 'pueden', 'enviar', 'comunicaciones', 'tribunal', 'amparo', 'maneras', 'distintas', 'presentación', 'directa', 'órgano', 'bien', 'conducto', 'servicio', 'postal', 'sistema', 'electrónico', 'embargo', 'tal', 'beneficio', 'autoriza', 'sólo', 'favor', 'particulares', 'desprende', 'artículos', 'segundo', 'párrafo', 'segundo', 'párrafo', 'ambos', 'ley', 'amparo', 'primer', 'tribunal', 'colegiado', 'circuito', 'centro', 'auxiliar', 'primera', 'región', 'residencia', 'distrito', 'federal', 'común', 'jurisprudencia'] </t>
  </si>
  <si>
    <t xml:space="preserve">['pensión', 'compensatoria', 'excepción', 'duración', 'puede', 'ser', 'diferente', 'tiempo', 'matrimonio', 'acredite', 'relación', 'familiar', 'inició', 'anterioridad', 'celebración', 'éste', 'si', 'bien', 'primera', 'sala', 'suprema', 'corte', 'justicia', 'nación', 'establecido', 'condena', 'pago', 'pensión', 'compensatoria', 'debe', 'considerarse', 'mismo', 'tiempo', 'duró', 'matrimonio', 'cierto', 'dicha', 'regla', 'general', 'encuentra', 'excepción', 'aquellos', 'casos', 'acredite', 'relación', 'familiar', 'disolverá', 'divorcio', 'mayor', 'duración', 'propio', 'matrimonio', 'manera', 'si', 'dicha', 'relación', 'inició', 'anterioridad', 'celebración', 'matrimonio', 'resulta', 'apegado', 'derecho', 'considerar', 'temporalidad', 'ajeno', 'tiempo', 'matrimonio', 'plazo', 'subsistirá', 'obligación', 'alimentaria', 'compensatoria', 'anterior', 'debe', 'entenderse', 'forma', 'dado', 'ocurrir', 'así', 'dando', 'trato', 'cónyuges', 'razón', 'civil', 'pudiere', 'desconocer', 'trabajo', 'consortes', 'hijos', 'nacieron', 'antelación', 'celebración', 'propio', 'matrimonio', 'segundo', 'tribunal', 'colegiado', 'materia', 'civil', 'séptimo', 'circuito', 'civil', 'tesis', 'aislada'] </t>
  </si>
  <si>
    <t xml:space="preserve">['controversias', 'familiares', 'guarda', 'custodia', 'depósito', 'convivencia', 'progenitores', 'exprese', 'ser', 'mismo', 'sexo', 'hijo', 'hija', 'circunstancia', 'convierte', 'persona', 'idónea', 'atender', 'necesidades', 'cuestiones', 'íntimas', 'ello', 'incorrecto', 'parte', 'prejuicio', 'sexista', 'acuerdo', 'alda', 'facio', 'montejo', 'especificación', 'forma', 'manifestación', 'sexismo', 'presenta', 'específico', 'sexo', 'ciertas', 'necesidades', 'actitudes', 'intereses', 'realidad', 'ambos', 'sexos', 'controversias', 'familiares', 'versen', 'guarda', 'custodia', 'depósito', 'convivencia', 'progenitores', 'exprese', 'compartir', 'mismo', 'sexo', 'hijo', 'hija', 'circunstancia', 'convierte', 'persona', 'idónea', 'atender', 'necesidades', 'cuestiones', 'íntimas', 'ello', 'incorrecto', 'parte', 'prejuicio', 'sexista', 'basa', 'roles', 'sido', 'asignados', 'social', 'culturalmente', 'anterior', 'encuentra', 'respaldo', 'consideraciones', 'sostenidas', 'primera', 'sala', 'suprema', 'corte', 'justicia', 'nación', 'resolver', 'amparo', 'directo', 'revisión', 'sostener', 'vulnera', 'principio', 'igualdad', 'conforme', 'hombres', 'mujeres', 'particular', 'madres', 'padres', 'deben', 'estereotiparse', 'partir', 'roles', 'venido', 'asignando', 'social', 'culturalmente', 'así', 'interés', 'superior', 'menores', 'exige', 'determinación', 'guarda', 'custodia', 'busque', 'solución', 'benéfica', 'misma', 'definitivamente', 'encuentra', 'través', 'caracterización', 'padres', 'conforme', 'roles', 'género', 'segundo', 'tribunal', 'colegiado', 'materia', 'civil', 'séptimo', 'circuito', 'civil', 'tesis', 'aislada'] </t>
  </si>
  <si>
    <t xml:space="preserve">['amparo', 'adhesivo', 'cómputo', 'plazo', 'promoverlo', 'inicia', 'partir', 'día', 'siguiente', 'surta', 'efectos', 'notificación', 'lista', 'haga', 'tercero', 'interesado', 'auto', 'admisorio', 'demanda', 'principal', 'conforme', 'artículo', 'ley', 'amparo', 'plazo', 'presentar', 'demanda', 'amparo', 'adhesivo', 'quince', 'días', 'embargo', 'dicho', 'precepto', 'establece', 'cuándo', 'inicia', 'cómputo', 'plazo', 'lado', 'artículo', 'párrafo', 'primero', 'citada', 'ley', 'dispone', 'plazos', 'comenzarán', 'correr', 'partir', 'día', 'siguiente', 'surta', 'efectos', 'notificación', 'incluirá', 'vencimiento', 'así', 'interpretación', 'sistemática', 'ambos', 'preceptos', 'advierte', 'plazo', 'quince', 'días', 'promover', 'amparo', 'adhesivo', 'debe', 'computarse', 'partir', 'día', 'siguiente', 'aquel', 'surta', 'efectos', 'notificación', 'haga', 'tercero', 'interesado', 'auto', 'admisorio', 'demanda', 'amparo', 'principal', 'necesario', 'notificación', 'haga', 'personalmente', 'sino', 'basta', 'lista', 'si', 'bien', 'cierto', 'artículo', 'fracción', 'inciso', 'ley', 'materia', 'ordena', 'juicio', 'amparo', 'primera', 'notificación', 'tercero', 'interesado', 'realice', 'manera', 'personal', 'debe', 'entenderse', 'regla', 'opera', 'sólo', 'respecto', 'emplazamiento', 'amparo', 'principal', 'tercer', 'tribunal', 'colegiado', 'materia', 'civil', 'primer', 'circuito', 'común', 'tesis', 'aislada'] </t>
  </si>
  <si>
    <t xml:space="preserve">['sentencia', 'amparo', 'otorga', 'protección', 'constitucional', 'subsanar', 'violación', 'formal', 'resolución', 'impone', 'quejoso', 'correctivo', 'disciplinario', 'reclusión', 'centro', 'federal', 'readaptación', 'social', 'hecho', 'aquél', 'obtenga', 'libertad', 'procedimiento', 'ejecución', 'conlleva', 'imposibilidad', 'material', 'cumplimiento', 'suprema', 'corte', 'justicia', 'nación', 'establecido', 'efecto', 'sentencia', 'ampara', 'omisión', 'formalidades', 'acto', 'reclamado', 'emisión', 'nueva', 'resolución', 'purgue', 'tales', 'vicios', 'si', 'refiere', 'recaída', 'solicitud', 'instancia', 'recurso', 'juicio', 'si', 'juicio', 'amparo', 'acreditó', 'resolución', 'reclamada', 'impuso', 'correctivo', 'disciplinario', 'quejoso', 'reclusión', 'centro', 'federal', 'readaptación', 'social', 'adolecía', 'vicio', 'formal', 'concedió', 'protección', 'constitucional', 'efecto', 'dejarla', 'insubsistente', 'emitir', 'purgarlos', 'conminar', 'autoridad', 'fallar', 'determinado', 'embargo', 'si', 'procedimiento', 'ejecución', 'informa', 'aquél', 'obtuvo', 'libertad', 'circunstancia', 'trae', 'consigo', 'imposibilidad', 'material', 'cumplir', 'fallo', 'pues', 'aun', 'quejoso', 'encuentre', 'bajo', 'potestad', 'autoridades', 'responsables', 'efecto', 'configura', 'variación', 'circunstancias', 'materiales', 'existentes', 'emitirse', 'sentencia', 'amparo', 'debe', 'perderse', 'vista', 'resolución', 'constituyó', 'acto', 'reclamado', 'dictó', 'dentro', 'procedimiento', 'sancionador', 'instruyó', 'previsto', 'reglamento', 'centros', 'federales', 'readaptación', 'social', 'naturalmente', 'debe', 'ser', 'finiquitado', 'así', 'estima', 'sólo', 'artículo', 'reglamento', 'mencionado', 'exige', 'dictado', 'resolución', 'sino', 'resulta', 'imperativo', 'dicho', 'procedimiento', 'concluya', 'emisión', 'nuevo', 'fallo', 'resulte', 'congruente', 'nuevas', 'circunstancias', 'imperan', 'respecto', 'quejoso', 'obste', 'éste', 'recobrado', 'libertad', 'pues', 'sólo', 'forma', 'protegería', 'derecho', 'seguridad', 'jurídica', 'virtud', 'procede', 'devolver', 'autos', 'juez', 'distrito', 'continúe', 'procedimiento', 'establecido', 'artículo', 'ley', 'amparo', 'primer', 'tribunal', 'colegiado', 'materia', 'penal', 'décimo', 'sexto', 'circuito', 'común', 'penal', 'tesis', 'aislada'] </t>
  </si>
  <si>
    <t xml:space="preserve">['propiedad', 'industrial', 'artículo', 'fracción', 'iii', 'ley', 'relativa', 'puede', 'oponerse', 'excepción', 'solicita', 'registro', 'nombre', 'propio', 'marca', 'artículo', 'ley', 'propiedad', 'industrial', 'advierte', 'derecho', 'uso', 'exclusivo', 'marca', 'únicamente', 'obtiene', 'mediante', 'registro', 'parte', 'artículos', 'misma', 'ley', 'establecen', 'iniciar', 'trámite', 'registro', 'deba', 'demostrarse', 'uso', 'efectivo', 'signo', 'pues', 'basta', 'presentar', 'solicitud', 'acompañada', 'comprobante', 'pago', 'tarifa', 'correspondiente', 'instituto', 'mexicano', 'propiedad', 'industrial', 'realice', 'estudio', 'semejanza', 'acorde', 'diversos', 'artículos', 'citado', 'ordenamiento', 'determina', 'respectivamente', 'tipo', 'signos', 'pueden', 'constituir', 'marca', 'cuáles', 'registrables', 'parte', 'artículo', 'fracción', 'iii', 'propia', 'ley', 'regula', 'aspectos', 'relativos', 'registro', 'marca', 'sino', 'únicamente', 'uso', 'nombre', 'propio', 'denominación', 'razón', 'social', 'distinguir', 'productos', 'servicios', 'siguiente', 'forma', 'persona', 'física', 'moral', 'puede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términos', 'apuntados', 'constituye', 'infracción', 'administrativa', 'delito', 'derechos', 'titular', 'marca', 'registrada', 'razón', 'anterior', 'último', 'precepto', 'puede', 'oponerse', 'excepción', 'solicita', 'registro', 'nombre', 'propio', 'marca', 'sujetándose', 'regulación', 'procedimiento', 'registro', 'establecida', 'artículos', 'fracción', 'iv', 'fracción', 'xvi', 'implica', 'haber', 'obtenido', 'registro', 'marca', 'deba', 'dejar', 'usar', 'nombre', 'propio', 'distintivo', 'servicios', 'presta', 'pues', 'señaló', 'propio', 'artículo', 'fracción', 'iii', 'otorga', 'derecho', 'aun', 'existiendo', 'semejanza', 'siempre', 'aplique', 'forma', 'acostumbrado', 'usarlo', 'caracteres', 'distingan', 'claramente', 'homónimo', 'registrado', 'marca', 'publicado', 'nombre', 'comercial', 'cuarto', 'tribunal', 'colegiado', 'materia', 'administrativa', 'primer', 'circuito', 'administrativa', 'tesis', 'aislada'] </t>
  </si>
  <si>
    <t xml:space="preserve">['recurso', 'revisión', 'amparo', 'indirecto', 'presidente', 'unidos', 'mexicanos', 'carece', 'legitimación', 'interponerlo', 'interlocutoria', 'concedió', 'suspensión', 'definitiva', 'impedir', 'efectos', 'consecuencias', 'acto', 'aplicación', 'norma', 'impugnada', 'atribuido', 'diversa', 'autoridad', 'acto', 'promulgación', 'reclama', 'artículos', 'fracción', 'ii', 'fracción', 'inciso', 'ley', 'amparo', 'advierte', 'autoridades', 'responsables', 'sólo', 'podrán', 'interponer', 'recurso', 'revisión', 'resoluciones', 'afecten', 'directamente', 'acto', 'cada', 'reclama', 'basta', 'ser', 'parte', 'juicio', 'acceder', 'medio', 'defensa', 'sino', 'requiere', 'resentir', 'perjuicio', 'presidente', 'unidos', 'mexicanos', 'carece', 'legitimación', 'interponer', 'recurso', 'revisión', 'sentencia', 'interlocutoria', 'términos', 'diverso', 'numeral', 'ordenamiento', 'citado', 'concedió', 'suspensión', 'definitiva', 'impedir', 'efectos', 'consecuencias', 'acto', 'aplicación', 'norma', 'impugnada', 'atribuido', 'diversa', 'autoridad', 'acto', 'promulgación', 'reclama', 'titular', 'poder', 'ejecutivo', 'resiente', 'ningún', 'agravio', 'causarse', 'afectación', 'detrimento', 'intereses', 'derechos', 'atribuciones', 'tercer', 'tribunal', 'colegiado', 'vigésimo', 'séptimo', 'circuito', 'común', 'tesis', 'aislada'] </t>
  </si>
  <si>
    <t xml:space="preserve">['prueba', 'testimonial', 'desechamiento', 'legal', 'preguntas', 'respuesta', 'implícita', 'desechamiento', 'preguntas', 'formuladas', 'audiencia', 'oferente', 'prueba', 'viola', 'garantías', 'individuales', 'si', 'mismas', 'redactadas', 'acuerdo', 'dispuesto', 'artículo', 'fracción', 'ley', 'federal', 'trabajo', 'pues', 'contienen', 'implícitas', 'respuestas', 'manera', 'testigo', 'declara', 'pronunciando', 'sílaba', 'afirmativa', 'toda', 'vez', 'preguntas', 'deben', 'formularse', 'inquiriendo', 'testigo', 'propias', 'palabras', 'refiera', 'hechos', 'personal', 'conocimiento', 'primer', 'tribunal', 'colegiado', 'materia', 'trabajo', 'tercer', 'circuito', 'laboral', 'jurisprudencia'] </t>
  </si>
  <si>
    <t xml:space="preserve">['verificación', 'administrativa', 'artículo', 'ley', 'federal', 'procedimiento', 'administrativo', 'viola', 'principio', 'seguridad', 'jurídica', 'referido', 'precepto', 'legal', 'establece', 'visitados', 'levantado', 'acta', 'verificación', 'podrán', 'formular', 'observaciones', 'acto', 'diligencia', 'ofrecer', 'pruebas', 'relación', 'hechos', 'contenidos', 'bien', 'escrito', 'hacer', 'uso', 'tal', 'derecho', 'dentro', 'término', 'días', 'siguientes', 'fecha', 'hubiere', 'levantado', 'aunque', 'dicho', 'precepto', 'establece', 'plazo', 'duración', 'visitas', 'inspección', 'materia', 'administrativa', 'ello', 'traduce', 'falta', 'seguridad', 'jurídica', 'permitir', 'actos', 'prolonguen', 'temporalmente', 'forma', 'indefinida', 'conforme', 'artículo', 'ley', 'federal', 'procedimiento', 'administrativo', 'ley', 'establezca', 'término', 'plazo', 'forma', 'determinada', 'considerará', 'días', 'mientras', 'conforme', 'numeral', 'ordenamiento', 'plazo', 'dictar', 'resolución', 'procedimiento', 'verificación', 'meses', 'ende', 'interpretación', 'sistemática', 'ordenamiento', 'concluye', 'existe', 'inseguridad', 'jurídica', 'cuanto', 'duración', 'visitas', 'domiciliarias', 'dado', 'interpretación', 'sistemática', 'ley', 'genera', 'certeza', 'cuanto', 'periodo', 'máximo', 'duración', 'tales', 'actos', 'administrativos', 'ahí', 'resulte', 'contrario', 'constitución', 'política', 'unidos', 'mexicanos', 'constitucional', 'administrativa', 'tesis', 'aislada'] </t>
  </si>
  <si>
    <t xml:space="preserve">['remate', 'existe', 'prohibición', 'legal', 'entregar', 'bien', 'inmueble', 'adjudicado', 'juicio', 'previamente', 'expedición', 'escritura', 'correspondiente', 'legislación', 'jalisco', 'interpretación', 'conforme', 'estricto', 'artículos', 'código', 'procedimientos', 'civiles', 'jalisco', 'concordancia', 'principio', 'pro', 'persona', 'establecido', 'artículo', 'constitución', 'política', 'unidos', 'mexicanos', 'derecho', 'fundamental', 'propiedad', 'colige', 'existe', 'prohibición', 'legal', 'entregar', 'bien', 'inmueble', 'adjudicado', 'juicio', 'previamente', 'expedición', 'escritura', 'propiedad', 'correspondiente', 'cuanto', 'dichos', 'numerales', 'sólo', 'prevé', 'orden', 'secuencial', 'autos', 'propios', 'procedimiento', 'remate', 'lógica', 'cronología', 'dan', 'conforme', 'diseño', 'legislativo', 'empero', 'dicha', 'circunstancia', 'factible', 'extraer', 'criterio', 'restricción', 'ejercicio', 'derecho', 'fundamental', 'propiedad', 'bien', 'ello', 'permite', 'buscar', 'real', 'norma', 'mediante', 'métodos', 'hermenéutica', 'jurídica', 'autoriza', 'conclusión', 'anterior', 'además', 'fundamento', 'propiedad', 'dominio', 'bien', 'inmueble', 'consolidan', 'favor', 'ejecutante', 'sale', 'patrimonio', 'deudor', 'precisamente', 'merced', 'adjudicación', 'firme', 'éste', 'favor', 'primero', 'anterior', 'dueño', 'pierde', 'derecho', 'propiedad', 'cuenta', 'prerrogativa', 'seguir', 'disfrutando', 'posesión', 'derecho', 'pasó', 'ejecutante', 'independencia', 'otorgado', 'favor', 'escritura', 'pública', 'correspondiente', 'ende', 'considera', 'si', 'ejecutante', 'propiedad', 'inmueble', 'efecto', 'declaratoria', 'judicial', 'entrega', 'bien', 'puede', 'condicionarse', 'formalizada', 'escritura', 'pública', 'notario', 'público', 'efecto', 'sólo', 'declarativo', 'constitutivo', 'pues', 'carácter', 'decisión', 'judicial', 'adjudicación', 'firme', 'modo', 'imponerle', 'precisado', 'requisito', 'derecho', 'posesión', 'contenido', 'atributos', 'propiedad', 'consecuencia', 'natural', 'desconocer', 'efectos', 'legales', 'produce', 'adjudicación', 'judicial', 'así', 'afectar', 'derecho', 'legítimo', 'fundamental', 'ejecutante', 'concluye', 'existe', 'razón', 'negarle', 'nuevo', 'dueño', 'disfrute', 'pleno', 'derecho', 'recién', 'adquirido', 'atributos', 'propios', 'posesión', 'segundo', 'tribunal', 'colegiado', 'materia', 'civil', 'tercer', 'circuito', 'civil', 'tesis', 'aislada'] </t>
  </si>
  <si>
    <t xml:space="preserve">['garantía', 'suspensión', 'acto', 'reclamado', 'amparo', 'directo', 'si', 'bien', 'principio', 'calcular', 'tiempo', 'aproximado', 'duración', 'juicio', 'respectivo', 'efecto', 'establecer', 'monto', 'caución', 'correspondiente', 'responsable', 'debiera', 'apoyarse', 'datos', 'emite', 'dirección', 'general', 'estadística', 'judicial', 'consejo', 'judicatura', 'federal', 'tal', 'información', 'encuentra', 'actualizada', 'debe', 'acudir', 'propia', 'experiencia', 'aplicabilidad', 'jurisprudencia', 'ejecutoria', 'contradicción', 'tesis', 'derivó', 'jurisprudencia', 'rubro', 'garantía', 'suspensión', 'acto', 'reclamado', 'amparo', 'indirecto', 'plazo', 'tentativo', 'cálculo', 'tiempo', 'duración', 'juicio', 'necesario', 'fijar', 'monto', 'caución', 'aparecen', 'publicadas', 'semanario', 'judicial', 'federación', 'gaceta', 'décima', 'época', 'libro', 'xi', 'tomo', 'agosto', 'páginas', 'respectivamente', 'primera', 'sala', 'suprema', 'corte', 'justicia', 'nación', 'estableció', 'razones', 'resulte', 'necesario', 'calcular', 'plazo', 'probable', 'tramitación', 'resolución', 'juicio', 'amparo', 'efecto', 'establecer', 'monto', 'garantía', 'tendiente', 'reparar', 'posible', 'afectación', 'patrimonial', 'detrimento', 'tercero', 'perjudicado', 'actualmente', 'tercero', 'interesado', 'debe', 'atenderse', 'datos', 'refiere', 'dirección', 'general', 'estadística', 'judicial', 'consejo', 'judicatura', 'federal', 'pues', 'éstos', 'puede', 'conocerse', 'mayor', 'exactitud', 'tiempo', 'promedio', 'resolución', 'amparos', 'indirectos', 'época', 'circuito', 'determinados', 'ahora', 'si', 'bien', 'cierto', 'dicho', 'criterio', 'emitió', 'calcular', 'tiempo', 'estimado', 'resolución', 'juicios', 'amparo', 'indirecto', 'existe', 'impedimento', 'aplicar', 'tal', 'jurisprudencia', 'tratándose', 'resolución', 'asuntos', 'planteados', 'vía', 'directa', 'toda', 'vez', 'fijación', 'garantía', 'clase', 'asuntos', 'debe', 'atender', 'circunstancias', 'modo', 'tiempo', 'lugar', 'actualicen', 'momento', 'emitir', 'medida', 'suspensional', 'autoridad', 'responsable', 'debe', 'considerar', 'datos', 'estadísticos', 'desprendan', 'informes', 'labores', 'órganos', 'federales', 'tales', 'tiempo', 'promedio', 'tardan', 'resolverse', 'amparos', 'circuito', 'judicial', 'aquélla', 'encuentra', 'adscrita', 'bien', 'cargas', 'trabajo', 'existan', 'conforme', 'materia', 'corresponda', 'asunto', 'obstante', 'anterior', 'información', 'proporciona', 'citada', 'dirección', 'general', 'través', 'página', 'oficial', 'encuentre', 'actualizada', 'decir', 'refleje', 'datos', 'estadísticos', 'año', 'transcurre', 'contar', 'responsable', 'parámetro', 'objetivo', 'efecto', 'calcular', 'tiempo', 'promedio', 'resolución', 'amparos', 'directos', 'propuestos', 'circuito', 'correspondiente', 'correcto', 'apoye', 'reglas', 'dicta', 'experiencia', 'efecto', 'calcular', 'forma', 'aproximada', 'tiempo', 'resolverá', 'juicio', 'amparo', 'propuesto', 'seis', 'meses', 'siete', 'meses', 'etcétera', 'dado', 'tener', 'acceso', 'fuente', 'actualizada', 'fidedigna', 'fin', 'últimos', 'reportes', 'estadísticos', 'rindieron', 'tribunales', 'colegiados', 'circuito', 'pertenece', 'encuentra', 'imposibilitada', 'computar', 'precisión', 'tiempo', 'aproximado', 'fallará', 'juicio', 'amparo', 'condigno', 'ello', 'justifica', 'además', 'multiplicado', 'órganos', 'restringido', 'recurso', 'apelación', 'sentencias', 'jueces', 'diversas', 'materias', 'nueva', 'ley', 'amparo', 'suprimido', 'conocimiento', 'amparo', 'indirecto', 'violaciones', 'procesales', 'afectan', 'derechos', 'sustantivos', 'par', 'natural', 'carga', 'trabajo', 'aumenta', 'cada', 'año', 'impide', 'asuntos', 'resueltos', 'justicia', 'federal', 'término', 'menor', 'seis', 'meses', 'segundo', 'tribunal', 'colegiado', 'materia', 'civil', 'cuarto', 'circuito', 'común', 'tesis', 'aislada'] </t>
  </si>
  <si>
    <t xml:space="preserve">['pensión', 'alimenticia', 'medios', 'probatorios', 'acreditar', 'posibilidades', 'deudor', 'necesidades', 'acreedor', 'juicios', 'relativos', 'deben', 'recabarse', 'previo', 'dictado', 'sentencia', 'legislaciones', 'distrito', 'federal', 'veracruz', 'sentencia', 'determina', 'obligación', 'pago', 'fija', 'cantidad', 'líquida', 'debe', 'pagarse', 'determinarla', 'actualiza', 'necesidad', 'tramitar', 'incidente', 'liquidación', 'procedimiento', 'contencioso', 'admite', 'ofrecimiento', 'valoración', 'pruebas', 'según', 'determinado', 'primera', 'sala', 'tesis', 'jurisprudenci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pues', 'juicios', 'alimentos', 'determinación', 'cantidad', 'líquida', 'pagar', 'junto', 'procedencia', 'obligación', 'constituyen', 'litis', 'resolver', 'juicio', 'principal', 'modo', 'sentencia', 'deberá', 'juzgador', 'contar', 'medios', 'probatorios', 'acrediten', 'posibilidades', 'deudor', 'necesidades', 'acreedor', 'atendiendo', 'circunstancias', 'particulares', 'cada', 'además', 'celeridad', 'brevedad', 'plazos', 'incidentes', 'liquidación', 'prevén', 'codificaciones', 'procesales', 'distrito', 'federal', 'veracruz', 'harían', 'prácticamente', 'imposible', 'juzgador', 'recabar', 'recibir', 'desahogar', 'pruebas', 'necesarias', 'normar', 'criterio', 'atendiera', 'parámetros', 'equidad', 'rigen', 'materia', 'alimentaria', 'civil', 'jurisprudencia'] </t>
  </si>
  <si>
    <t xml:space="preserve">['prueba', 'pericial', 'juicio', 'contencioso', 'administrativo', 'federal', 'aspectos', 'determinan', 'eficacia', 'dictámenes', 'relativos', 'aplicación', 'supletoria', 'código', 'federal', 'procedimientos', 'civiles', 'artículos', 'código', 'federal', 'procedimientos', 'civiles', 'aplicación', 'supletoria', 'juicio', 'contencioso', 'administrativo', 'federal', 'prevén', 'tribunal', 'goza', 'amplia', 'libertad', 'determinar', 'valor', 'pruebas', 'aportadas', 'juicio', 'eficacia', 'prueba', 'pericial', 'quedará', 'prudente', 'apreciación', 'aquél', 'conforme', 'regulación', 'apreciación', 'prueba', 'pericial', 'comprendida', 'dentro', 'sistema', 'denominado', 'libre', 'valoración', 'funda', 'sana', 'crítica', 'consiste', 'operación', 'sirviéndose', 'reglas', 'lógica', 'relaciona', 'conjunto', 'probanzas', 'máximas', 'experiencia', 'correcto', 'entendimiento', 'humano', 'conocimientos', 'científicos', 'especializados', 'casos', 'eficacia', 'probatoria', 'dictámenes', 'periciales', 'dependerá', 'logren', 'aportar', 'juzgador', 'información', 'reglas', 'principios', 'criterios', 'calificaciones', 'circunstancias', 'argumentos', 'razones', 'formación', 'convencimiento', 'ajenos', 'derecho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fensa', 'adecuada', 'inculpado', 'revictimización', 'secundaria', 'víctima', 'si', 'acto', 'reclamado', 'arresto', 'medida', 'apremio', 'ésta', 'presente', 'juzgado', 'ampliar', 'declaración', 'juez', 'distrito', 'conocer', 'amparo', 'advierte', 'ambos', 'derechos', 'encuentran', 'disputa', 'resolver', 'fondo', 'debe', 'realizar', 'ejercicio', 'ponderación', 'fin', 'lograr', 'equilibrio', 'juicio', 'amparo', 'indirecto', 'acto', 'reclamado', 'constituya', 'orden', 'arresto', 'medida', 'apremio', 'sujeto', 'pasivo', 'delito', 'presente', 'desahogo', 'ampliación', 'declaración', 'si', 'actualiza', 'alguna', 'causal', 'improcedencia', 'resolver', 'fondo', 'asunto', 'juez', 'distrito', 'debe', 'realizar', 'ejercicio', 'ponderación', 'equilibrar', 'derechos', 'encuentran', 'disputa', 'saber', 'defensa', 'adecuada', 'imputado', 'artículo', 'apartado', 'fracción', 'viii', 'constitución', 'política', 'unidos', 'mexicanos', 'derecho', 'sujeto', 'pasivo', 'delito', 'sufrir', 'revictimización', 'secundaria', 'artículo', 'apartado', 'fracción', 'constitucional', 'anterior', 'virtud', 'declaración', 'principios', 'fundamentales', 'justicia', 'víctimas', 'delitos', 'abuso', 'poder', 'ley', 'general', 'víctimas', 'indican', 'prevalecen', 'derechos', 'ofendido', 'imputado', 'primer', 'tribunal', 'colegiado', 'segundo', 'circuito', 'residencia', 'ciudad', 'nezahualcóyotl', 'méxico', 'común', 'penal', 'tesis', 'aislada'] </t>
  </si>
  <si>
    <t xml:space="preserve">['interés', 'jurídico', 'amparo', 'carece', 'cónyuge', 'comprador', 'suscribió', 'contrato', 'compraventa', 'bien', 'inmueble', 'cláusula', 'suspensiva', 'reserva', 'dominio', 'propiedad', 'si', 'cubrió', 'precio', 'pactado', 'plazo', 'establecido', 'legislación', 'morelos', 'dominio', 'característica', 'esencial', 'derecho', 'real', 'propiedad', 'transmitido', 'mediante', 'contrato', 'compraventa', 'inconcuso', 'puede', 'considerarse', 'jurídicamente', 'mediante', 'tal', 'pacto', 'consensual', 'transmitido', 'propiedad', 'comprador', 'ende', 'si', 'conformó', 'parte', 'patrimonio', 'pudo', 'ingresar', 'jurídicamente', 'sociedad', 'conyugal', 'menos', 'patrimonio', 'cónyuge', 'ostenta', 'tercero', 'extraña', 'juicio', 'ahí', 'produce', 'afectación', 'directa', 'personal', 'esfera', 'jurídica', 'ésta', 'efecto', 'aun', 'ostenta', 'tercero', 'extraña', 'señale', 'cuenta', 'interés', 'legal', 'juicio', 'ordinario', 'civil', 'origen', 'poseer', 'materialmente', 'bien', 'inmueble', 'materia', 'citado', 'contrato', 'cierto', 'ello', 'insuficiente', 'avalar', 'interés', 'jurídico', 'dado', 'pleno', 'máximo', 'tribunal', 'país', 'jurisprudencia', 'publicada', 'semanario', 'judicial', 'federación', 'gaceta', 'novena', 'época', 'tomo', 'xv', 'febrero', 'página', 'rubro', 'posesión', 'objeto', 'protección', 'juicio', 'amparo', 'indirecto', 'quejoso', 'ostenta', 'persona', 'extraña', 'juicio', 'orden', 'civil', 'debe', 'acreditar', 'derecho', 'poseer', 'título', 'sustentado', 'alguna', 'figura', 'jurídica', 'precepto', 'legislaciones', 'secundarias', 'relativas', 'sostenido', 'si', 'bien', 'cierto', 'sola', 'demostración', 'posesión', 'puede', 'generar', 'interés', 'jurídico', 'efectos', 'promoción', 'juicio', 'amparo', 'promovido', 'persona', 'extraña', 'juicio', 'civil', 'dicha', 'posesión', 'debe', 'sustentarse', 'documento', 'idóneo', 'advierta', 'causa', 'generadora', 'dijo', 'puede', 'ser', 'mediante', 'exhibición', 'título', 'sustente', 'alguna', 'figura', 'jurídica', 'precepto', 'legal', 'genere', 'derecho', 'poseer', 'manera', 'promovente', 'base', 'objetiva', 'fundada', 'razonablemente', 'produzca', 'convicción', 'cuenta', 'derecho', 'pretenda', 'sustentar', 'causa', 'generadora', 'contrato', 'compraventa', 'advierta', 'cedió', 'comprador', 'posesión', 'fáctica', 'inmueble', 'priori', 'cónyuge', 'comprador', 'copropiedad', 'derivada', 'suscripción', 'dicho', 'contrato', 'sustentada', 'bajo', 'existencia', 'compraventa', 'empero', 'si', 'propio', 'contrato', 'advierte', 'pactó', 'dominio', 'dicho', 'inmueble', 'otorgaría', 'vez', 'cubierto', 'importe', 'total', 'plazo', 'pactado', 'reserva', 'dominio', 'cosa', 'bajo', 'condición', 'pago', 'inmueble', 'desconocer', 'términos', 'artículo', 'código', 'civil', 'morelos', 'contrato', 'compraventa', 'perfeccionado', 'solo', 'acuerdo', 'partes', 'cuanto', 'cosa', 'precio', 'dicho', 'título', 'insuficiente', 'considerar', 'propiedad', 'bien', 'objeto', 'contrato', 'transmitida', 'mediante', 'citado', 'contrato', 'dijo', 'ello', 'formara', 'parte', 'sociedad', 'conyugal', 'conforme', 'artículo', 'citada', 'codificación', 'propiedad', 'constituye', 'derecho', 'real', 'uso', 'disfrute', 'disposición', 'bien', 'inmueble', 'mientras', 'mediante', 'posesión', 'sólo', 'poder', 'hecho', 'cosa', 'virtud', 'realizan', 'actos', 'materiales', 'aprovechamiento', 'custodia', 'uso', 'disfrute', 'mas', 'disposición', 'según', 'así', 'deriva', 'diverso', 'precepto', 'propio', 'código', 'guisa', 'colige', 'contrato', 'compraventa', 'inserta', 'cláusula', 'relativa', 'reserva', 'dominio', 'propiedad', 'cubra', 'precio', 'pactado', 'plazo', 'establecido', 'puede', 'ser', 'eficaz', 'considerar', 'transmitida', 'propiedad', 'máxime', 'exista', 'dato', 'cumplió', 'dicha', 'condición', 'suspensiva', 'contrario', 'rescindió', 'contrato', 'impago', 'total', 'precio', 'pactado', 'si', 'así', 'inconcuso', 'actualiza', 'hipótesis', 'característica', 'propiedad', 'relativa', 'dominio', 'bien', 'inmueble', 'objeto', 'contrato', 'ineficacia', 'insuficiente', 'título', 'pretenda', 'fincarse', 'causa', 'generadora', 'posesión', 'pues', 'aunque', 'ello', 'necesaria', 'existencia', 'título', 'sustente', 'alguna', 'figura', 'jurídica', 'precepto', 'legal', 'éste', 'debe', 'contener', 'elementos', 'bastantes', 'permitan', 'promovente', 'tener', 'base', 'objetiva', 'fundada', 'razonablemente', 'produzca', 'convicción', 'derecho', 'poseer', 'bien', 'inmueble', 'manera', 'legal', 'entendiéndose', 'título', 'causa', 'generadora', 'posesión', 'obstante', 'si', 'motivo', 'contrato', 'citado', 'inmueble', 'pasó', 'ser', 'propiedad', 'comprador', 'debe', 'considerarse', 'posesión', 'sólo', 'simple', 'material', 'derivado', 'ningún', 'momento', 'alcanzó', 'obtener', 'pleno', 'dominio', 'haberse', 'cumplido', 'aquella', 'condición', 'suspensiva', 'pactada', 'insuficiente', 'acreditar', 'interés', 'jurídico', 'promover', 'juicio', 'amparo', 'sólo', 'posesión', 'jurídica', 'protegible', 'través', 'derecho', 'seguridad', 'contenido', 'artículo', 'constitución', 'política', 'unidos', 'mexicanos', 'ende', 'cónyuge', 'citado', 'comprador', 'carece', 'legitimación', 'reclamar', 'derechos', 'inmueble', 'virtud', 'si', 'supuesto', 'comprador', 'cumplió', 'cláusula', 'suspensiva', 'dicho', 'inmueble', 'pasó', 'formar', 'parte', 'patrimonio', 'cónyuge', 'puede', 'aducir', 'derecho', 'perfeccionó', 'cuarto', 'tribunal', 'colegiado', 'décimo', 'octavo', 'circuito', 'común', 'civil', 'tesis', 'aislada'] </t>
  </si>
  <si>
    <t xml:space="preserve">['suspensión', 'amparo', 'materia', 'penal', 'resolver', 'otorgamiento', 'motivo', 'entrada', 'vigor', 'nuevo', 'sistema', 'procesal', 'penal', 'acusatorio', 'indispensable', 'verificar', 'legislación', 'inició', 'asunto', 'emana', 'acto', 'reclamado', 'pues', 'circunstancia', 'determinará', 'si', 'ley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ley', 'suprema', 'determinan', 'excepciones', 'restricciones', 'aplicación', 'disposiciones', 'derivan', 'contexto', 'aun', 'ley', 'amparo', 'reformada', 'junio', 'derogó', 'artículo', 'décimo', 'transitorio', 'disponía', 'casos', 'entrado', 'vigor', 'nuevo', 'sistema', 'justicia', 'penal', 'acusatorio', 'suspensión', 'materia', 'penal', 'regiría', 'conforme', 'ley', 'amparo', 'abrogada', 'implica', 'dispuesto', 'artículo', 'constitucional', 'vigente', 'pueda', 'aplicarse', 'aquellos', 'casos', 'iniciaron', 'anterior', 'sistema', 'justicia', 'penal', 'pasaría', 'alto', 'artículo', 'cuarto', 'transitorio', 'decreto', 'reforman', 'adicionan', 'disposiciones', 'constitución', 'federal', 'publicado', 'diario', 'oficial', 'federación', 'junio', 'establece', 'procedimientos', 'penales', 'iniciados', 'anterioridad', 'entrada', 'vigor', 'nuevo', 'sistema', 'procesal', 'penal', 'acusatorio', 'previsto', 'arábigos', 'indicado', 'artículo', 'constitución', 'federal', 'concluirán', 'trámite', 'conforme', 'disposiciones', 'vigentes', 'momento', 'iniciados', 'luego', 'si', 'procedimiento', 'penal', 'inició', 'sistema', 'tradicional', 'obstante', 'entrado', 'vigor', 'nuevo', 'sistema', 'penal', 'acusatorio', 'caso', 'debe', 'analizarse', 'conforme', 'normativa', 'dio', 'origen', 'mezclarse', 'ambos', 'sistemas', 'toda', 'vez', 'generaría', 'incertidumbre', 'inseguridad', 'jurídica', 'gobernados', 'consecuencia', 'resolver', 'otorgamiento', 'suspensión', 'referente', 'materia', 'penal', 'indispensable', 'verificar', 'legislación', 'inició', 'asunto', 'emana', 'acto', 'reclamado', 'pues', 'circunstancia', 'determinará', 'si', 'ley', 'amparo', 'vigor', 'abrogada', 'observará', 'trámite', 'resolución', 'décimo', 'tribunal', 'colegiado', 'materia', 'penal', 'primer', 'circuito', 'común', 'penal', 'tesis', 'aislada'] </t>
  </si>
  <si>
    <t xml:space="preserve">['revisión', 'amparo', 'directo', 'procede', 'normas', 'generales', 'sólo', 'deba', 'fijarse', 'criterio', 'importancia', 'trascendencia', 'comparación', 'textos', 'anterior', 'posterior', 'reforma', 'fracción', 'ix', 'artículo', 'constitución', 'política', 'unidos', 'mexicanos', 'publicada', 'diario', 'oficial', 'federación', 'junio', 'advierte', 'incorporación', 'expresión', 'siempre', 'existe', 'mandato', 'expreso', 'suprema', 'corte', 'justicia', 'nación', 'examine', 'si', 'problema', 'analizarse', 'revisión', 'sentencias', 'dictadas', 'amparo', 'directo', 'fijará', 'criterio', 'importancia', 'trascendencia', 'reafirma', 'restricción', 'prevista', 'redacción', 'anterior', 'propio', 'precepto', 'finalidad', 'alto', 'tribunal', 'ocupe', 'exclusivamente', 'asuntos', 'tema', 'abordado', 'significado', 'jurídico', 'relevante', 'allá', 'caso', 'concreto', 'asimismo', 'objeto', 'reiterar', 'interpretación', 'restrictiva', 'campo', 'aplicación', 'citada', 'fracción', 'ix', 'constituyente', 'permanente', 'garantizar', 'materia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, 'jurisprudencia'] </t>
  </si>
  <si>
    <t xml:space="preserve">['prevaricación', 'actualice', 'delito', 'previsto', 'artículo', 'fracción', 'ii', 'código', 'penal', 'distrito', 'federal', 'aplicable', 'ciudad', 'méxico', 'necesario', 'conducta', 'desobediente', 'servidor', 'público', 'lesione', 'ponga', 'peligro', 'inmediata', 'directamente', 'adecuado', 'desarrollo', 'administración', 'justicia', 'delito', 'mencionado', 'duda', 'importante', 'dentro', 'cometidos', 'administración', 'justicia', 'pues', 'tipifican', 'especialmente', 'comportamientos', 'jueces', 'magistrados', 'objeto', 'sanción', 'penal', 'evolución', 'ilícito', 'incluido', 'restantes', 'servidores', 'públicos', 'luego', 'motivo', 'funciones', 'dentro', 'dicha', 'administración', 'incapaces', 'cumplir', 'misión', 'encomendada', 'así', 'aquellos', 'abogados', 'procuradores', 'auxilio', 'justicia', 'comportan', 'manera', 'adecuada', 'faltando', 'deberes', 'asignados', 'casos', 'prevaricación', 'debe', 'entenderse', 'lesiva', 'administración', 'pública', 'viene', 'ser', 'característica', 'común', 'diversas', 'categorías', 'recogidas', 'código', 'sustantivo', 'ciudad', 'méxico', 'siempre', 'aras', 'proteger', 'además', 'bienes', 'jurídicos', 'individuales', 'partes', 'proceso', 'derecho', 'esfera', 'administrativa', 'judicial', 'hallando', 'esencia', 'común', 'deber', 'une', 'funcionario', 'público', 'frente', 'exige', 'elemento', 'objetivo', 'absoluta', 'notoriedad', 'injusticia', 'así', 'proceso', 'legislativo', 'registrado', 'cámara', 'origen', 'resultó', 'ser', 'asamblea', 'legislativa', 'entonces', 'distrito', 'federal', 'propuso', 'sesión', 'noviembre', 'incluir', 'delito', 'prevaricación', 'título', 'quinto', 'denominado', 'delitos', 'administración', 'justicia', 'luego', 'dictamen', 'origen', 'abril', 'quedó', 'contenido', 'título', 'vigésimo', 'código', 'referido', 'necesidad', 'diferenciar', 'delitos', 'prevaricación', 'cometidos', 'servicio', 'público', 'servidores', 'públicos', 'servicio', 'público', 'particulares', 'adecuado', 'desarrollo', 'justicia', 'servidores', 'públicos', 'administración', 'procuración', 'justicia', 'cometidos', 'particulares', 'consecuencia', 'redacción', 'aprobada', 'respecta', 'tercer', 'figura', 'señalada', 'incurre', 'prevaricación', 'servidor', 'público', 'cumpla', 'disposición', 'legalmente', 'comunique', 'superior', 'competente', 'manera', 'conforme', 'naturaleza', 'dicho', 'delito', 'prevaricación', 'surgirá', 'vida', 'jurídica', 'determinada', 'conducta', 'desobediente', 'lesiona', 'pone', 'peligro', 'inmediata', 'directamente', 'adecuado', 'desarrollo', 'administración', 'justicia', 'cualquier', 'desobediencia', 'disposición', 'legalmente', 'comunique', 'superior', 'competente', 'punible', 'podría', 'ser', 'juez', 'ordenara', 'colaboradores', 'abstenerse', 'tener', 'trato', 'personal', 'internos', 'centro', 'reclusión', 'proporcionarles', 'comida', 'sino', 'indispensable', 'acreditar', 'efectivamente', 'desobediencia', 'determinado', 'mandato', 'vio', 'afectado', 'inmediata', 'directamente', 'adecuado', 'desarrollo', 'administración', 'justicia', 'pues', 'contrario', 'afectaría', 'principio', 'legalidad', 'previsto', 'artículo', 'constitución', 'política', 'unidos', 'mexicanos', 'noveno', 'tribunal', 'colegiado', 'materia', 'penal', 'primer', 'circuito', 'penal', 'tesis', 'aislada'] </t>
  </si>
  <si>
    <t xml:space="preserve">['emplazamiento', 'juicio', 'ejecutivo', 'mercantil', 'señalamiento', 'hora', 'espera', 'citatorio', 'debe', 'atenderse', 'reglas', 'lógica', 'experiencia', 'incluso', 'contexto', 'lugar', 'población', 'interpretación', 'artículos', 'código', 'comercio', 'interpretación', 'jurídica', 'extensiva', 'citadas', 'normas', 'atención', 'fines', 'institución', 'trata', 'decir', 'propósitos', 'persiguen', 'diligencia', 'emplazamiento', 'tomando', 'consideración', 'reglas', 'establecidas', 'práctica', 'dicha', 'diligencia', 'formalidad', 'esencial', 'procedimiento', 'debe', 'cumplirse', 'respeto', 'derecho', 'audiencia', 'previsto', 'artículo', 'constitución', 'política', 'unidos', 'mexicanos', 'fin', 'último', 'evitar', 'demandado', 'quede', 'indefensión', 'lleva', 'conclusión', 'aquellos', 'casos', 'actuario', 'encuentre', 'deudor', 'demandado', 'deba', 'dejarle', 'citatorio', 'espere', 'hora', 'hábil', 'fija', 'dentro', 'lapso', 'comprendido', 'seis', 'setenta', 'dos', 'horas', 'posteriores', 'funcionario', 'practica', 'diligencia', 'puede', 'arbitrariamente', 'fijar', 'cualquiera', 'dentro', 'dicho', 'término', 'ejercicio', 'referida', 'facultad', 'puede', 'ser', 'arbitrario', 'caprichoso', 'sino', 'contrario', 'señalamiento', 'hora', 'espera', 'citatorio', 'debe', 'atenderse', 'reglas', 'lógica', 'experiencia', 'circunstancias', 'sido', 'manifestadas', 'primera', 'búsqueda', 'incluso', 'contexto', 'lugar', 'población', 'fin', 'posible', 'garantice', 'interesado', 'conocimiento', 'citatorio', 'asimismo', 'deberán', 'expresarse', 'razón', 'actuarial', 'motivos', 'notificador', 'señaló', 'determinada', 'hora', 'citatorio', 'tratarse', 'acto', 'autoridad', 'debe', 'gozar', 'debida', 'fundamentación', 'motivación', 'interpretación', 'orienta', 'consideraciones', 'sostuvo', 'primera', 'sala', 'suprema', 'corte', 'justicia', 'nación', 'resolver', 'contradicción', 'tesis', 'ps', 'derivó', 'jurisprudencia', 'rubro', 'emplazamiento', 'señalamiento', 'hora', 'espera', 'citatorio', 'debe', 'atenderse', 'reglas', 'lógica', 'experiencia', 'incluso', 'contexto', 'lugar', 'población', 'interpretación', 'artículo', 'código', 'procedimientos', 'civiles', 'michoacán', 'publicadas', 'semanario', 'judicial', 'federación', 'gaceta', 'novena', 'época', 'tomo', 'xxiii', 'febrero', 'páginas', 'respectivamente', 'quinto', 'tribunal', 'colegiado', 'circuito', 'centro', 'auxiliar', 'quinta', 'región', 'civil', 'tesis', 'aislada'] </t>
  </si>
  <si>
    <t xml:space="preserve">['servicios', 'salud', 'pública', 'distrito', 'federal', 'condiciones', 'generales', 'trabajo', 'secretaría', 'salud', 'deben', 'aplicarse', 'aquello', 'favorezca', 'trabajadores', 'transferidos', 'motivo', 'servicios', 'salud', 'oponga', 'régimen', 'previsto', 'apartado', 'artículo', 'constitucional', 'contenido', 'cláusulas', 'decimoctava', 'vigésima', 'vigesimoprimera', 'convenio', 'coordinación', 'servicios', 'salud', 'población', 'abierta', 'distrito', 'federal', 'celebran', 'secretarías', 'salud', 'hacienda', 'crédito', 'público', 'contraloría', 'desarrollo', 'administrativo', 'gobierno', 'distrito', 'federal', 'participación', 'federación', 'sindicatos', 'trabajadores', 'servicio', 'sindicato', 'nacional', 'trabajadores', 'secretaría', 'salud', 'publicado', 'diario', 'oficial', 'federación', 'tres', 'julio', 'mil', 'novecientos', 'noventa', 'siete', 'advierte', 'gobiernos', 'federal', 'distrito', 'federal', 'convinieron', 'garantizarían', 'derechos', 'adquiridos', 'trabajadores', 'transferidos', 'motivo', 'servicios', 'salud', 'tales', 'inamovilidad', 'catálogo', 'puestos', 'escalafón', 'permutas', 'índole', 'diversa', 'consagrados', 'apartado', 'artículo', 'constitucional', 'ley', 'reglamentaria', 'condiciones', 'generales', 'trabajo', 'secretaría', 'salud', 'formas', 'futuras', 'comprendiendo', 'prestaciones', 'genéricas', 'específicas', 'así', 'mecanismos', 'vigentes', 'actualización', 'salarial', 'acuerdos', 'convenios', 'celebrados', 'particular', 'sindicato', 'nacional', 'trabajadores', 'secretaría', 'salud', 'conforme', 'legislación', 'federal', 'titular', 'organismo', 'tomaría', 'propias', 'condiciones', 'generales', 'trabajo', 'secretaría', 'salud', 'así', 'reformas', 'hagan', 'éstas', 'estima', 'partir', 'citado', 'convenio', 'coordinación', 'servicios', 'salud', 'pública', 'distrito', 'federal', 'asumió', 'obligaciones', 'previstas', 'éste', 'respetar', 'derechos', 'adquiridos', 'trabajadores', 'consagrados', 'apartado', 'artículo', 'constitucional', 'ley', 'reglamentaria', 'condiciones', 'generales', 'trabajo', 'secretaría', 'salud', 'pago', 'prestación', 'consistente', 'estímulo', 'antigüedad', 'contenida', 'dichas', 'condiciones', 'debe', 'considerarse', 'antigüedad', 'generada', 'trabajadores', 'secretaría', 'salubridad', 'asistencia', 'sólo', 'originada', 'partir', 'creación', 'organismo', 'descentralizado', 'servicios', 'salud', 'pública', 'distrito', 'federal', 'tomando', 'cuenta', 'dicha', 'prestación', 'encontraba', 'contemplada', 'tales', 'condiciones', 'generales', 'trabajo', 'venían', 'rigiendo', 'relación', 'laboral', 'actores', 'secretaría', 'salubridad', 'asistencia', 'sexto', 'tribunal', 'colegiado', 'materia', 'trabajo', 'primer', 'circuito', 'laboral', 'tesis', 'aislada'] </t>
  </si>
  <si>
    <t xml:space="preserve">['demanda', 'amparo', 'materia', 'agraria', 'plazo', 'treinta', 'días', 'presentación', 'aplicable', 'vía', 'directa', 'indirecta', 'tratándose', 'sujetos', 'individuales', 'derecho', 'agrario', 'legislación', 'vigente', 'abril', 'plazo', 'presentación', 'demanda', 'amparo', 'materia', 'agraria', 'quince', 'días', 'previsto', 'artículo', 'ley', 'materia', 'sino', 'treinta', 'establecido', 'numeral', 'mismo', 'ordenamiento', 'contener', 'distinción', 'alguna', 'debe', 'considerarse', 'aplicable', 'amparo', 'directo', 'indirecto', 'tratándose', 'sujetos', 'individuales', 'derecho', 'agrario', 'tercer', 'tribunal', 'colegiado', 'materia', 'administrativa', 'segundo', 'circuito', 'común', 'administrativa', 'jurisprudencia'] </t>
  </si>
  <si>
    <t xml:space="preserve">['competencia', 'territorio', 'conocer', 'juicio', 'amparo', 'indirecto', 'promovido', 'omisiones', 'ministerio', 'público', 'integración', 'averiguación', 'previa', 'requerir', 'ejecución', 'material', 'surte', 'favor', 'juez', 'distrito', 'cuya', 'jurisdicción', 'presentó', 'demanda', 'artículo', 'ley', 'amparo', 'establece', 'reglas', 'competencia', 'razón', 'territorio', 'conocer', 'juicio', 'amparo', 'indirecto', 'cuales', 'dispone', 'acto', 'reclamado', 'requiere', 'ejecución', 'material', 'competente', 'juez', 'distrito', 'cuya', 'jurisdicción', 'presentado', 'demanda', 'relación', 'anterior', 'primera', 'sala', 'suprema', 'corte', 'justicia', 'nación', 'jurisprudencia', 'título', 'subtítulo', 'competencia', 'conocer', 'juicio', 'amparo', 'indirecto', 'promovido', 'actos', 'requieran', 'ejecución', 'material', 'surte', 'favor', 'juez', 'distrito', 'cuya', 'jurisdicción', 'presentó', 'demanda', 'relativa', 'interpretación', 'artículo', 'párrafo', 'tercero', 'ley', 'amparo', 'vigente', 'partir', 'abril', 'determinó', 'regla', 'competencial', 'debe', 'interpretarse', 'literalmente', 'emplear', 'algún', 'método', 'sistemático', 'teleológico', 'lógico', 'desentrañar', 'alcance', 'fin', 'evitar', 'existencia', 'conflictos', 'competenciales', 'lograr', 'mejor', 'operatividad', 'eficiencia', 'derechos', 'humanos', 'audiencia', 'acceso', 'justicia', 'pronta', 'expedita', 'consecuencia', 'omisión', 'abstención', 'ministerio', 'público', 'investigar', 'integrar', 'averiguación', 'previa', 'notificarla', 'quejoso', 'desahogar', 'pruebas', 'ofrecidas', 'per', 'efecto', 'distinto', 'inhibición', 'autoridad', 'actuar', 'tampoco', 'requiere', 'ejecución', 'material', 'alguna', 'competente', 'conocer', 'juicio', 'amparo', 'indirecto', 'omisión', 'juez', 'distrito', 'cuya', 'jurisdicción', 'presentado', 'demanda', 'factible', 'considerar', 'posibilidad', 'omisión', 'citada', 'efectos', 'positivos', 'si', 'otorga', 'quejoso', 'amparo', 'solicitado', 'pues', 'ésa', 'interpretación', 'escapa', 'literalidad', 'contenida', 'artículo', 'referido', 'segundo', 'tribunal', 'colegiado', 'materias', 'penal', 'administrativa', 'quinto', 'circuito', 'común', 'penal', 'tesis', 'aislada'] </t>
  </si>
  <si>
    <t xml:space="preserve">['pruebas', 'amparo', 'indirecto', 'existe', 'obligación', 'juzgador', 'requerir', 'copias', 'documentos', 'ofrecidos', 'solicitados', 'términos', 'ley', 'federal', 'transparencia', 'acceso', 'información', 'pública', 'unidad', 'enlace', 'unidad', 'transparencia', 'aun', 'petición', 'invocado', 'artículo', 'ley', 'amparo', 'citado', 'precepto', 'prevé', 'si', 'alguna', 'partes', 'juicio', 'amparo', 'indirecto', 'ofrece', 'prueba', 'copia', 'documento', 'poder', 'alguna', 'autoridad', 'habiéndolo', 'solicitado', 'sido', 'expedido', 'puede', 'instar', 'juez', 'distrito', 'requiera', 'obstante', 'petición', 'formula', 'términos', 'ley', 'federal', 'transparencia', 'acceso', 'información', 'pública', 'unidad', 'enlace', 'unidad', 'transparencia', 'aquélla', 'constituye', 'inicio', 'procedimiento', 'cuya', 'sustanciación', 'comprende', 'fases', 'implican', 'dilación', 'permite', 'válidamente', 'suspensión', 'juicio', 'amparo', 'ahí', 'casos', 'existe', 'obligación', 'juzgador', 'requerir', 'copias', 'documentos', 'solicitados', 'aun', 'petición', 'invocado', 'precepto', 'inicialmente', 'cit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uspensión', 'preventiva', 'funciones', 'percepciones', 'elementos', 'seguridad', 'pública', 'dentro', 'procedimiento', 'sanción', 'administrativa', 'imposición', 'debe', 'garantizarse', 'ingreso', 'mínimo', 'subsistencia', 'tome', 'referencia', 'equivalente', 'ingreso', 'real', 'debe', 'ser', 'inferior', 'salario', 'tabular', 'bajo', 'cubra', 'institución', 'pertenezcan', 'decretarse', 'medida', 'precautoria', 'dictado', 'resolución', 'correspondiente', 'conformidad', 'tesis', 'aisladas', 'vii', 'título', 'subtítulo', 'derecho', 'mínimo', 'vital', 'contenido', 'trasciende', 'ámbitos', 'prevean', 'medidas', 'estatales', 'permitan', 'respetar', 'dignidad', 'humana', 'xcvii', 'rubro', 'derecho', 'mínimo', 'vital', 'orden', 'constitucional', 'mexicano', 'emitidas', 'pleno', 'primera', 'sala', 'suprema', 'corte', 'justicia', 'nación', 'respectivamente', 'obtiene', 'interpretación', 'sistemática', 'derechos', 'fundamentales', 'consagrados', 'artículos', 'fracción', 'iv', 'constitución', 'política', 'unidos', 'mexicanos', 'colige', 'derecho', 'constitucional', 'mínimo', 'vital', 'consistente', 'determinación', 'mínimo', 'subsistencia', 'libre', 'digna', 'autónoma', 'protegida', 'traduce', 'derecho', 'gobernados', 'general', 'ser', 'objeto', 'embargo', 'compensación', 'descuento', 'salario', 'mínimo', 'así', 'implementación', 'medidas', 'estatales', 'diversa', 'índole', 'acciones', 'positivas', 'negativas', 'permitan', 'respetar', 'dignidad', 'humana', 'condiciones', 'prescritas', 'artículo', 'citado', 'suspensión', 'preventiva', 'funciones', 'percepciones', 'elementos', 'seguridad', 'pública', 'dentro', 'procedimiento', 'sanción', 'administrativa', 'objeto', 'facilitar', 'investigación', 'bien', 'evitar', 'genere', 'daño', 'mayor', 'corporación', 'debe', 'implicar', 'cesación', 'total', 'ingresos', 'económicos', 'pues', 'ello', 'obstaculiza', 'investigación', 'afecta', 'cambio', 'constituye', 'violación', 'derechos', 'humanos', 'elemento', 'seguridad', 'contar', 'derecho', 'mínimo', 'vital', 'equivalente', 'salario', 'sueldo', 'ingreso', 'necesario', 'sólo', 'subsistencia', 'sino', 'vida', 'libre', 'digna', 'conforme', 'formalidades', 'esenciales', 'procedimiento', 'particular', 'derecho', 'audiencia', 'principio', 'presunción', 'inocencia', 'autoridad', 'determina', 'suspensión', 'preventiva', 'funciones', 'salario', 'indicado', 'debe', 'garantizar', 'derecho', 'ingreso', 'mínimo', 'mediante', 'determinación', 'cantidad', 'suficiente', 'cubrir', 'necesidades', 'básicas', 'sana', 'alimentación', 'vestido', 'vivienda', 'salud', 'efecto', 'asegurarle', 'vida', 'digna', 'tome', 'referencia', 'equivalente', 'treinta', 'ciento', 'ingreso', 'real', 'debe', 'ser', 'inferior', 'salario', 'tabular', 'bajo', 'cubra', 'institución', 'policiaca', 'pertenece', 'decretarse', 'medida', 'precautoria', 'deberá', 'cubrirse', 'dicte', 'resolución', 'administrativa', 'procedimiento', 'origen', 'determine', 'sanción', 'continuidad', 'corporación', 'tercer', 'tribunal', 'colegiado', 'vigésimo', 'séptimo', 'circuito', 'administrativa', 'constitucional', 'tesis', 'aislada'] </t>
  </si>
  <si>
    <t xml:space="preserve">['convenio', 'concursal', 'haber', 'certeza', 'sentencia', 'aprobación', 'adquirió', 'firmeza', 'puede', 'sostenerse', 'efectos', 'masa', 'dejaron', 'existir', 'debe', 'omitirse', 'análisis', 'acción', 'separatoria', 'causas', 'terminación', 'concurso', 'mercantil', 'encuentra', 'aprobación', 'convenio', 'obligará', 'comerciante', 'acreedores', 'implicará', 'cesación', 'funciones', 'órganos', 'concurso', 'términos', 'artículo', 'ley', 'concursos', 'mercantiles', 'adición', 'anterior', 'diverso', 'artículo', 'prevé', 'sentencia', 'terminación', 'concurso', 'mercantil', 'apelable', 'comerciante', 'cualquier', 'acreedor', 'reconocido', 'ministerio', 'público', 'así', 'visitador', 'conciliador', 'síndico', 'mismos', 'términos', 'sentencia', 'concurso', 'mercantil', 'sigue', 'caso', 'sentencia', 'aprobación', 'convenio', 'recurrida', 'ésta', 'adquirirá', 'firmeza', 'causará', 'ejecutoria', 'resuelva', 'mencionado', 'recurso', 'pues', 'éste', 'sólo', 'puede', 'dar', 'lugar', 'confirme', 'modifique', 'dicha', 'aprobación', 'sino', 'revoque', 'manera', 'decretaría', 'quiebra', 'comerciante', 'términos', 'artículo', 'citada', 'ley', 'consecuente', 'enajenación', 'masa', 'pago', 'acreedores', 'entonces', 'si', 'mediante', 'acción', 'separatoria', 'actor', 'busca', 'sólo', 'restituyan', 'bienes', 'pertenecen', 'sino', 'éstos', 'sigan', 'formando', 'parte', 'masa', 'concursal', 'además', 'reconozca', 'derecho', 'alega', 'éstos', 'fin', 'desintegrarlos', 'evitar', 'dilapiden', 'incluso', 'liquiden', 'créditos', 'bienes', 'propiedad', 'haber', 'certeza', 'sentencia', 'aprobación', 'convenio', 'adquirió', 'firmeza', 'puede', 'sostenerse', 'efectos', 'masa', 'dejaron', 'existir', 'ende', 'debe', 'omitirse', 'análisis', 'dicha', 'acción', 'separatoria', 'tercer', 'tribunal', 'colegiado', 'materia', 'civil', 'cuarto', 'circuito', 'civil', 'tesis', 'aislada'] </t>
  </si>
  <si>
    <t xml:space="preserve">['datos', 'financieros', 'personales', 'amparo', 'cuya', 'materia', 'integra', 'partir', 'derecho', 'hace', 'valer', 'quejoso', 'hagan', 'públicos', 'llamar', 'juicio', 'terceros', 'interesados', 'juez', 'distrito', 'debe', 'darles', 'acceso', 'únicamente', 'considere', 'esencial', 'defensa', 'evitar', 'difundir', 'información', 'litigio', 'juicios', 'amparo', 'cuya', 'materia', 'integra', 'partir', 'derecho', 'hace', 'valer', 'quejoso', 'datos', 'financieros', 'personales', 'hagan', 'públicos', 'ejemplo', 'nombre', 'domicilio', 'registro', 'federal', 'contribuyentes', 'monto', 'condonaron', 'diversos', 'créditos', 'fiscales', 'pues', 'considera', 'resoluciones', 'así', 'ordenan', 'juez', 'distrito', 'alcance', 'diversas', 'facultades', 'implementar', 'medios', 'pertinentes', 'fin', 'salvaguardar', 'información', 'partícipes', 'tramitación', 'amparo', 'responsabilidad', 'obligación', 'observar', 'medidas', 'ende', 'si', 'juzgador', 'encuentra', 'obligado', 'ley', 'llamar', 'juicio', 'terceros', 'interesados', 'éstos', 'pretenden', 'tener', 'acceso', 'información', 'quejoso', 'debe', 'hacerlo', 'absoluto', 'cuidado', 'únicamente', 'considere', 'esencial', 'defensa', 'encuentra', 'bajo', 'estricta', 'responsabilidad', 'evitar', 'difundir', 'datos', 'litigio', 'quinto', 'tribunal', 'colegiado', 'materia', 'administrativa', 'primer', 'circuito', 'común', 'tesis', 'aislada'] </t>
  </si>
  <si>
    <t xml:space="preserve">['abuso', 'confianza', 'equiparado', 'endosatario', 'procuración', 'título', 'crédito', 'promueve', 'juicio', 'ejecutivo', 'mercantil', 'legitimado', 'formular', 'querella', 'respectiva', 'representación', 'endosante', 'legislaciones', 'baja', 'california', 'sur', 'guanajuato', 'nuevo', 'león', 'artículos', 'fracción', 'ii', 'abrogado', 'abrogado', 'fracción', 'códigos', 'penales', 'citadas', 'entidades', 'federativas', 'coinciden', 'sancionar', 'abuso', 'confianza', 'equiparado', 'disponga', 'bien', 'mueble', 'embargado', 'entregó', 'depósito', 'entregue', 'ser', 'requerido', 'formalmente', 'delito', 'persigue', 'petición', 'parte', 'ofendida', 'tres', 'legislaciones', 'señaladas', 'asimismo', 'artículos', 'tercer', 'párrafo', 'legislaciones', 'adjetivas', 'materia', 'dichas', 'entidades', 'establecen', 'querella', 'podrá', 'formularla', 'representante', 'ofendido', 'condición', 'cuente', 'poder', 'general', 'pleitos', 'cobranzas', 'cláusula', 'especial', 'ii', 'poder', 'general', 'cláusula', 'especial', 'poder', 'especial', 'formular', 'querella', 'iii', 'poder', 'general', 'pleitos', 'cobranzas', 'necesidad', 'contar', 'cláusula', 'especial', 'cada', 'caso', 'endosatario', 'procuración', 'título', 'crédito', 'promovió', 'juicio', 'ejecutivo', 'mercantil', 'legitimado', 'formular', 'querella', 'representación', 'endosante', 'comisión', 'referido', 'delito', 'persona', 'entregó', 'depósito', 'bien', 'mueble', 'embargado', 'dispone', 'objeto', 'entrega', 'ser', 'requerido', 'formalmente', 'primera', 'sala', 'suprema', 'corte', 'justicia', 'nación', 'emitir', 'jurisprudencia', 'sostuvo', 'conforme', 'artículo', 'ley', 'general', 'títulos', 'operaciones', 'crédito', 'endosatario', 'procuración', 'mandatario', 'endosante', 'cuenta', 'todas', 'facultades', 'generales', 'especiales', 'pleitos', 'cobranzas', 'fin', 'emprender', 'actos', 'necesarios', 'conseguir', 'pago', 'numerario', 'prescrito', 'documento', 'crediticio', 'así', 'endoso', 'procuración', 'acredita', 'requisito', 'procedibilidad', 'exigido', 'normas', 'procesales', 'medida', 'presentación', 'querella', 'traduce', 'remoción', 'obstáculo', 'impide', 'obtención', 'pago', 'pues', 'eventual', 'condena', 'reparación', 'daño', 'comisión', 'abuso', 'confianza', 'equiparado', 'implica', 'depositario', 'restituya', 'bien', 'mueble', 'embargado', 'dispuso', 'valor', 'equivalente', 'juicio', 'respectivo', 'coloca', 'nuevamente', 'posibilidad', 'hacer', 'efectiva', 'garantía', 'pago', 'constituye', 'bien', 'embargado', 'penal', 'jurisprudencia'] </t>
  </si>
  <si>
    <t xml:space="preserve">['salarios', 'caídos', 'despido', 'injustificado', 'artículos', 'primero', 'cuarto', 'párrafos', 'fracción', 'iii', 'ley', 'federal', 'trabajo', 'regulan', 'naturaleza', 'legislación', 'vigente', 'partir', 'diciembre', 'preceptos', 'citados', 'establecen', 'obligación', 'patrones', 'pagar', 'salarios', 'vencidos', 'periodo', 'máximo', 'meses', 'intereses', 'computados', 'meses', 'razón', 'mensual', 'además', 'indemnización', 'prestación', 'correspondan', 'demuestre', 'despido', 'injustificado', 'naturaleza', 'efectos', 'procedencia', 'juicio', 'amparo', 'obligación', 'prevén', 'condicionada', 'expresamente', 'circunstancia', 'jurídica', 'concreta', 'así', 'mientras', 'exista', 'determinación', 'judicial', 'deben', 'pagarse', 'salarios', 'caídos', 'así', 'intereses', 'regulados', 'normas', 'referidas', 'faltará', 'elemento', 'indispensable', 'actualice', 'obligación', 'correlativa', 'derecho', 'trabajador', 'juicio', 'amparo', 'promovido', 'debe', 'sobreseerse', 'común', 'laboral', 'tesis', 'aislada'] </t>
  </si>
  <si>
    <t xml:space="preserve">['responsabilidad', 'patrimonial', 'nulidad', 'acto', 'impugnado', 'decretada', 'juicio', 'contencioso', 'administrativo', 'implica', 'necesariamente', 'actividad', 'irregular', 'ente', 'estatal', 'ley', 'federal', 'responsabilidad', 'patrimonial', 'reglamentaria', 'párrafo', 'segundo', 'artículo', 'constitución', 'política', 'unidos', 'mexicanos', 'objeto', 'fijar', 'bases', 'procedimientos', 'reconocer', 'derecho', 'indemnización', 'obligación', 'jurídica', 'soportarlo', 'sufran', 'daños', 'cualquiera', 'bienes', 'derechos', 'consecuencia', 'actividad', 'administrativa', 'irregular', 'lógica', 'hecho', 'juicio', 'contencioso', 'administrativo', 'declare', 'nulidad', 'acto', 'impugnado', 'implica', 'necesariamente', 'acreditada', 'actividad', 'irregular', 'ente', 'estatal', 'virtud', 'ley', 'citada', 'prevé', 'cargas', 'probatorias', 'principios', 'deben', 'observarse', 'efecto', 'siendo', 'requisito', 'ineludible', 'acreditar', 'relación', 'causal', 'acción', 'omisión', 'imputada', 'ente', 'estatal', 'daño', 'causado', 'vez', 'puedan', 'hacer', 'valer', 'excepciones', 'señaladas', 'ley', 'máxime', 'artículo', 'referido', 'ordenamiento', 'legal', 'establece', 'nulidad', 'acto', 'administrativo', 'presupone', 'misma', 'derecho', 'indemnización', 'pues', 'ello', 'debe', 'sustanciarse', 'procedimiento', 'responsabilidad', 'patrimonial', 'conforme', 'reglas', 'ley', 'reglamentaria', 'mencionada', 'constitucional', 'administrativa', 'tesis', 'aislada'] </t>
  </si>
  <si>
    <t xml:space="preserve">['prueba', 'ilícita', 'derecho', 'fundamental', 'prohibición', 'exclusión', 'proceso', 'contenido', 'implícitamente', 'artículos', 'apartado', 'fracción', 'ix', 'apartado', 'párrafo', 'segundo', 'texto', 'anterior', 'reforma', 'publicada', 'diario', 'oficial', 'federación', 'junio', 'proceso', 'penal', 'entendido', 'lato', 'sensu', 'límites', 'naturales', 'ejercicio', 'ius', 'puniendi', 'estatal', 'así', 'dentro', 'contexto', 'social', 'democrático', 'derecho', 'herramienta', 'jurídica', 'solucionar', 'controversias', 'sociales', 'encuentra', 'imbuido', 'diversas', 'prerrogativas', 'derecho', 'fundamental', 'debido', 'proceso', 'aristas', 'jurídicas', 'pugna', 'búsqueda', 'legal', 'ofrecimiento', 'pruebas', 'dentro', 'proceso', 'ahora', 'si', 'bien', 'cierto', 'constitución', 'política', 'unidos', 'mexicanos', 'texto', 'anterior', 'reforma', 'publicada', 'diario', 'oficial', 'federación', 'junio', 'advierte', 'definición', 'expresa', 'regla', 'explícita', 'torno', 'derecho', 'fundamental', 'prohibición', 'exclusión', 'prueba', 'ilícita', 'éste', 'contiene', 'implícitamente', 'carta', 'magna', 'derivado', 'interpretación', 'sistemática', 'teleológica', 'artículos', 'establecer', 'condición', 'validez', 'sentencia', 'penal', 'respeto', 'formalidades', 'esenciales', 'procedimiento', 'ii', 'consagra', 'principio', 'legalidad', 'lato', 'sensu', 'iii', 'cuanto', 'refiere', 'jueces', 'conduzcan', 'imparcialidad', 'iv', 'apartado', 'fracción', 'ix', 'consagra', 'derecho', 'defensa', 'adecuada', 'favor', 'inculpado', 'apartado', 'párrafo', 'segundo', 'establece', 'diverso', 'principio', 'legalidad', 'específico', 'institución', 'ministerio', 'público', 'desarrollo', 'función', 'persecutora', 'delitos', 'tenor', 'principios', 'debido', 'proceso', 'legal', 'enmarcados', 'diversos', 'derechos', 'fundamentales', 'legalidad', 'imparcialidad', 'judicial', 'defensa', 'adecuada', 'resguardan', 'implícitamente', 'diverso', 'principio', 'prohibición', 'exclusión', 'prueba', 'ilícita', 'dando', 'lugar', 'ningún', 'gobernado', 'pueda', 'ser', 'juzgado', 'partir', 'pruebas', 'cuya', 'obtención', 'encuentre', 'margen', 'exigencias', 'legales', 'obtenido', 'así', 'debe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, 'tesis', 'aislada'] </t>
  </si>
  <si>
    <t xml:space="preserve">['causales', 'improcedencia', 'juicio', 'amparo', 'directo', 'si', 'tribunal', 'colegiado', 'circuito', 'advierte', 'oficio', 'improcedente', 'dé', 'vista', 'quejoso', 'manifieste', 'derecho', 'convenga', 'términos', 'artículo', 'párrafo', 'segundo', 'ley', 'materia', 'análisis', 'sistemático', 'contextual', 'artículo', 'párrafo', 'segundo', 'ley', 'ampar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colige', 'dicha', 'hipótesis', 'refiere', 'aquellos', 'casos', 'causal', 'improcedencia', 'advertida', 'órgano', 'jurisdiccional', 'inferior', 'implica', 'inaplicable', 'amparo', 'directo', 'carácter', 'uniinstancial', 'pues', 'existe', 'órgano', 'inferior', 'conocido', 'juicio', 'sino', 'tribunal', 'colegiado', 'circuito', 'directamente', 'decide', 'procedencia', 'ahí', 'resulte', 'improcedente', 'dar', 'vista', 'quejoso', 'respecto', 'actualización', 'causal', 'improcedencia', 'advertida', 'oficio', 'órgano', 'jurisdiccional', 'terminal', 'tercer', 'tribunal', 'colegiado', 'circuito', 'centro', 'auxiliar', 'décima', 'región', 'residencia', 'saltillo', 'coahuila', 'común', 'tesis', 'aislada'] </t>
  </si>
  <si>
    <t xml:space="preserve">['impedimento', 'requisitos', 'calificar', 'legal', 'causal', 'prevista', 'artículo', 'fracción', 'viii', 'ley', 'amparo', 'análisis', 'causa', 'impedimento', 'conocer', 'juicio', 'amparo', 'prevista', 'precepto', 'citado', 'luz', 'criterios', 'corte', 'interamericana', 'derechos', 'humanos', 'materia', 'imparcialidad', 'judicial', 'partir', 'apreciación', 'elementos', 'objetivos', 'caso', 'concreto', 'órgano', 'jurisdiccional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juicio', 'encuentre', 'involucrado', 'controversia', 'pleno', 'materia', 'civil', 'primer', 'circuito', 'común', 'jurisprudencia'] </t>
  </si>
  <si>
    <t xml:space="preserve">['procedimientos', 'investigación', 'administrativo', 'forma', 'juicio', 'respecto', 'prácticas', 'monopólicas', 'absolutas', 'diferencias', 'legislación', 'vigente', 'mayo', 'procedimiento', 'investigación', 'establecido', 'artículo', 'ley', 'federal', 'competencia', 'económica', 'vigente', 'mayo', 'actualmente', 'abrogada', 'comienza', 'acuerdo', 'inicio', 'objetivo', 'recabar', 'medios', 'convicción', 'suficientes', 'permitan', 'determinar', 'si', 'cumplió', 'normas', 'competencia', 'fin', 'prevenir', 'erradicar', 'prácticas', 'monopólicas', 'absolutas', 'autoridad', 'allega', 'documentos', 'testimonios', 'elementos', 'demostrativos', 'cambio', 'procedimiento', 'administrativo', 'forma', 'juicio', 'inicia', 'emisión', 'oficio', 'probable', 'responsabilidad', 'imputa', 'agentes', 'económicos', 'probable', 'comisión', 'prácticas', 'monopólicas', 'contrarias', 'ley', 'materia', 'constituye', 'base', 'deben', 'descansar', 'resoluciones', 'carácter', 'sancionatorio', 'último', 'aquéllos', 'posibilidad', 'carga', 'desvirtuar', 'hechos', 'imputan', 'través', 'ofrecimiento', 'pruebas', 'consideren', 'pertinentes', 'concluir', 'emisión', 'resolución', 'determinará', 'si', 'cometieron', 'prácticas', 'monopólicas', 'caso', 'acreditarse', 'comisión', 'autoridad', 'impondrá', 'sanción', 'correspondiente', 'orden', 'ideas', 'elementos', 'imputación', 'propios', 'oficio', 'probable', 'responsabilidad', 'naturaleza', 'contradictoria', 'deben', 'puntualmente', 'determinados', 'precisando', 'aspectos', 'significativos', 'posibiliten', 'defensa', 'eficaz', 'presunto', 'responsable', 'implica', 'informarle', 'exhaustividad', 'irregularidades', 'advertidas', 'conductas', 'examinará', 'autoridad', 'tomar', 'decisión', 'hacer', 'conocimiento', 'cargos', 'atribuyen', 'aspectos', 'si', 'colman', 'acuerdo', 'inicio', 'investigación', 'naturaleza', 'inquisitoria', 'producen', 'indefensión', 'agente', 'investigado', 'pues', 'dicha', 'actuación', 'constituye', 'apenas', 'punto', 'arranque', 'etapa', 'aún', 'imputación', 'menos', 'determinación', 'probable', 'responsabilidad', 'ag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ntigüedad', 'genérica', 'empresa', 'puede', 'incrementarse', 'generada', 'posterioridad', 'derivada', 'reinstalación', 'provisional', 'trabajador', 'motivo', 'negativa', 'suspensión', 'ejecución', 'laudo', 'si', 'amparo', 'resultó', 'favorable', 'patrón', 'acreditó', 'relación', 'laboral', 'concluido', 'renuncia', 'aquél', 'antigüedad', 'genérica', 'empresa', 'tiempo', 'vigencia', 'relación', 'trabajo', 'crea', 'derechos', 'favor', 'trabajador', 'obligaciones', 'cargo', 'patrón', 'ésta', 'acumula', 'día', 'día', 'mientras', 'subsista', 'dicha', 'relación', 'termina', 'separación', 'trabajo', 'cualquier', 'causa', 'si', 'conflicto', 'trabajo', 'demuestra', 'trabajador', 'dio', 'terminada', 'relación', 'laboral', 'renuncia', 'empleo', 'antigüedad', 'genérica', 'empresa', 'generó', 'momento', 'liquidada', 'legal', 'acumular', 'antigüedad', 'generada', 'posteriormente', 'trabajador', 'motivo', 'reinstalación', 'derivada', 'negativa', 'suspensión', 'ejecución', 'laudo', 'virtud', 'amparo', 'promovido', 'postre', 'favorable', 'patrón', 'ello', 'reinstalación', 'provisional', 'sujeta', 'resultas', 'juicio', 'laboral', 'final', 'patronal', 'quedó', 'absuelta', 'cumplimiento', 'amparo', 'concedido', 'ésta', 'tribunal', 'colegiado', 'materias', 'administrativa', 'trabajo', 'décimo', 'circuito', 'común', 'laboral', 'tesis', 'aislada'] </t>
  </si>
  <si>
    <t xml:space="preserve">['recurso', 'reclamación', 'término', 'emitir', 'resolución', 'correspondiente', 'inicia', 'partir', 'día', 'siguiente', 'surte', 'efectos', 'notificación', 'auto', 'turno', 'admisión', 'término', 'diez', 'días', 'prevé', 'artículo', 'ley', 'amparo', 'vigente', 'partir', 'tres', 'abril', 'dos', 'mil', 'trece', 'dictado', 'resolución', 'recurso', 'reclamación', 'empieza', 'correr', 'partir', 'día', 'siguiente', 'surte', 'efectos', 'notificación', 'auto', 'presidencia', 'virtud', 'turna', 'expediente', 'magistrado', 'ponente', 'elaboración', 'proyecto', 'resolución', 'respectivo', 'admisión', 'auto', 'turno', 'efecto', 'citación', 'sentencia', 'acorde', 'artículo', 'invocada', 'ley', 'implica', 'emisión', 'éste', 'cierra', 'instrucción', 'recurso', 'decir', 'citación', 'sentencia', 'acto', 'procesal', 'orden', 'público', 'medio', 'presidencia', 'informa', 'partes', 'terminó', 'intervención', 'sólo', 'esperar', 'resuelva', 'asunto', 'planteado', 'potestad', 'ahí', 'si', 'auto', 'turno', 'cierra', 'instrucción', 'pues', 'efectos', 'citación', 'sentencia', 'término', 'diez', 'días', 'refiere', 'primero', 'dichos', 'numerales', 'inicia', 'partir', 'día', 'siguiente', 'surta', 'efectos', 'notificación', 'proveído', 'indicado', 'décimo', 'segundo', 'tribunal', 'colegiado', 'materia', 'civil', 'primer', 'circuito', 'común', 'tesis', 'aislada'] </t>
  </si>
  <si>
    <t xml:space="preserve">['pensión', 'cesantía', 'edad', 'avanzada', 'resolver', 'junta', 'ajuste', 'cuantificación', 'pago', 'debe', 'atender', 'límite', 'superior', 'previsto', 'párrafo', 'segundo', 'artículo', 'ley', 'seguro', 'social', 'vigente', 'junio', 'represente', 'obstáculo', 'alguno', 'demandado', 'hubiere', 'excepcionado', 'precepto', 'referido', 'establece', 'asegurados', 'inscribirán', 'salario', 'base', 'cotización', 'perciban', 'momento', 'afiliación', 'párrafo', 'segundo', 'relación', 'seguro', 'cesantía', 'edad', 'avanzada', 'legislador', 'facilitó', 'esquema', 'tasado', 'salarios', 'mínimos', 'fijó', 'límite', 'superior', 'equivalente', 'veces', 'general', 'vigente', 'distrito', 'federal', 'ahora', 'bien', 'circunstancia', 'instituto', 'mexicano', 'seguro', 'social', 'excepcionara', 'términos', 'releva', 'autoridad', 'laboral', 'respetar', 'dicho', 'límite', 'superior', 'pues', 'basta', 'oponer', 'excepciones', 'defensas', 'aquél', 'ajuste', 'dispuesto', 'artículo', 'fracción', 'iv', 'ley', 'federal', 'trabajo', 'manera', 'si', 'contestar', 'demanda', 'controvierte', 'precisamente', 'fechas', 'cantidades', 'materia', 'ajuste', 'pretendido', 'actor', 'respalda', 'argumentos', 'ciertas', 'operaciones', 'aritméticas', 'acompaña', 'pruebas', 'juicio', 'aptas', 'desvirtuar', 'reclamo', 'tal', 'proceder', 'aceptable', 'justifica', 'postura', 'defensiva', 'asiste', 'relación', 'jurídico', 'procesal', 'ende', 'elementos', 'armonía', 'restante', 'caudal', 'probatorio', 'autoridad', 'laboral', 'condiciones', 'resolver', 'contradictorio', 'apego', 'artículo', 'citada', 'ley', 'además', 'tema', 'fondo', 'vinculado', 'derecho', 'seguridad', 'social', 'puede', 'variarse', 'manera', 'cubrirse', 'prestaciones', 'descritas', 'ley', 'seguro', 'social', 'pues', 'artículo', 'expreso', 'cuanto', 'límite', 'superior', 'indica', 'trata', 'disposición', 'orden', 'público', 'observancia', 'obligatoria', 'laboral', 'jurisprudencia'] </t>
  </si>
  <si>
    <t xml:space="preserve">['prueba', 'cargo', 'puede', 'ser', 'directa', 'indirecta', 'prueba', 'cargo', 'aquella', 'encaminada', 'acreditar', 'directa', 'indirectamente', 'existencia', 'delito', 'responsabilidad', 'penal', 'procesado', 'determinar', 'si', 'prueba', 'cargo', 'directa', 'indirecta', 'debe', 'atender', 'relación', 'objeto', 'medio', 'probatorio', 'hechos', 'probar', 'proceso', 'penal', 'prueba', 'cargo', 'directa', 'si', 'medio', 'prueba', 'versa', 'hecho', 'delictivo', 'conjunto', 'algún', 'aspecto', 'éste', 'susceptible', 'ser', 'observado', 'elementos', 'delito', 'forma', 'persona', 'intervenido', 'hechos', 'responsabilidad', 'penal', 'cambio', 'prueba', 'cargo', 'indirecta', 'si', 'medio', 'probatorio', 'refiere', 'hecho', 'secundario', 'partir', 'pueda', 'inferirse', 'existencia', 'delito', 'alguno', 'elementos', 'responsabilidad', 'procesado', 'penal', 'tesis', 'aislada'] </t>
  </si>
  <si>
    <t xml:space="preserve">['velo', 'corporativo', 'garantía', 'protección', 'ámbitos', 'interno', 'externo', 'sociedad', 'mercantil', 'contribuye', 'principio', 'separación', 'personalidades', 'interno', 'definen', 'velo', 'corporativo', 'separación', 'patrimonio', 'responsabilidad', 'socios', 'sociedad', 'velo', 'corporativo', 'mundo', 'interno', 'empresa', 'resguarda', 'sólo', 'estatutos', 'decisión', 'asambleas', 'societarias', 'determinan', 'duda', 'velo', 'corporativo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sólo', 'obligados', 'pago', 'acciones', 'aportaciones', 'decir', 'responsabilidad', 'constriñe', 'aquella', 'derivada', 'pago', 'participación', 'social', 'únicamente', 'ello', 'estricto', 'derecho', 'socios', 'responsables', 'deudas', 'sociedad', 'responsabilidad', 'ésta', 'resulte', 'obligaciones', 'contraídas', 'actos', 'ilícitos', 'vea', 'envuelta', 'diferenciación', 'sociedad', 'socios', 'afianza', 'escisión', 'segregación', 'accionista', 'frente', 'sociedad', 'mercantil', 'normal', 'otorgado', 'personalidad', 'jurídica', 'propia', 'ello', 'fin', 'incentivar', 'creación', 'sociedades', 'mercantiles', 'forma', 'instrumentar', 'dinámica', 'económica', 'dentro', 'cánones', 'conductas', 'lícitas', 'efectos', 'garantizar', 'terceros', 'propios', 'accionistas', 'independencia', 'autonomía', 'permita', 'participación', 'afectar', 'personales', 'propios', 'intereses', 'así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sólo', 'figurará', 'persona', 'accionista', 'porcentaje', 'mínimo', 'fin', 'auxiliar', 'cumplir', 'requisito', 'legal', 'mínimo', 'integrantes', 'formar', 'sociedad', 'quinto', 'tribunal', 'colegiado', 'materia', 'civil', 'primer', 'circuito', 'civil', 'tesis', 'aislada'] </t>
  </si>
  <si>
    <t xml:space="preserve">['candidaturas', 'independientes', 'artículo', 'fracción', 'ix', 'ley', 'orgánica', 'instituto', 'electoral', 'quintana', 'roo', 'contraviene', 'constitución', 'política', 'unidos', 'mexicanos', 'citado', 'precepto', 'reformado', 'mediante', 'decreto', 'número', 'publicado', 'periódico', 'oficial', 'quintana', 'roo', 'diciembre', 'prever', 'dirección', 'partidos', 'políticos', 'instituto', 'electoral', 'local', 'vigilará', 'contenidos', 'propaganda', 'difusión', 'partidos', 'políticos', 'coaliciones', 'candidatos', 'independientes', 'medios', 'comunicación', 'encuentren', 'apegados', 'requisitos', 'exigidos', 'ley', 'electoral', 'entidad', 'contraviene', 'constitución', 'política', 'unidos', 'mexicanos', 'trastoca', 'mismo', 'monopolio', 'administración', 'tiempos', 'radio', 'televisión', 'compete', 'instituto', 'federal', 'electoral', 'vigilancia', 'lleve', 'cabo', 'organismo', 'administrativo', 'electoral', 'local', 'guarda', 'relación', 'asignación', 'tiempos', 'establecida', 'artículo', 'base', 'iii', 'apartado', 'constitución', 'federal', 'además', 'referida', 'facultad', 'congruente', 'obligación', 'dicho', 'ente', 'federal', 'cuidar', 'cumplan', 'criterios', 'rectores', 'materia', 'electoral', 'implica', 'obligación', 'autoridad', 'local', 'dar', 'parte', 'propio', 'instituto', 'federal', 'electoral', 'posible', 'comisión', 'faltas', 'puede', 'entenderse', 'otorgue', 'atribuciones', 'incoar', 'procedimientos', 'administrativos', 'sancionadores', 'emitir', 'medidas', 'cautelares', 'competencia', 'exclusiva', 'autoridad', 'federal', 'constitucional', 'jurisprudencia'] </t>
  </si>
  <si>
    <t xml:space="preserve">['testigo', 'único', 'declaración', 'valor', 'probatorio', 'si', 'además', 'existir', 'condiciones', 'subjetivas', 'credibilidad', 'confirmada', 'circunstancias', 'aportadas', 'diversos', 'medios', 'prueba', 'legislación', 'chihuahua', 'si', 'testigo', 'único', 'presenció', 'hechos', 'oportunidad', 'percatarse', 'directa', 'inmediatamente', 'conducta', 'desplegada', 'coautores', 'delito', 'legal', 'autoridad', 'responsable', 'pondere', 'conforme', 'reglas', 'lógica', 'máximas', 'experiencia', 'si', 'dicho', 'testigo', 'condujo', 'manera', 'libre', 'espontánea', 'además', 'existir', 'diversas', 'fuentes', 'información', 'confiables', 'medida', 'arrojan', 'datos', 'circunstancias', 'corresponden', 'relato', 'incriminatorio', 'testigo', 'detalla', 'cuestiones', 'inherentes', 'comisión', 'preparación', 'conjunta', 'sentenciados', 'llevar', 'cabo', 'ilícito', 'anteriores', 'razonamientos', 'responsable', 'verificó', 'credibilidad', 'testigo', 'único', 'realizan', 'acuerdo', 'test', 'comprende', 'dos', 'pasos', 'primera', 'regla', 'si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ello', 'conformidad', 'artículos', 'código', 'procedimientos', 'penales', 'chihuahua', 'primer', 'tribunal', 'colegiado', 'materias', 'penal', 'administrativa', 'décimo', 'séptimo', 'circuito', 'penal', 'tesis', 'aislada'] </t>
  </si>
  <si>
    <t xml:space="preserve">['apelación', 'procede', 'ampliar', 'escrito', 'agravios', 'respectivo', 'previo', 'fenezca', 'término', 'presentación', 'dicho', 'recurso', 'legislación', 'méxico', 'pleno', 'suprema', 'corte', 'justicia', 'nación', 'resolver', 'acción', 'publicada', 'semanario', 'judicial', 'federación', 'gaceta', 'novena', 'época', 'tomo', 'xxxiii', 'marzo', 'página', 'sostuvo', 'cosas', 'derecho', 'acceso', 'recursos', 'manifestación', 'tutela', 'judicial', 'efectiva', 'ende', 'derecho', 'constitucional', 'objeto', 'partes', 'cuenten', 'sistema', 'recursos', 'actos', 'consideran', 'violatorios', 'esfera', 'jurídica', 'vez', 'primera', 'sala', 'máximo', 'tribunal', 'resolver', 'contradicción', 'tesis', 'visible', 'mismo', 'medio', 'difusión', 'época', 'tomo', 'vi', 'diciembre', 'página', 'definió', 'principio', 'consumación', 'procesal', 'ejercicio', 'acto', 'dentro', 'oportunidad', 'legal', 'parte', 'dotada', 'facultad', 'procesal', 'hacerlo', 'extingue', 'posibilidad', 'replantear', 'nueva', 'cuenta', 'acto', 'dentro', 'mismo', 'juicio', 'procedimiento', 'tratándose', 'recurso', 'apelación', 'partes', 'pueden', 'ser', 'privadas', 'derecho', 'contar', 'toda', 'extensión', 'lapso', 'ejercerlo', 'constituye', 'beneficio', 'recurrente', 'debe', 'quedar', 'circunscrito', 'limitante', 'promoción', 'única', 'parte', 'artículos', 'código', 'procedimientos', 'civiles', 'méxico', 'disponen', 'conducente', 'plazo', 'interponer', 'recurso', 'apelación', 'diez', 'días', 'sentencias', 'definitivas', 'escrito', 'presentación', 'recurso', 'deben', 'exponer', 'agravios', 'caso', 'contrario', 'admitirá', 'apelación', 'interpuesta', 'manera', 'oportuna', 'apelación', 'juez', 'debe', 'admitirla', 'concluido', 'plazo', 'traslado', 'agravios', 'remitirán', 'sala', 'cuaderno', 'apelación', 'autos', 'originales', 'testimonio', 'constancias', 'si', 'presenta', 'primer', 'escrito', 'agravios', 'vía', 'apelación', 'fenezca', 'término', 'otorgado', 'citado', 'artículo', 'inconforme', 'amplía', 'agravios', 'relación', 'misma', 'sentencia', 'autoridad', 'orden', 'común', 'debe', 'admitirlo', 'darle', 'trámite', 'correspondiente', 'pues', 'circunstancia', 'constituye', 'derecho', 'acceso', 'justicia', 'proporcionar', 'adecuada', 'defensa', 'extingue', 'consumación', 'procesal', 'pues', 'contrario', 'permitiría', 'uso', 'plazo', 'ley', 'otorga', 'gobernado', 'inconformarse', 'tercer', 'tribunal', 'colegiado', 'materia', 'civil', 'segundo', 'circuito', 'civil', 'tesis', 'aislada'] </t>
  </si>
  <si>
    <t xml:space="preserve">['lex', 'artis', 'ad', 'hoc', 'concepto', 'materia', 'médica', 'medicina', 'ciencia', 'exacta', 'puede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relación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circunstancias', 'rodean', 'imposible', 'aplicar', 'misma', 'normativa', 'casos', 'sino', 'éstas', 'deben', 'adecuarse', 'caso', 'concreto', 'puede', 'decirse', 'lex', 'artis', 'ad', 'hoc', 'concepto', 'jurídico', 'indeterminado', 'debe', 'establecerse', 'cada', 'caso', 'médico', 'través', 'proceso', 'deliberación', 'aplica', 'medidas', 'prudencia', 'situación', 'clínica', 'concreta', 'medida', 'condiciones', 'reinantes', 'órbita', 'derecho', 'comparado', 'sala', 'civil', 'tribunal', 'supremo', 'español', 'delineado', 'paulatinamente', 'referido', 'término', 'definirlo', 'aquel', 'criterio', 'valorativo', 'corrección', 'concreto', 'acto', 'médico', 'ejecutado', 'profesional', 'medicina', 'ciencia', 'arte', 'médico', 'cuenta', 'especiales', 'características', 'autor', 'profesión', 'complejidad', 'trascendencia', 'vital', 'paciente', 'caso', 'influencia', 'factores', 'endógenos', 'intervención', 'enfermo', 'familiares', 'misma', 'organización', 'sanitaria', 'calificar', 'dicho', 'acto', 'conforme', 'técnica', 'normal', 'requerida', 'derivando', 'ello', 'acervo', 'exigencias', 'requisitos', 'legitimación', 'actuación', 'lícita', 'correspondiente', 'eficacia', 'servicios', 'prestados', 'particular', 'posible', 'responsabilidad', 'autor', 'médico', 'resultado', 'intervención', 'acto', 'médico', 'ejecutado', 'cuarto', 'tribunal', 'colegiado', 'materia', 'administrativa', 'primer', 'circuito', 'administrativa', 'tesis', 'aislada'] </t>
  </si>
  <si>
    <t xml:space="preserve">['silencio', 'administrativo', 'juicio', 'contencioso', 'demanda', 'recaído', 'petición', 'actor', 'corresponde', 'tribunal', 'contencioso', 'administrativo', 'méxico', 'determinar', 'vía', 'debe', 'seguirse', 'ordinaria', 'especial', 'debe', 'calificar', 'si', 'resolución', 'ficta', 'impugnada', 'afirmativa', 'negativa', 'juicio', 'contencioso', 'demanda', 'silencio', 'administrativo', 'recaído', 'petición', 'actor', 'denominación', 'terminología', 'éste', 'emplee', 'tribunal', 'contencioso', 'administrativo', 'méxico', 'debe', 'analizar', 'cuidadosamente', 'pretendido', 'dilucidar', 'si', 'aquél', 'configura', 'resolución', 'valor', 'afirmativo', 'negativo', 'resulta', 'relevante', 'inicio', 'juicio', 'caso', 'impugnado', 'materia', 'negativa', 'ficta', 'entonces', 'vía', 'debe', 'seguirse', 'ordinaria', 'demanda', 'contestación', 'pruebas', 'alegatos', 'sentencia', 'sino', 'especial', 'demanda', 'contestación', 'ampliación', 'demanda', 'contestación', 'ampliación', 'pruebas', 'alegatos', 'sentencia', 'aplicación', 'artículo', 'fracción', 'vi', 'código', 'procedimientos', 'administrativos', 'méxico', 'principio', 'iura', 'novit', 'curia', 'conforme', 'autoridad', 'jurisdiccional', 'compete', 'correcta', 'elección', 'derecho', 'aplicable', 'controversia', 'tratándose', 'procesal', 'cabe', 'decir', 'circunstancia', 'dicho', 'órgano', 'califique', 'figura', 'jurídica', 'realmente', 'aplicable', 'caso', 'produce', 'agravio', 'autoridad', 'demandada', 'ésta', 'conocer', 'hechos', 'dieron', 'origen', 'juicio', 'tratándose', 'afirmativa', 'negativa', 'ficta', 'plena', 'posibilidad', 'formular', 'contestación', 'demanda', 'expresar', 'argumentos', 'defensa', 'forma', 'correcta', 'particularmente', 'presume', 'cuenta', 'órganos', 'conocimiento', 'derecho', 'aplicable', 'dispensable', 'desconocimiento', 'anterior', 'debe', 'ser', 'observado', 'controlado', 'oficiosamente', 'sala', 'regional', 'conozca', 'asunto', 'caso', 'sección', 'sala', 'superior', 'pudiera', 'revisarlo', 'segunda', 'instancia', 'supuesto', 'siga', 'procedimiento', 'inaplicable', 'función', 'contenido', 'demanda', 'silencio', 'administración', 'pública', 'amparo', 'promueva', 'decisión', 'debe', 'concederse', 'protección', 'justicia', 'federal', 'efecto', 'reponer', 'procedimiento', 'dejar', 'insubsistente', 'actuado', 'auto', 'contestada', 'demanda', 'pues', 'momento', 'procesal', 'corregir', 'vía', 'aplicable', 'tercer', 'tribunal', 'colegiado', 'materia', 'administrativa', 'segundo', 'circuito', 'administrativa', 'tesis', 'aislada'] </t>
  </si>
  <si>
    <t xml:space="preserve">['comisión', 'federal', 'competencia', 'económica', 'resoluciones', 'conclusivas', 'procedimientos', 'seguidos', 'forma', 'juicio', 'aquélla', 'adquieren', 'firmeza', 'partir', 'emisión', 'efectos', 'cumplimiento', 'obligaciones', 'cargo', 'materia', 'transparencia', 'acceso', 'información', 'pública', 'artículos', 'fracción', 'xi', 'ley', 'general', 'fracción', 'xi', 'ley', 'federal', 'ambas', 'transparencia', 'acceso', 'información', 'pública', 'establecen', 'sujetos', 'obligados', 'dichos', 'ordenamientos', 'tramiten', 'expedientes', 'judiciales', 'procedimientos', 'administrativos', 'seguidos', 'forma', 'juicio', 'causado', 'deben', 'reservar', 'información', 'ahí', 'generada', 'si', 'publicación', 'vulnera', 'conducción', 'éstos', 'así', 'regla', 'implica', 'divulgación', 'información', 'relativa', 'procesos', 'judiciales', 'administrativos', 'encuentra', 'condicionada', 'conclusión', 'éstos', 'resolución', 'firme', 'proceda', 'algún', 'medio', 'ordinario', 'defensa', 'admitiéndolo', 'hubiere', 'agotado', 'impugnación', 'relativa', 'ahora', 'cuanto', 'actos', 'comisión', 'federal', 'competencia', 'económica', 'artículo', 'párrafo', 'vigésimo', 'fracción', 'vii', 'constitución', 'política', 'unidos', 'mexicanos', 'advierte', 'procede', 'algún', 'recurso', 'ordinario', 'sino', 'únicamente', 'juicio', 'amparo', 'entendido', 'medio', 'extraordinario', 'defensa', 'resoluciones', 'conclusivas', 'dicha', 'comisión', 'dicta', 'procedimientos', 'sustanciados', 'causan', 'ministerio', 'ley', 'consecuencia', 'partir', 'emisión', 'adquieren', 'firmeza', 'calidad', 'cosa', 'juzgada', 'formal', 'efectos', 'cumplimiento', 'obligaciones', 'cargo', 'materia', 'transparencia', 'acceso', 'información', 'públic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iembros', 'instituciones', 'seguridad', 'pública', 'requisitos', 'estimar', 'excepción', 'prescripción', 'respecto', 'prestaciones', 'periódicas', 'derivadas', 'relación', 'administrativa', 'guanajuato', 'opuso', 'adecuadamente', 'excepción', 'prescripción', 'obligación', 'pago', 'opera', 'manera', 'oficiosa', 'sino', 'rogada', 'compete', 'demandado', 'hacerla', 'valer', 'última', 'característica', 'acentúa', 'aún', 'materia', 'contenciosa', 'administrativa', 'impera', 'principio', 'estricto', 'derecho', 'aspecto', 'acuerdo', 'artículo', 'fracción', 'iii', 'código', 'procedimiento', 'justicia', 'administrativa', 'municipios', 'guanajuato', 'obliga', 'autoridad', 'formular', 'contestación', 'plasmando', 'claramente', 'excepciones', 'defensas', 'estime', 'pertinentes', 'riesgo', 'caso', 'contrario', 'vaguedad', 'imprecisión', 'analizadas', 'estimar', 'excepción', 'prescripción', 'opuso', 'adecuadamente', 'respecto', 'prestaciones', 'periódicas', 'derivadas', 'relación', 'administrativa', 'miembros', 'instituciones', 'seguridad', 'pública', 'dicha', 'entidad', 'federativa', 'necesario', 'cumplir', 'requisitos', 'permitan', 'realizar', 'estudio', 'correspondiente', 'autoridad', 'demandada', 'debe', 'precisar', 'términos', 'generales', 'acción', 'pretensión', 'respecto', 'opone', 'momento', 'nació', 'derecho', 'contraparte', 'hacerla', 'valer', 'temporalidad', 'disfrutarla', 'fecha', 'prescribió', 'prerrogativa', 'así', 'fundamento', 'legal', 'reglamentario', 'defecto', 'circular', 'disposición', 'administrativa', 'acuerdo', 'ayuntamiento', 'contenga', 'elementos', 'indudablemente', 'tenderán', 'demostrar', 'extinguido', 'derecho', 'actor', 'exigir', 'pago', 'dichas', 'prestaciones', 'primer', 'tribunal', 'colegiado', 'materia', 'administrativa', 'décimo', 'sexto', 'circuito', 'administrativa', 'jurisprudencia'] </t>
  </si>
  <si>
    <t xml:space="preserve">['derecho', 'menor', 'edad', 'tener', 'visitas', 'convivencias', 'padres', 'prohibición', 'cambio', 'unilateral', 'residencia', 'progenitor', 'custodio', 'juicio', 'dirime', 'derecho', 'constituye', 'límite', 'válido', 'libertad', 'tránsito', 'existe', 'posibilidad', 'libertad', 'circulación', 'residencia', 'progenitor', 'guarda', 'custodia', 'menor', 'edad', 'colisión', 'derecho', 'visitas', 'convivencias', 'niño', 'progenitor', 'custodio', 'tal', 'supuesto', 'actualiza', 'progenitor', 'custodio', 'pretende', 'variar', 'domicilio', 'forma', 'unilateral', 'tramitación', 'juicio', 'dirimiendo', 'régimen', 'convivencia', 'paterno', 'filial', 'dificultando', 'haciendo', 'nugatorio', 'ejercicio', 'derecho', 'frente', 'ello', 'juzgador', 'puede', 'dictar', 'válidamente', 'medida', 'cautelar', 'prohibición', 'cambio', 'residencia', 'finalidad', 'preservar', 'entorno', 'familiar', 'mantenimiento', 'relaciones', 'afectivas', 'resuelve', 'posible', 'variación', 'domicilio', 'ejercerá', 'guarda', 'custodia', 'juicio', 'encuentra', 'fundamento', 'artículos', 'constitución', 'política', 'unidos', 'mexicanos', 'ahora', 'bien', 'necesario', 'precisar', 'juez', 'provea', 'definitiva', 'atinente', 'cambio', 'residencia', 'deberá', 'ponderar', 'elementos', 'personales', 'familiares', 'materiales', 'sociales', 'culturales', 'concurren', 'caso', 'específico', 'velando', 'siempre', 'interés', 'superior', 'menor', 'involucrado', 'además', 'deberá', 'hacer', 'brevedad', 'fin', 'evitar', 'mayor', 'injerencia', 'estrictamente', 'necesaria', 'proyecto', 'vida', 'partes', 'constitucional', 'civil', 'tesis', 'aislada'] </t>
  </si>
  <si>
    <t xml:space="preserve">['alegatos', 'amparo', 'revisión', 'expresamente', 'regulados', 'existe', 'obligación', 'abordar', 'examen', 'artículos', 'ley', 'amparo', 'regulan', 'totalidad', 'recurso', 'revisión', 'advierte', 'alzada', 'existe', 'figura', 'alegatos', 'incorporada', 'legislador', 'hizo', 'ejemplo', 'juicios', 'amparo', 'indirecto', 'celebra', 'audiencia', 'constitucional', 'conformidad', 'artículo', 'directo', 'partes', 'conforme', 'numeral', 'cuentan', 'término', 'días', 'presentar', 'alegatos', 'amparo', 'adhesivo', 'según', 'caso', 'estima', 'lógico', 'dada', 'naturaleza', 'sumaria', 'recurso', 'revisión', 'procedimiento', 'acorta', 'éste', 'litis', 'constitucional', 'fijada', 'sólo', 'trata', 'constatar', 'resuelto', 'juez', 'quo', 'correcto', 'virtud', 'órgano', 'colegiado', 'alzada', 'obligado', 'pronunciarse', 'alegatos', 'itera', 'regulados', 'expresamente', 'trámite', 'recurso', 'citado', 'ello', 'menoscabo', 'análisis', 'oficioso', 'causales', 'improcedencia', 'deba', 'hacerse', 'además', 'debe', 'perderse', 'vista', 'recurso', 'revisión', 'medio', 'impugnación', 'medio', 'partes', 'pueden', 'recurrir', 'sentencia', 'juez', 'distrito', 'incluso', 'invocar', 'alguna', 'causa', 'improcedencia', 'advertida', 'juzgador', 'emitir', 'resolución', 'pues', 'busca', 'ello', 'fallo', 'modificado', 'mejor', 'casos', 'revoque', 'consecuencia', 'decrete', 'sobreseimiento', 'juicio', 'implicaría', 'analizaran', 'cuestiones', 'relativas', 'acto', 'reclamado', 'anterior', 'cobra', 'relevancia', 'hecho', 'medio', 'revisión', 'través', 'formulación', 'agravios', 'manifestaciones', 'vía', 'alegatos', 'partes', 'deben', 'hacer', 'valer', 'juez', 'sentencia', 'omitió', 'analizar', 'determinado', 'supuesto', 'improcedencia', 'alegar', 'actualiza', 'diversa', 'particular', 'pronunciamiento', 'respecto', 'hizo', 'actualizaba', 'alguna', 'concreto', 'incorrecto', 'ello', 'implique', 'denegación', 'justicia', 'parte', 'pretenda', 'formular', 'alegatos', 'sede', 'revisión', 'puesto', 'entrada', 'recurso', 'relativo', 'interpuesto', 'resiente', 'perjuicio', 'directo', 'pueden', 'hacerse', 'valer', 'agravios', 'expongan', 'razones', 'cuales', 'considera', 'juicio', 'amparo', 'falló', 'ilegalmente', 'bien', 'revisión', 'adhesiva', 'pretende', 'fortalecer', 'consideraciones', 'sentencia', 'federal', 'lograr', 'subsistencia', 'si', 'tramitación', 'amparo', 'revisión', 'surge', 'alguna', 'causal', 'improcedencia', 'partes', 'obligación', 'comunicar', 'circunstancia', 'tribunal', 'colegiado', 'circuito', 'términos', 'artículo', 'párrafo', 'primero', 'ley', 'referida', 'mediante', 'escrito', 'necesariamente', 'debe', 'denominarse', 'alegatos', 'sino', 'ocurso', 'libre', 'sólo', 'conste', 'información', 'relativa', 'debe', 'conocer', 'órgano', 'revisor', 'segundo', 'tribunal', 'colegiado', 'materia', 'trabajo', 'séptimo', 'circuito', 'común', 'tesis', 'aislada'] </t>
  </si>
  <si>
    <t xml:space="preserve">['competencia', 'territorio', 'conocer', 'juicio', 'amparo', 'indirecto', 'negativa', 'omisión', 'proporcionar', 'atención', 'médica', 'reo', 'recluido', 'centro', 'penitenciario', 'surte', 'favor', 'juez', 'distrito', 'cuya', 'jurisdicción', 'ubique', 'centro', 'artículo', 'ley', 'amparo', 'advierten', 'tres', 'reglas', 'determinar', 'competencia', 'jueces', 'distrito', 'saber', 'juez', 'competente', 'jurisdicción', 'lugar', 'acto', 'reclame', 'deba', 'tener', 'ejecución', 'trate', 'ejecutarse', 'ejecutando', 'ejecutado', 'si', 'acto', 'reclamado', 'puede', 'tener', 'ejecución', 'distrito', 'comenzado', 'ejecutarse', 'sigue', 'ejecutándose', 'competente', 'juez', 'distrito', 'presente', 'demanda', 'acto', 'reclamado', 'requiera', 'ejecución', 'material', 'competente', 'juez', 'distrito', 'cuya', 'jurisdicción', 'presentado', 'demanda', 'ahora', 'bien', 'negativa', 'omisión', 'proporcionar', 'atención', 'médica', 'reo', 'recluido', 'centro', 'penitenciario', 'acto', 'naturaleza', 'negativa', 'omisiva', 'efectos', 'positivos', 'salud', 'aquél', 'pues', 'pretende', 'quejoso', 'promover', 'amparo', 'recibir', 'cuidado', 'profesional', 'manera', 'consecuencias', 'decisión', 'efectúe', 'beneficiarán', 'perjudicarán', 'salud', 'producirá', 'invariablemente', 'lugar', 'encuentre', 'interno', 'condiciones', 'tratarse', 'acto', 'requiere', 'ejecución', 'conforme', 'primera', 'regla', 'establecida', 'precepto', 'citado', 'competencia', 'territorio', 'conocer', 'juicio', 'amparo', 'indirecto', 'promovido', 'surte', 'favor', 'juez', 'distrito', 'cuya', 'jurisdicción', 'ubique', 'centro', 'reclusión', 'segundo', 'tribunal', 'colegiado', 'materia', 'penal', 'segundo', 'circuito', 'común', 'tesis', 'aislada'] </t>
  </si>
  <si>
    <t xml:space="preserve">['prueba', 'pericial', 'sistema', 'penal', 'acusatorio', 'debe', 'valorarse', 'base', 'manifestado', 'perito', 'audiencia', 'juicio', 'oral', 'producto', 'interrogatorio', 'realicen', 'partes', 'versión', 'escrita', 'dictamen', 'respectivo', 'legislación', 'chihuahua', 'primera', 'sala', 'suprema', 'corte', 'justicia', 'nación', 'tesis', 'aislada', 'clxxvi', 'título', 'subtítulo', 'proceso', 'penal', 'acusatorio', 'oral', 'éste', 'sólo', 'pueden', 'reputarse', 'pruebas', 'desahogadas', 'públicamente', 'tribunal', 'respectivo', 'presencia', 'partes', 'estableció', 'sistema', 'procesal', 'penal', 'acusatorio', 'oral', 'regido', 'principios', 'publicidad', 'contradicción', 'concentración', 'continuidad', 'inmediación', 'basa', 'metodología', 'audiencias', 'cuyos', 'ejes', 'rectores', 'establecen', 'artículo', 'constitución', 'política', 'unidos', 'mexicanos', 'razón', 'lógica', 'pruebas', 'cambia', 'respecto', 'sistema', 'tradicional', 'mixto', 'pues', 'primero', 'sólo', 'pueden', 'reputarse', 'tales', 'desahogadas', 'públicamente', 'tribunal', 'respectivo', 'presencia', 'partes', 'salvo', 'denominada', 'prueba', 'anticipada', 'implica', 'dictado', 'sentencias', 'debe', 'sustentarse', 'elementos', 'convicción', 'recibidos', 'directamente', 'tribunal', 'juicio', 'oral', 'bajo', 'control', 'horizontal', 'plena', 'satisfacción', 'principios', 'citados', 'orden', 'ideas', 'si', 'trata', 'incorporación', 'prueba', 'pericial', 'audiencia', 'juicio', 'manifieste', 'perito', 'experticial', 'producto', 'interrogatorio', 'realicen', 'partes', 'valorar', 'manera', 'libre', 'lógica', 'órgano', 'jurisdiccional', 'versión', 'escrita', 'dictamen', 'pericial', 'pues', 'exponga', 'perito', 'viva', 'voz', 'razones', 'estudios', 'experimentos', 'hicieron', 'llegar', 'concluir', 'opinión', 'pericial', 'debe', 'ser', 'valorado', 'dictar', 'sentencia', 'conformidad', 'artículos', 'penúltimo', 'párrafo', 'código', 'procedimientos', 'penales', 'chihuahua', 'aplicable', 'junio', 'virtud', 'declaratoria', 'inicio', 'vigencia', 'código', 'nacional', 'procedimientos', 'penales', 'segundo', 'tribunal', 'colegiado', 'décimo', 'séptimo', 'circuito', 'penal', 'tesis', 'aislada'] </t>
  </si>
  <si>
    <t xml:space="preserve">['agravios', 'inoperantes', 'aquellos', 'pretenden', 'desaplicación', 'restricción', 'prohibición', 'limitación', 'excepción', 'constitucional', 'apoyo', 'disposición', 'carácter', 'convencional', 'tribunal', 'pleno', 'suprema', 'corte', 'justicia', 'nación', 'sostenido', 'derechos', 'humanos', 'previstos', 'tratados', 'internacionales', 'encuentran', 'mismo', 'nivel', 'reconocidos', 'constitución', 'política', 'unidos', 'mexicanos', 'conformando', 'mismo', 'catálogo', 'hacer', 'referencia', 'cuestión', 'jerárquica', 'presencia', 'restricción', 'prohibición', 'limitación', 'excepción', 'constitucional', 'prevalece', 'aplicación', 'directa', 'texto', 'ley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aquéllas', 'expresión', 'constituyente', 'prevalece', 'caso', 'condición', 'frente', 'cualquier', 'norma', 'derivada', 'independencia', 'ésta', 'mismo', 'nivel', 'constitución', 'federal', 'común', 'jurisprudencia'] </t>
  </si>
  <si>
    <t xml:space="preserve">['conflicto', 'competencial', 'jueces', 'distrito', 'aplicación', 'parámetros', 'administrativos', 'resuelven', 'cuestiones', 'turno', 'asuntos', 'relacionados', 'constituye', 'criterio', 'dé', 'sustancia', 'aquél', 'actualiza', 'conflicto', 'competencial', 'dos', 'jueces', 'distrito', 'niegan', 'conocer', 'juicio', 'amparo', 'indirecto', 'si', 'ambos', 'comparten', 'misma', 'competencia', 'razón', 'territorio', 'materia', 'resolverlo', 'particularidad', 'acto', 'reclamado', 'dictado', 'cumplimiento', 'sentencia', 'amparo', 'emitida', 'previamente', 'anterior', 'toda', 'vez', 'considere', 'legalmente', 'planteado', 'conflicto', 'competencial', 'puedan', 'dirimirlo', 'tribunales', 'colegiados', 'circuito', 'términos', 'artículos', 'constitución', 'política', 'unidos', 'mexicanos', 'fracción', 'vi', 'ley', 'orgánica', 'poder', 'judicial', 'federación', 'necesario', 'negativa', 'autoridades', 'contendientes', 'conocer', 'asunto', 'refiera', 'exclusivamente', 'punto', 'concreto', 'jurisdiccional', 'decir', 'trate', 'cuestión', 'grado', 'territorio', 'materia', 'mero', 'trámite', 'turno', 'regula', 'consejo', 'judicatura', 'federal', 'medio', 'acuerdos', 'administrativos', 'anterior', 'así', 'virtud', 'turno', 'constituye', 'sólo', 'forma', 'distribuir', 'labor', 'judicial', 'consistente', 'reparto', 'expedientes', 'varios', 'juzgados', 'igual', 'circunscripción', 'territorial', 'competencia', 'razón', 'materia', 'grado', 'aplicación', 'parámetros', 'administrativos', 'resuelven', 'cuestiones', 'turno', 'asuntos', 'relacionados', 'constituye', 'criterio', 'dé', 'sustancia', 'conflicto', 'competencial', 'pues', 'competencia', 'órganos', 'debe', 'plantearse', 'resolverse', 'base', 'criterios', 'legales', 'siendo', 'cuestiones', 'turno', 'dicha', 'competencia', 'surte', 'favor', 'cualquiera', 'juzgados', 'distrito', 'mismas', 'materia', 'territorio', 'involucrados', 'común', 'jurisprudencia'] </t>
  </si>
  <si>
    <t xml:space="preserve">['derecho', 'libre', 'desarrollo', 'personalidad', 'prohibición', 'autoconsumo', 'marihuana', 'contenida', 'ley', 'general', 'salud', 'incide', 'prima', 'facie', 'contenido', 'dicho', 'derecho', 'fundamental', 'primera', 'sala', 'entiende', 'derecho', 'fundamental', 'libre', 'desarrollo', 'personalidad', 'permite', 'prima', 'facie', 'personas', 'mayores', 'edad', 'decidan', 'interferencia', 'alguna', 'tipo', 'actividades', 'recreativas', 'lúdicas', 'desean', 'realizar', 'así', 'llevar', 'cabo', 'todas', 'acciones', 'actividades', 'necesarias', 'poder', 'materializar', 'dicha', 'elección', 'manera', 'elección', 'alguna', 'actividad', 'recreativa', 'lúdica', 'decisión', 'pertenece', 'indudablemente', 'esfera', 'autonomía', 'personal', 'debe', 'protegida', 'constitución', 'elección', 'puede', 'incluir', 'ingesta', 'consumo', 'sustancias', 'produzcan', 'experiencias', 'algún', 'afecten', 'pensamientos', 'emociones', 'sensaciones', 'persona', 'línea', 'señalado', 'decisión', 'fumar', 'marihuana', 'puede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', 'facie', 'derecho', 'libre', 'desarrollo', 'ésta', 'así', 'cosas', 'primera', 'sala', 'concluye', 'prohibición', 'contenida', 'artículos', 'último', 'párrafo', 'fracción', 'último', 'párrafo', 'ley', 'general', 'salud', 'efectivamente', 'incide', 'contenido', 'prima', 'facie', 'derecho', 'fundamental', 'cuestión', 'toda', 'vez', 'constituye', 'obstáculo', 'jurídico', 'impide', 'ejercer', 'derecho', 'decidir', 'tipo', 'actividades', 'recreativas', 'lúdicas', 'desean', 'realizar', 'tiempo', 'impide', 'llevar', 'cabo', 'lícitamente', 'todas', 'acciones', 'actividades', 'necesarias', 'poder', 'materializar', 'elección', 'través', 'autoconsumo', 'marihuana', 'siembra', 'cultivo', 'cosecha', 'preparación', 'posesión', 'transporte', 'etcétera', 'constitucional', 'jurisprudencia'] </t>
  </si>
  <si>
    <t xml:space="preserve">['seguros', 'si', 'contestar', 'reclamación', 'pago', 'procedimiento', 'conciliatorio', 'aseguradora', 'expone', 'todas', 'razones', 'niega', 'pretensión', 'asegurado', 've', 'limitado', 'derecho', 'defensa', 'juicio', 'exime', 'carga', 'prueba', 'último', 'impone', 'carga', 'desvirtuar', 'presunción', 'favor', 'asegurado', 'cuestiones', 'encuentren', 'claramente', 'establecidas', 'póliza', 'conforme', 'artículo', 'fracción', 'iv', 'ley', 'general', 'instituciones', 'sociedades', 'mutualistas', 'seguros', 'aseguradora', 'debe', 'asesorar', 'buena', 'fe', 'forma', 'clara', 'precisa', 'clientes', 'acorde', 'sanas', 'prácticas', 'comerciales', 'recibe', 'reclamación', 'pago', 'obligación', 'informar', 'manera', 'clara', 'precisa', 'si', 'procede', 'pago', 'suma', 'asegurada', 'aduciendo', 'razones', 'haciendo', 'referencia', 'específica', 'alcance', 'términos', 'condiciones', 'exclusiones', 'limitaciones', 'franquicias', 'deducibles', 'cualquier', 'modalidad', 'aplicable', 'así', 'obligación', 'cliente', 'presentar', 'determinada', 'información', 'requisitos', 'misma', 'deba', 'cumplir', 'términos', 'póliza', 'condiciones', 'generales', 'seguro', 'embargo', 'deber', 'información', 'debe', 'llevarse', 'extremo', 'limitar', 'derecho', 'defensa', 'aseguradora', 'juicio', 'caso', 'omitido', 'alguna', 'cuestión', 'ello', 'además', 'ocasionar', 'desequilibrio', 'procesal', 'privaría', 'respeto', 'garantía', 'audiencia', 'contenida', 'artículo', 'constitución', 'política', 'unidos', 'mexicanos', 'anterior', 'tampoco', 'puede', 'llevarse', 'extremo', 'contrario', 'falta', 'información', 'aseguradora', 'iniciado', 'juicio', 'efecto', 'dejar', 'indefensión', 'asegurado', 'efectos', 'cabe', 'atender', 'citado', 'artículo', 'fracción', 'iv', 'advierte', 'dichos', 'términos', 'condiciones', 'limitaciones', 'cobertura', 'contratada', 'deben', 'ser', 'claros', 'precisos', 'póliza', 'igual', 'derechos', 'obligaciones', 'partes', 'tenor', 'asegurado', 'contratante', 'beneficiario', 'póliza', 'sólo', 'corresponde', 'probar', 'actualizó', 'siniestro', 'amparado', 'ésta', 'términos', 'ahí', 'establecidos', 'incluye', 'condiciones', 'generales', 'seguro', 'cualquier', 'interpretación', 'apreciación', 'detalle', 'derive', 'claramente', 'póliza', 'carga', 'prueba', 'asegurado', 'beneficiario', 'sino', 'aseguradora', 'entendido', 'queda', 'valoración', 'juez', 'determinar', 'si', 'pruebas', 'presentadas', 'asegurado', 'beneficiario', 'cumplen', 'razonablemente', 'establecido', 'póliza', 'si', 'trata', 'requisitos', 'excesivos', 'innecesarios', 'acreditar', 'actualización', 'siniestros', 'características', 'pueden', 'ser', 'requisitos', 'deben', 'satisfacer', 'comprobantes', 'pago', 'características', 'forma', 'documentación', 'emitida', 'terceros', 'subsanables', 'deben', 'trascender', 'fondo', 'controversia', 'civil', 'constitucional', 'jurisprudencia'] </t>
  </si>
  <si>
    <t xml:space="preserve">['acto', 'imposible', 'reparación', 'constituye', 'negativa', 'juez', 'garantía', 'decretar', 'sobreseimiento', 'causa', 'ministerio', 'público', 'vez', 'cerrada', 'investigación', 'omite', 'formular', 'acusación', 'respectiva', 'plazo', 'diez', 'días', 'nuevo', 'sistema', 'justicia', 'penal', 'chihuahua', 'negativa', 'juez', 'garantía', 'decretar', 'sobreseimiento', 'causa', 'penal', 'basado', 'representante', 'social', 'vez', 'cerrada', 'investigación', 'formuló', 'acusación', 'respectiva', 'plazo', 'diez', 'días', 'establecido', 'artículo', 'código', 'procedimientos', 'penales', 'chihuahua', 'constituye', 'acto', 'imposible', 'reparación', 'efectos', 'procedencia', 'juicio', 'amparo', 'afectar', 'derecho', 'sustantivo', 'libertad', 'quejoso', 'pues', 'dicho', 'sobreseimiento', 'efectos', 'sentencia', 'absolutoria', 'términos', 'artículo', 'propio', 'código', 'ende', 'hace', 'cesar', 'medida', 'cautelar', 'prisión', 'preventiva', 'impuesta', 'modo', 'rechazo', 'ministerio', 'público', 'implica', 'acusado', 'permanezca', 'privado', 'libertad', 'siguientes', 'etapas', 'proceso', 'además', 'referida', 'denegación', 'podrá', 'ser', 'materia', 'etapa', 'intermedia', 'juicio', 'oral', 'recurso', 'casación', 'caso', 'llegara', 'interponer', 'violaciones', 'procesales', 'cometidas', 'juicio', 'oral', 'sentencia', 'dictada', 'éste', 'determinación', 'objeto', 'citado', 'medio', 'defensa', 'medida', 'únicamente', 'procede', 'actos', 'emitidos', 'tribunal', 'juicio', 'oral', 'mas', 'actos', 'juez', 'garantía', 'tribunal', 'colegiado', 'décimo', 'séptimo', 'circuito', 'común', 'penal', 'tesis', 'aislada'] </t>
  </si>
  <si>
    <t xml:space="preserve">[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acorde', 'principios', 'rigen', 'materia', 'derechos', 'humanos', 'acceso', 'justicia', 'conlleva', 'órganos', 'deber', 'proteger', 'respetar', 'derechos', 'fundamentales', 'vinculados', 'aquél', 'así', 'garantizar', 'efectividad', 'medios', 'legales', 'defensa', 'implica', 'acudir', 'interpretación', 'ley', 'permita', 'lograr', 'tales', 'objetivos', 'tal', 'debe', 'tenerse', 'cuenta', 'juicio', 'contencioso', 'administrativo', 'federal', 'derecho', 'actor', 'ampliar', 'demanda', 'traduce', 'formalidad', 'esencial', 'procedimiento', 'objeto', 'pueda', 'expresar', 'argumentos', 'ofrecer', 'pruebas', 'estime', 'conducentes', 'impugnar', 'cuestiones', 'desconocía', 'formular', 'demanda', 'inicial', 'introdujo', 'autoridad', 'contestarla', 'circunstancia', 'artículo', 'ley', 'federal', 'procedimiento', 'contencioso', 'administrativo', 'prevea', 'expresamente', 'supuesto', 'notificación', 'personal', 'correo', 'certificado', 'auto', 'contestada', 'demanda', 'impide', 'así', 'realice', 'dicho', 'proveído', 'concede', 'actor', 'plazo', 'legal', 'ampliarla', 'manera', 'garantizan', 'derechos', 'fundamentales', 'acceso', 'efectivo', 'justicia', 'adecuada', 'defensa', 'previstos', 'artículos', 'párrafo', 'segundo', 'párrafo', 'segundo', 'constitución', 'política', 'unidos', 'mexicanos', 'respectivamente', 'incluso', 'si', 'cuenta', 'conforme', 'numeral', 'relación', 'diverso', 'indicado', 'ordenamiento', 'legal', 'notificará', 'personalmente', 'requerimiento', 'actor', 'dentro', 'plazo', 'días', 'presente', 'copias', 'debió', 'adjuntar', 'escrito', 'ampliación', 'demanda', 'inconcuso', 'auto', 'concede', 'plazo', 'legal', 'ampliarla', 'tenerla', 'contestada', 'debe', 'notificarse', 'manera', 'personal', 'ser', 'evidente', 'trata', 'actuación', 'mayor', 'entidad', 'tener', 'misma', 'finalidad', 'auto', 'emplaza', 'juicio', 'demandada', 'además', 'ello', 'acorde', 'intención', 'legislador', 'restringir', 'tipo', 'notificaciones', 'casos', 'trascendentes', 'constitucional', 'administrativa', 'jurisprudencia'] </t>
  </si>
  <si>
    <t xml:space="preserve">['contrato', 'dación', 'pago', 'forma', 'cumplimiento', 'apertura', 'crédito', 'simple', 'garantía', 'prendaria', 'si', 'obligación', 'pago', 'extingue', 'venta', 'extrajudicial', 'haga', 'bien', 'gravado', 'prenda', 'desaparece', 'dicha', 'garantía', 'deudor', 'derecho', 'diferencia', 'positiva', 'surja', 'precio', 'venta', 'crédito', 'liquidado', 'interpretación', 'artículo', 'código', 'civil', 'distrito', 'federal', 'similar', 'mismo', 'código', 'civil', 'federal', 'dispone', 'obligación', 'queda', 'extinguida', 'acreedor', 'recibe', 'pago', 'cosa', 'distinta', 'lugar', 'debida', 'advierte', 'obligación', 'entregar', 'cantidad', 'numeraria', 'adeudada', 'extingue', 'darse', 'cosa', 'empero', 'ello', 'implica', 'acreedora', 'pueda', 'disponer', 'bien', 'mejor', 'convenga', 'intereses', 'dar', 'cuenta', 'deudor', 'pasar', 'ser', 'propiedad', 'motivo', 'contrato', 'dación', 'pago', 'forma', 'cumplimiento', 'diverso', 'apertura', 'crédito', 'simple', 'garantía', 'prendaria', 'deudor', 'pierda', 'derecho', 'consignado', 'artículo', 'código', 'citado', 'obtener', 'diferencia', 'precio', 'venta', 'monto', 'adeudado', 'pesar', 'contrato', 'dación', 'pago', 'establecido', 'entrega', 'exceso', 'precio', 'bien', 'deudor', 'pues', 'ello', 'deriva', 'ley', 'inobservancia', 'implica', 'nulidad', 'pleno', 'derecho', 'parte', 'si', 'bien', 'cierto', 'acreedor', 'puede', 'disponer', 'libremente', 'cosa', 'vehículo', 'motivo', 'dación', 'pago', 'consecuencia', 'venderla', 'debe', 'quedarse', 'remanente', 'precio', 'vez', 'liquidado', 'adeudo', 'resulta', 'incorrecta', 'interpretación', 'diverso', 'numeral', 'propio', 'código', 'señala', 'extinguida', 'obligación', 'principal', 'pago', 'cualquier', 'causa', 'legal', 'queda', 'extinguido', 'derecho', 'prenda', 'así', 'realidad', 'extingue', 'pago', 'obligación', 'garantía', 'pesa', 'bien', 'gravado', 'prenda', 'implica', 'derecho', 'deudor', 'recibir', 'remanente', 'precio', 'extinga', 'pues', 'señala', 'así', 'texto', 'numeral', 'contrario', 'disposición', 'debe', 'interpretarse', 'referido', 'artículo', 'establece', 'si', 'producto', 'venta', 'excede', 'deuda', 'entregará', 'diferencia', 'deudor', 'colige', 'si', 'obligación', 'pago', 'extingue', 'venta', 'extrajudicial', 'haga', 'bien', 'gravado', 'prenda', 'desaparece', 'dicha', 'garantía', 'deudor', 'derecho', 'diferencia', 'positiva', 'surja', 'precio', 'venta', 'crédito', 'liquidado', 'considerase', 'así', 'vulnerarían', 'derechos', 'fundamentales', 'audiencia', 'legalidad', 'previstos', 'artículos', 'constitución', 'política', 'unidos', 'mexicanos', 'sexto', 'tribunal', 'colegiado', 'materia', 'civil', 'primer', 'circuito', 'civil', 'tesis', 'aislada'] </t>
  </si>
  <si>
    <t xml:space="preserve">['actos', 'imposible', 'reparación', 'efectos', 'promoción', 'juicio', 'amparo', 'indirecto', 'conforme', 'ley', 'amparo', 'publicada', 'diario', 'oficial', 'federación', 'abril', 'aquéllos', 'abarcan', 'actos', 'intraprocesales', 'afectan', 'derechos', 'adjetivos', 'grado', 'predominante', 'superior', 'artículo', 'fracción', 'iv', 'ley', 'amparo', 'vigente', 'abril', 'establece', 'amparo', 'indirecto', 'procede', 'actos', 'juicio', 'personas', 'cosas', 'ejecución', 'imposible', 'reparación', 'interpretar', 'norma', 'suprema', 'corte', 'justicia', 'nación', 'consideró', 'mencionados', 'actos', 'pueden', 'dividirse', 'dos', 'vertientes', 'afectan', 'derechos', 'sustantivos', 'tutelados', 'constitución', 'federal', 'destinados', 'regir', 'exterior', 'juicio', 'vida', 'integridad', 'personal', 'salud', 'libertad', 'patrimonio', 'privacidad', 'inviolabilidad', 'comunicaciones', 'particulares', 'perturban', 'derechos', 'adjetivos', 'grado', 'predominante', 'superior', 'ejemplo', 'pudieran', 'impedir', 'integración', 'algún', 'presupuesto', 'procesal', 'insubsanable', 'ocasionar', 'retardo', 'grave', 'fallo', 'definitivo', 'provocar', 'juicio', 'continúe', 'ociosamente', 'excluir', 'contienda', 'acciones', 'sujetos', 'parte', 'artículo', 'fracción', 'ley', 'materia', 'publicada', 'diario', 'oficial', 'federación', 'abril', 'reiteró', 'amparo', 'indirecto', 'procede', 'actos', 'intraprocesales', 'imposible', 'reparación', 'agregó', 'entiende', 'afecten', 'materialmente', 'derechos', 'sustantivos', 'tutelados', 'constitución', 'política', 'unidos', 'mexicanos', 'tratados', 'internacionales', 'mexicano', 'parte', 'ahora', 'bien', 'enunciado', 'debe', 'leerse', 'definición', 'restrictiva', 'pues', 'emplea', 'expresiones', 'excluyentes', 'únicamente', 'solamente', 'sólo', 'exclusivamente', 'reputar', 'únicos', 'actos', 'imposible', 'reparación', 'afecten', 'derechos', 'sustantivos', 'negar', 'tal', 'carácter', 'puedan', 'generar', 'violaciones', 'procesales', 'exorbitantes', 'contrario', 'citado', 'precepto', 'debe', 'interpretarse', 'artículo', 'fracción', 'párrafo', 'cuarto', 'propia', 'ley', 'contrario', 'sensu', 'dispone', 'dentro', 'juicio', 'surjan', 'cuestiones', 'normas', 'generales', 'reparación', 'posible', 'afectar', 'derechos', 'sustantivos', 'constituir', 'violaciones', 'procesales', 'relevantes', 'sólo', 'podrán', 'hacerse', 'valer', 'amparo', 'directo', 'proceda', 'resolución', 'definitiva', 'interpretar', 'precepto', 'contrario', 'sensu', 'advierte', 'actos', 'imposible', 'reparación', 'reconocidos', 'ley', 'afectan', 'derechos', 'sustantivos', 'pueden', 'constituir', 'violaciones', 'procesales', 'relevantes', 'así', 'pues', 'claro', 'legislador', 'pretendió', 'abandonar', 'sino', 'adoptar', 'criterios', 'máximo', 'tribunal', 'país', 'respecto', 'clasificación', 'actos', 'imposible', 'reparación', 'impugnables', 'mediante', 'amparo', 'indirecto', 'finalmente', 'cabe', 'destacar', 'interpretación', 'protege', 'modo', 'amplio', 'derecho', 'fundamental', 'justicia', 'pronta', 'permitir', 'examinen', 'manera', 'expedita', 'posibles', 'violaciones', 'derechos', 'procesales', 'cuya', 'gravedad', 'extrema', 'exija', 'inmediato', 'análisis', 'constitucional', 'anterior', 'conformidad', 'principio', 'hermenéutico', 'pro', 'homine', 'establecido', 'artículo', 'constitución', 'federal', 'cuya', 'virtud', 'acudirse', 'interpretación', 'extensiva', 'trata', 'fijar', 'alcances', 'derechos', 'humanos', 'garantías', 'ahí', 'conforme', 'nueva', 'ley', 'actos', 'imposible', 'reparación', 'efectos', 'promoción', 'juicio', 'amparo', 'indirecto', 'abarquen', 'actos', 'intraprocesales', 'afectan', 'derechos', 'adjetivos', 'grado', 'predominante', 'superior', 'primer', 'tribunal', 'colegiado', 'circuito', 'centro', 'auxiliar', 'octava', 'región', 'común', 'tesis', 'aislada'] </t>
  </si>
  <si>
    <t xml:space="preserve">['autoridad', 'responsable', 'efectos', 'juicio', 'amparo', 'carácter', 'depende', 'fecha', 'inicio', 'funciones', 'titular', 'órgano', 'atribuyen', 'actos', 'reclamados', 'amplitud', 'función', 'administrativa', 'realiza', 'impone', 'parte', 'necesidad', 'crear', 'múltiples', 'órganos', 'caracterizan', 'ser', 'esferas', 'especiales', 'competencias', 'requerir', 'personas', 'físicas', 'ejerciten', 'competencia', 'embargo', 'debe', 'confundirse', 'órgano', 'titular', 'siendo', 'éste', 'persona', 'física', 'junto', 'necesidad', 'satisfacer', 'intereses', 'particulares', 'actividad', 'realiza', 'interés', 'solamente', 'último', 'punto', 'vista', 'puede', 'considerar', 'encargado', 'funciones', 'órgano', 'corresponden', 'constituye', 'unidad', 'abstracta', 'carácter', 'permanente', 'pesar', 'cambios', 'individuos', 'titulares', 'carácter', 'autoridad', 'responsable', 'efectos', 'juicio', 'amparo', 'depende', 'fecha', 'persona', 'física', 'comienza', 'ejercer', 'función', 'titular', 'órgano', 'atribuyen', 'actos', 'reclamados', 'elección', 'popular', 'ministerio', 'ley', 'nombramiento', 'algún', 'pues', 'órgano', 'estatal', 'forma', 'abstracta', 'asume', 'calidad', 'autoridad', 'responsable', 'persona', 'física', 'titular', 'ejerce', 'función', 'correspondiente', 'anterior', 'independencia', 'última', 'particular', 'pueda', 'ser', 'objeto', 'alguna', 'sanción', 'incumplimiento', 'disposiciones', 'previstas', 'ley', 'amparo', 'séptimo', 'tribunal', 'colegiado', 'materia', 'administrativa', 'tercer', 'circuito', 'común', 'tesis', 'aislada'] </t>
  </si>
  <si>
    <t xml:space="preserve">['operaciones', 'peligrosas', 'insalubres', 'industria', 'petrolera', 'aun', 'contrato', 'colectivo', 'establecido', 'realizarlas', 'requiere', 'autorización', 'previa', 'escrito', 'patrón', 'trabajador', 'reclame', 'prestaciones', 'derivan', 'realización', 'corresponde', 'aquél', 'demostrar', 'casos', 'similares', 'emitido', 'dicha', 'autorización', 'otrora', 'cuarta', 'sala', 'suprema', 'corte', 'justicia', 'nación', 'jurisprudencia', 'publicada', 'gaceta', 'semanario', 'judicial', 'federación', 'octava', 'época', 'número', 'mayo', 'página', 'rubro', 'horas', 'extras', 'válido', 'pactar', 'trabajador', 'sólo', 'debe', 'laborarlas', 'autorización', 'previa', 'escrito', 'patrón', 'representantes', 'facultados', 'ello', 'sostuvo', 'existencia', 'pacto', 'únicamente', 'crea', 'presunción', 'sólo', 'debió', 'laborar', 'tiempo', 'extraordinario', 'previa', 'orden', 'escrita', 'patrón', 'presunción', 'sola', 'suficiente', 'relevar', 'último', 'carga', 'probatoria', 'trabajador', 'afirme', 'haber', 'laborado', 'horas', 'extras', 'jornada', 'superior', 'legal', 'convenida', 'si', 'parte', 'patronal', 'demuestra', 'fehacientemente', 'elementos', 'prueba', 'empresa', 'desarrolló', 'tiempo', 'extra', 'existió', 'orden', 'escrita', 'ello', 'mencionada', 'presunción', 'queda', 'corroborada', 'traerá', 'consecuencia', 'trabajador', 'deba', 'demostrar', 'existió', 'mandato', 'escrito', 'ende', 'trata', 'acreditar', 'autorización', 'patronal', 'previa', 'escrito', 'tener', 'derecho', 'pago', 'prestaciones', 'deriven', 'realización', 'operaciones', 'peligrosas', 'insalubres', 'refieren', 'cláusulas', 'contrato', 'colectivo', 'trabajo', 'celebrado', 'petróleos', 'mexicanos', 'sindicato', 'trabajadores', 'petroleros', 'república', 'mexicana', 'bienio', 'corresponde', 'patrón', 'demostrar', 'casos', 'similares', 'emitido', 'dicha', 'autorización', 'fin', 'obrero', 'carga', 'probatoria', 'acreditar', 'obtuvo', 'permiso', 'ello', 'existe', 'misma', 'razón', 'debe', 'imperar', 'misma', 'disposición', 'tribunal', 'colegiado', 'materias', 'civil', 'trabajo', 'décimo', 'circuito', 'laboral', 'tesis', 'aislada'] </t>
  </si>
  <si>
    <t xml:space="preserve">['medida', 'cautelar', 'improcedente', 'solicitada', 'administrar', 'negocio', 'materia', 'juicio', 'cumplimiento', 'contrato', 'legislación', 'guerrero', 'artículos', 'código', 'procesal', 'civil', 'guerrero', 'prevén', 'medidas', 'cautelares', 'contenido', 'abierto', 'cuyo', 'objetivo', 'asegurar', 'efectos', 'sentencia', 'definitiva', 'peligro', 'daño', 'retardo', 'ejecución', 'ii', 'mantener', 'situación', 'hecho', 'existente', 'consiguiente', 'si', 'vendedor', 'demanda', 'cumplimiento', 'contrato', 'pago', 'diversas', 'cantidades', 'monetarias', 'posteriormente', 'vía', 'incidental', 'solicita', 'administración', 'provisional', 'negocio', 'materia', 'juicio', 'cumplimiento', 'contrato', 'cuya', 'propiedad', 'transfirió', 'comprador', 'resulta', 'improcedente', 'solicitud', 'finalidad', 'obtener', 'restitución', 'vendido', 'contradictoria', 'pretensión', 'cumplimiento', 'tenor', 'objetivo', 'asegurar', 'materia', 'juicio', 'mantener', 'situación', 'hecho', 'existente', 'tercer', 'tribunal', 'colegiado', 'materias', 'civil', 'trabajo', 'vigésimo', 'primer', 'circuito', 'civil', 'tesis', 'aislada'] </t>
  </si>
  <si>
    <t xml:space="preserve">['impuesto', 'especial', 'producción', 'servicios', 'respecto', 'enajenación', 'importación', 'plaguicidas', 'toxicidad', 'aguda', 'transgrede', 'derechos', 'libre', 'competencia', 'concurrencia', 'artículo', 'fracción', 'inciso', 'ley', 'impuesto', 'especial', 'producción', 'servicios', 'transgrede', 'derechos', 'libre', 'competencia', 'concurrencia', 'tutelados', 'numerales', 'constitución', 'política', 'unidos', 'mexicanos', 'carta', 'organización', 'americanos', 'convención', 'americana', 'derechos', 'humanos', 'declaración', 'derecho', 'desarrollo', 'pues', 'genera', 'desventaja', 'alguna', 'enajenación', 'importación', 'plaguicidas', 'toxicidad', 'aguda', 'permitir', 'participación', 'contribuyente', 'mercado', 'dicha', 'aunado', 'medida', 'impositiva', 'limita', 'libre', 'concurrencia', 'mercado', 'tipo', 'productos', 'existe', 'posibilidad', 'público', 'general', 'acceda', 'pagando', 'impuesto', 'referido', 'traduce', 'medida', 'protección', 'salud', 'población', 'medio', 'ambiente', 'ser', 'consumidor', 'final', 'resiente', 'razón', 'mecánica', 'impuesto', 'impacto', 'económico', 'adquirirlos', 'ello', 'medida', 'posible', 'inhibir', 'desincentivar', 'consumo', 'constitucional', 'tesis', 'aislada'] </t>
  </si>
  <si>
    <t xml:space="preserve">['pluralidad', 'demandados', 'juicio', 'laboral', 'aun', 'refiera', 'ser', 'único', 'patrón', 'si', 'derivado', 'confesión', 'ficta', 'falta', 'contestación', 'demanda', 'respecto', 'demandado', 'advierte', 'conforma', 'ente', 'patronal', 'prueba', 'contrario', 'deben', 'tenerse', 'ambos', 'conformándolo', 'si', 'bien', 'segunda', 'sala', 'suprema', 'corte', 'justicia', 'nación', 'resolver', 'contradicción', 'tesis', 'publicada', 'semanario', 'judicial', 'federación', 'gaceta', 'novena', 'época', 'tomo', 'xxiii', 'enero', 'página', 'sostuvo', 'ser', 'confesión', 'acto', 'estrictamente', 'personal', 'versar', 'hechos', 'propios', 'demandados', 'puede', 'afectar', 'ningún', 'dicho', 'criterio', 'inaplicable', 'supuesto', 'analiza', 'conclusión', 'ente', 'patronal', 'plural', 'deriva', 'menos', 'exclusivamente', 'confesión', 'ficta', 'advierte', 'atribución', 'hecho', 'propio', 'demandado', 'sino', 'aceptación', 'tácita', 'éste', 'conformar', 'dicho', 'ente', 'demandado', 'hecho', 'propio', 'confesión', 'expresa', 'diverso', 'codemandado', 'ser', 'patrón', 'aunque', 'niegue', 'conformado', 'diverso', 'codemandado', 'imputación', 'actor', 'desmentida', 'ambos', 'conforman', 'ente', 'patronal', 'vínculo', 'laboral', 'primer', 'tribunal', 'colegiado', 'materia', 'trabajo', 'segundo', 'circuito', 'laboral', 'tesis', 'aislada'] </t>
  </si>
  <si>
    <t xml:space="preserve">['servidores', 'públicos', 'poder', 'judicial', 'quintana', 'roo', 'denunciante', 'queja', 'administrativa', 'parte', 'juicio', 'cometió', 'falta', 'interés', 'legítimo', 'impugnar', 'amparo', 'resolución', 'desecha', 'declara', 'improcedente', 'artículo', 'fracción', 'constitucional', 'establece', 'requisito', 'procedencia', 'juicios', 'amparo', 'quejoso', 'acredite', 'tener', 'interés', 'jurídico', 'legítimo', 'individual', 'colectivo', 'interés', 'legítimo', 'jurídico', 'vea', 'agraviado', 'agravio', 'debe', 'entenderse', 'forma', 'general', 'toda', 'afectación', 'real', 'actual', 'interés', 'jurídico', 'personal', 'directo', 'cambio', 'interés', 'legítimo', 'requieren', 'dichas', 'exigencias', 'pues', 'afectación', 'esfera', 'jurídica', 'puede', 'ser', 'directa', 'virtud', 'especial', 'situación', 'gobernado', 'frente', 'orden', 'jurídico', 'indirecta', 'además', 'provenir', 'interés', 'individual', 'colectivo', 'así', 'interés', 'legítimo', 'faculta', 'todas', 'aquellas', 'personas', 'ser', 'titulares', 'derecho', 'subjetivo', 'requieren', 'violación', 'derecho', 'libertad', 'reparada', 'palabras', 'implica', 'reconocimiento', 'legitimación', 'gobernado', 'cuyo', 'sustento', 'encuentra', 'derecho', 'subjetivo', 'otorgado', 'normatividad', 'sino', 'interés', 'cualificado', 'hecho', 'pueda', 'tener', 'respecto', 'legalidad', 'determinados', 'actos', 'autoridad', 'decir', 'lesión', 'objetiva', 'persona', 'derivada', 'aplicación', 'ley', 'ello', 'interés', 'legítimo', 'supone', 'únicamente', 'existencia', 'interés', 'cualificado', 'respecto', 'legalidad', 'determinados', 'actos', 'proviene', 'afectación', 'esfera', 'jurídica', 'individuo', 'directa', 'derivada', 'situación', 'particular', 'respecto', 'orden', 'jurídico', 'quintana', 'roo', 'ley', 'orgánica', 'poder', 'judicial', 'establece', 'mecanismo', 'control', 'prestación', 'óptima', 'consecuencia', 'eficiencia', 'servicio', 'público', 'impartición', 'justicia', 'denuncia', 'causas', 'responsabilidad', 'artículo', 'otorga', 'derecho', 'cualquiera', 'partes', 'proceso', 'jurisdiccional', 'formularla', 'conductas', 'infractoras', 'citadas', 'directrices', 'condiciones', 'resolución', 'declara', 'improcedente', 'denuncia', 'servidores', 'públicos', 'poder', 'judicial', 'quintana', 'roo', 'bien', 'desecha', 'afecta', 'interés', 'jurídico', 'denunciante', 'lesiona', 'esfera', 'jurídica', 'individual', 'interés', 'legítimo', 'falta', 'análisis', 'conductas', 'denunciadas', 'proceso', 'jurisdiccional', 'intervención', 'parte', 'lesiona', 'indirectamente', 'contenido', 'artículo', 'constitucional', 'pues', 'conforme', 'precepto', 'cualquier', 'parte', 'involucrada', 'proceso', 'jurisdiccional', 'derecho', 'fundamental', 'administración', 'justicia', 'desagrega', 'además', 'subderechos', 'encuentra', 'eficiencia', 'administración', 'operadores', 'jurídicos', 'tercer', 'tribunal', 'colegiado', 'vigésimo', 'séptimo', 'circuito', 'común', 'tesis', 'aislada'] </t>
  </si>
  <si>
    <t xml:space="preserve">['antecedentes', 'penales', 'derivados', 'procesos', 'seguidos', 'delitos', 'graves', 'artículo', 'bis', 'penúltimo', 'párrafo', 'código', 'penal', 'querétaro', 'establecer', 'expresión', 'aquéllos', 'prescribirán', 'contraviene', 'artículos', 'último', 'párrafo', 'segundo', 'párrafo', 'constitución', 'política', 'unidos', 'mexicanos', 'artículo', 'último', 'párrafo', 'constitucional', 'prevé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diverso', 'segundo', 'párrafo', 'constitución', 'política', 'unidos', 'mexicanos', 'deriva', 'fin', 'último', 'sistema', 'penitenciario', 'mexicano', 'lograr', 'reinserción', 'social', 'sentenciado', 'procurar', 'vuelva', 'delinquir', 'parte', 'artículo', 'bis', 'código', 'penal', 'querétaro', 'dispone', 'antecedentes', 'penales', 'prescriben', 'plazo', 'igual', 'pena', 'prisión', 'impuesta', 'pueda', 'ser', 'menor', 'años', 'general', 'correrá', 'partir', 'cause', 'ejecutoria', 'sentencia', 'penúltimo', 'párrafo', 'puntualiza', 'prescribirán', 'antecedentes', 'penales', 'derivados', 'procesos', 'seguidos', 'delitos', 'graves', 'ahora', 'bien', 'excepción', 'cumple', 'principios', 'razonabilidad', 'jurídica', 'ende', 'contraviene', 'citados', 'artículos', 'último', 'párrafo', 'segundo', 'párrafo', 'constitución', 'política', 'unidos', 'mexicanos', 'medida', 'privilegia', 'interés', 'público', 'justifica', 'sociedad', 'noticia', 'lugar', 'tiempo', 'conducta', 'anterior', 'reo', 'encima', 'interés', 'individual', 'quedar', 'estigmatizado', 'conducta', 'pleno', 'vigésimo', 'segundo', 'circuito', 'constitucional', 'penal', 'jurisprudencia'] </t>
  </si>
  <si>
    <t xml:space="preserve">['providencias', 'precautorias', 'instituciones', 'crédito', 'exentas', 'garantizar', 'daños', 'perjuicios', 'causen', 'dichas', 'medidas', 'términos', 'artículo', 'ley', 'instituciones', 'crédito', 'encima', 'establecido', 'código', 'comercio', 'atento', 'principio', 'especialidad', 'ley', 'artículo', 'fracción', 'código', 'comercio', 'norma', 'general', 'impone', 'obligación', 'solicite', 'medida', 'precautoria', 'retención', 'inmuebles', 'garantizar', 'daños', 'perjuicios', 'puedan', 'ocasionarse', 'deudor', 'otorgamiento', 'parte', 'precepto', 'ley', 'instituciones', 'crédito', 'norma', 'especial', 'exenta', 'obligación', 'integrantes', 'sistema', 'bancario', 'mexicano', 'quejosa', 'encuentran', 'liquidación', 'procedimiento', 'quiebra', 'ahora', 'bien', 'acuerdo', 'interpretación', 'sistemática', 'dichos', 'ordenamientos', 'advierte', 'íntimamente', 'relacionados', 'contienen', 'disposiciones', 'orden', 'público', 'índole', 'mercantil', 'deben', 'complementarse', 'embargo', 'atendiendo', 'ley', 'instituciones', 'crédito', 'contiene', 'conjunto', 'normas', 'carácter', 'especial', 'regula', 'actividad', 'bancaria', 'tiende', 'mantener', 'estricto', 'control', 'gubernamental', 'mismas', 'concluye', 'artículos', 'citados', 'opera', 'principio', 'especialidad', 'ley', 'establece', 'existir', 'dos', 'normas', 'incompatibles', 'general', 'especial', 'debe', 'prevalecer', 'segunda', 'contener', 'mayores', 'beneficios', 'máxime', 'artículo', 'referido', 'código', 'comercio', 'autoriza', 'juicios', 'mercantiles', 'sustancien', 'atendiendo', 'sólo', 'procedimientos', 'propio', 'ordenamiento', 'sino', 'leyes', 'especiales', 'quinto', 'tribunal', 'colegiado', 'materia', 'civil', 'tercer', 'circuito', 'civil', 'tesis', 'aislada'] </t>
  </si>
  <si>
    <t xml:space="preserve">['apelación', 'sistema', 'penal', 'acusatorio', 'determinar', 'existencia', 'inexistencia', 'violaciones', 'derechos', 'fundamentales', 'tribunal', 'alzada', 'oficio', 'debe', 'analizar', 'integralmente', 'sentencia', 'primera', 'instancia', 'independencia', 'apelante', 'inconforme', 'sólo', 'aspectos', 'ésta', 'plasmarlo', 'sentencia', 'emita', 'pues', 'contrario', 'vulnera', 'derecho', 'tutela', 'judicial', 'vertiente', 'acceso', 'recurso', 'efectivo', 'artículos', 'apartado', 'fracción', 'constitución', 'política', 'unidos', 'mexicanos', 'código', 'nacional', 'procedimientos', 'penales', 'advierte', 'respeto', 'derechos', 'fundamentales', 'personas', 'obliga', 'tribunal', 'alzada', 'conozca', 'recurso', 'apelación', 'promovido', 'sentencia', 'definitiva', 'dictada', 'sistema', 'penal', 'acusatorio', 'efectuar', 'estudio', 'oficioso', 'temas', 'esenciales', 'relativos', 'demostración', 'elementos', 'delito', 'acreditación', 'responsabilidad', 'penal', 'acusado', 'así', 'sanciones', 'reparación', 'daño', 'constatar', 'si', 'existe', 'violación', 'aspectos', 'aun', 'sentenciado', 'hubiere', 'alegado', 'agravios', 'pues', 'sólo', 'modo', 'examinando', 'exhaustivamente', 'actuar', 'tribunal', 'enjuiciamiento', 'aptitud', 'verificar', 'existencia', 'inexistencia', 'violaciones', 'derechos', 'fundamentales', 'enjuiciado', 'conlleva', 'necesidad', 'plasmarlo', 'sentencia', 'emita', 'pues', 'sola', 'mención', 'haber', 'efectuado', 'análisis', 'integral', 'resolución', 'apelada', 'basta', 'brindar', 'certeza', 'jurídica', 'sentenciado', 'autoridad', 'segunda', 'instancia', 'realiza', 'estudio', 'acreditación', 'delito', 'demostración', 'responsabilidad', 'penal', 'enjuiciados', 'limitándose', 'únicamente', 'responder', 'agravios', 'planteados', 'respecto', 'sanciones', 'reparación', 'daño', 'considerar', 'términos', 'primer', 'párrafo', 'artículo', 'código', 'nacional', 'procedimientos', 'penales', 'quedaron', 'firmes', 'temas', 'expresamente', 'impugnados', 'dicho', 'proceder', 'vulnera', 'derecho', 'humano', 'tutela', 'judicial', 'recurso', 'efectivo', 'previsto', 'artículos', 'constitución', 'federal', 'numeral', 'inciso', 'convención', 'americana', 'derechos', 'humanos', 'numeral', 'pacto', 'internacional', 'derechos', 'civiles', 'políticos', 'respecto', 'corte', 'interamericana', 'derechos', 'humanos', 'sentencia', 'dictada', 'casos', 'herrera', 'ulloa', 'vs', 'costa', 'rica', 'mohamed', 'vs', 'argentina', 'liakat', 'ali', 'alibux', 'vs', 'suriname', 'determinó', 'fin', 'recurso', 'garantizar', 'acceso', 'medio', 'ordinario', 'defensa', 'otorgue', 'posibilidad', 'revisión', 'integral', 'amplia', 'decisión', 'impugnada', 'debe', 'incluir', 'todas', 'determinaciones', 'esenciales', 'sustenta', 'fallo', 'recurrido', 'pues', 'manera', 'recurso', 'ilusorio', 'poder', 'revisar', 'actuación', 'juez', 'primera', 'instancia', 'consecuencia', 'autoridad', 'segunda', 'instancia', 'encuentra', 'obligada', 'realizar', 'estudio', 'integral', 'sentencia', 'primer', 'grado', 'independencia', 'parte', 'apelante', 'inconformado', 'sólo', 'aspectos', 'resolución', 'cuenta', 'legislador', 'federal', 'confirió', 'potestad', 'hacer', 'valer', 'reparar', 'oficio', 'favor', 'sentenciado', 'violaciones', 'derechos', 'fundamentales', 'encomienda', 'podría', 'cumplirse', 'si', 'estimara', 'legal', 'posibilidad', 'omitir', 'análisis', 'aspectos', 'sustanciales', 'conforman', 'sentencia', 'materia', 'penal', 'primer', 'tribunal', 'colegiado', 'materia', 'penal', 'segundo', 'circuito', 'constitucional', 'penal', 'tesis', 'aislada'] </t>
  </si>
  <si>
    <t xml:space="preserve">['aviso', 'rescisión', 'contrato', 'trabajo', 'trabajador', 'niega', 'firmar', 'recibido', 'debe', 'acudir', 'junta', 'si', 'patrón', 'aduce', 'trabajador', 'negó', 'firmar', 'recibido', 'aviso', 'rescisión', 'relación', 'laboral', 'aunque', 'agregue', 'recibió', 'conforme', 'artículo', 'ley', 'federal', 'trabajo', 'exime', 'acudir', 'junta', 'notifique', 'trabajador', 'citado', 'aviso', 'pues', 'ello', 'necesario', 'tener', 'certeza', 'jurídica', 'operario', 'conoció', 'plenamente', 'causas', 'cuales', 'determinó', 'rescisión', 'noveno', 'tribunal', 'colegiado', 'materia', 'trabajo', 'primer', 'circuito', 'laboral', 'tesis', 'aislada'] </t>
  </si>
  <si>
    <t xml:space="preserve">['responsabilidad', 'civil', 'momento', 'surge', 'obligación', 'pago', 'generan', 'intereses', 'moratorios', 'cargo', 'aseguradora', 'artículo', 'bis', 'ley', 'general', 'instituciones', 'sociedades', 'mutualistas', 'seguros', 'aplicable', 'determinar', 'monto', 'intereses', 'moratorios', 'caso', 'retardo', 'cumplimiento', 'obligaciones', 'cargo', 'aseguradoras', 'tratándose', 'pago', 'responsabilidad', 'civil', 'prevista', 'seguro', 'obligatorio', 'surge', 'deber', 'momento', 'concurren', 'dos', 'circunstancias', 'verificación', 'eventualidad', 'prevista', 'contrato', 'conocimiento', 'aseguradora', 'existencia', 'dicho', 'evento', 'colige', 'así', 'interpretación', 'literal', 'sistemática', 'artículos', 'primer', 'párrafo', 'ley', 'contrato', 'seguro', 'deriva', 'aseguradora', 'obligada', 'pago', 'verifica', 'eventualidad', 'prevista', 'contrato', 'seguro', 'responsabilidad', 'civil', 'siniestro', 'generador', 'daño', 'momento', 'éste', 'considera', 'tercero', 'dañado', 'beneficiario', 'seguro', 'inteligencia', 'empresa', 'aseguradora', 'debe', 'recibir', 'aviso', 'realización', 'hecho', 'causante', 'responsabilidad', 'cuanto', 'exija', 'indemnización', 'asegurado', 'momento', 'inicia', 'obligación', 'cargo', 'aseguradora', 'determinado', 'acaecimiento', 'evento', 'siniestro', 'hecho', 'dañoso', 'aviso', 'mencionado', 'partir', 'conocimiento', 'dicho', 'aviso', 'proporciona', 'considere', 'legalmente', 'exigible', 'obligación', 'resarcimiento', 'bien', 'ser', 'avisada', 'compañía', 'seguros', 'atender', 'tiempo', 'conocimiento', 'derivado', 'reclamación', 'propia', 'aseguradora', 'autoridad', 'administrativa', 'juicio', 'seguido', 'obtener', 'indemnización', 'respectiva', 'último', 'caso', 'controversia', 'obligación', 'dar', 'conocer', 'aseguradora', 'hecho', 'generador', 'responsabilidad', 'conlleva', 'asegurado', 'deber', 'proporcionar', 'elementos', 'defensivos', 'compañía', 'opere', 'momento', 'exigibilidad', 'legal', 'obligación', 'resarcir', 'necesario', 'exista', 'importe', 'líquido', 'daño', 'cuenta', 'resolución', 'contenga', 'cuantía', 'solamente', 'declarativa', 'obligación', 'existente', 'momento', 'concurren', 'dos', 'elementos', 'apuntados', 'manera', 'condena', 'pago', 'intereses', 'moratorios', 'debe', 'tomar', 'momento', 'generación', 'réditos', 'fecha', 'conocimiento', 'siniestro', 'aseguradora', 'cuarto', 'tribunal', 'colegiado', 'materia', 'civil', 'primer', 'circuito', 'civil', 'tesis', 'aislada'] </t>
  </si>
  <si>
    <t xml:space="preserve">['terceros', 'relación', 'supuestos', 'intervención', 'proceso', 'enunciativa', 'código', 'procedimientos', 'civiles', 'distrito', 'federal', 'interpretación', 'jurídica', 'artículos', 'bis', 'código', 'procedimientos', 'civiles', 'distrito', 'federal', 'luz', 'finalidad', 'optimización', 'derecho', 'constitucional', 'jurisdicción', 'hace', 'patente', 'relación', 'supuestos', 'específicos', 'terceros', 'pueden', 'deben', 'intervenir', 'proceso', 'procedimiento', 'jurisdiccional', 'carácter', 'limitativo', 'sino', 'enunciativo', 'relación', 'debe', 'entenderse', 'comprendida', 'cualquier', 'persona', 'interés', 'jurídico', 'vinculado', 'diferentes', 'formas', 'grados', 'intereses', 'partes', 'proceso', 'vinculación', 'interés', 'terceros', 'pueda', 'ver', 'involucrado', 'molestado', 'perturbado', 'alguna', 'manera', 'decisión', 'jurisdiccional', 'litigio', 'pueda', 'beneficiar', 'perjudicar', 'menos', 'grado', 'apariencia', 'mismos', 'ambas', 'partes', 'ley', 'representación', 'sociedad', 'consideran', 'conveniente', 'necesaria', 'presencia', 'procedimiento', 'fijar', 'posición', 'actuar', 'propia', 'defensa', 'aras', 'asegurar', 'beneficio', 'evitar', 'perjuicio', 'posible', 'previsible', 'así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ser', 'llamados', 'podrían', 'oponerse', 'posterioridad', 'ejecución', 'sentencia', 'vinculados', 'acciones', 'futuro', 'dedujera', 'partes', 'juicio', 'futuro', 'acción', 'repetición', 'pagado', 'distrito', 'federal', 'relativo', 'intervención', 'terceros', 'procesos', 'civiles', 'encuentra', 'previsto', 'artículos', 'bis', 'código', 'procedimientos', 'civiles', 'análisis', 'preceptos', 'advierte', 'personas', 'ley', 'reconoce', 'expresamente', 'posibilidad', 'intervenir', 'proceso', 'terceros', 'siguientes', 'tercero', 'coadyuvante', 'juicio', 'seguido', 'codeudor', 'solidario', 'tercero', 'cuyo', 'derecho', 'dependa', 'subsistencia', 'derecho', 'demandado', 'actor', 'codeudores', 'obligación', 'indivisible', 'demandado', 'totalidad', 'prestación', 'siempre', 'cumplimiento', 'tal', 'naturaleza', 'sólo', 'pueda', 'satisfacerse', 'demandado', 'tercero', 'obligado', 'evicción', 'tercerista', 'intente', 'excluir', 'derechos', 'actor', 'demandado', 'primero', 'solamente', 'obstante', 'supuestos', 'específicos', 'enumerados', 'carácter', 'enunciativo', 'pues', 'hacer', 'efectivo', 'derecho', 'jurisdicción', 'respecto', 'principios', 'prontitud', 'completitud', 'ejecutividad', 'justicia', 'pueden', 'presentar', 'casos', 'contemplados', 'legislador', 'resulte', 'necesario', 'incorporar', 'procesos', 'personas', 'distintas', 'actor', 'demandado', 'vinculación', 'materia', 'controversia', 'cuyas', 'posiciones', 'puedan', 'influir', 'alguna', 'medida', 'resultado', 'juicio', 'sentencia', 'puedan', 'ventilar', 'propios', 'intereses', 'relacionados', 'directamente', 'objeto', 'litigio', 'pues', 'llamado', 'admisión', 'vincula', 'resultado', 'juicio', 'ataña', 'respecto', 'materia', 'controversia', 'partes', 'respetan', 'derechos', 'debido', 'proceso', 'cuanto', 'intereses', 'evitan', 'nuevos', 'juicios', 'ventilación', 'tales', 'intereses', 'garantiza', 'efectivamente', 'justicia', 'llegue', 'pronto', 'caso', 'completitud', 'comprender', 'resolver', 'mayor', 'número', 'cuestiones', 'surjan', 'deriven', 'materia', 'juzgamiento', 'logre', 'ejecución', 'real', 'sentencia', 'eliminar', 'posibilidades', 'personas', 'extrañas', 'juicio', 'algún', 'interés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juicio', 'terceras', 'personas', 'consiste', 'integrarlas', 'suerte', 'mismo', 'aunque', 'únicamente', 'atañe', 'respecto', 'materia', 'litigiosa', 'aspectos', 'depare', 'perjuicio', 'sentencia', 'ejecutoria', 'culmine', 'evitar', 'surgimiento', 'posterior', 'nuevos', 'procesos', 'defensa', 'tales', 'intereses', 'propósito', 'brindar', 'mayor', 'seguridad', 'jurídica', 'partes', 'fortalecimiento', 'cosa', 'juzgada', 'ser', 'así', 'cosas', 'revela', 'debe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tribunal', 'colegiado', 'materia', 'civil', 'primer', 'circuito', 'civil', 'tesis', 'aislada'] </t>
  </si>
  <si>
    <t xml:space="preserve">['caducidad', 'instancia', 'materia', 'laboral', 'cómputo', 'término', 'meses', 'opere', 'previsto', 'artículo', 'ley', 'federal', 'trabajadores', 'servicio', 'debe', 'realizarse', 'días', 'naturales', 'artículos', 'primer', 'párrafo', 'segundo', 'párrafo', 'ley', 'federal', 'trabajadores', 'servicio', 'ley', 'federal', 'trabajo', 'vigente', 'noviembre', 'aplicación', 'supletoria', 'advierte', 'desistido', 'acción', 'demanda', 'formule', 'promoción', 'alguna', 'término', 'meses', 'siempre', 'ésta', 'necesaria', 'continuación', 'procedimiento', 'términos', 'correrán', 'partir', 'día', 'hábil', 'siguiente', 'aquel', 'haga', 'notificación', 'contará', 'día', 'vencimiento', 'computar', 'términos', 'meses', 'considerarán', 'días', 'naturales', 'días', 'hábiles', 'considerarán', 'horas', 'naturales', 'ningún', 'término', 'contarán', 'días', 'puedan', 'tener', 'lugar', 'actuaciones', 'junta', 'salvo', 'disposición', 'contrario', 'ahora', 'bien', 'otrora', 'cuarta', 'sala', 'suprema', 'corte', 'justicia', 'nación', 'tesis', 'publicada', 'semanario', 'judicial', 'federación', 'quinta', 'época', 'tomo', 'lxxxix', 'núm', 'página', 'rubro', 'desistimiento', 'acción', 'juntas', 'cómputo', 'término', 'tres', 'meses', 'vacaciones', 'juntas', 'días', 'feriados', 'determinó', 'expresión', 'ningún', 'término', 'contarán', 'días', 'puedan', 'tener', 'lugar', 'actuaciones', 'judiciales', 'debe', 'entenderse', 'referido', 'términos', 'judiciales', 'prescriptorios', 'pues', 'éstos', 'cuentan', 'meses', 'deban', 'descontarse', 'periodos', 'vacacionales', 'días', 'feriados', 'además', 'corresponde', 'parte', 'actora', 'excitar', 'actividad', 'junta', 'concluye', 'término', 'refiere', 'artículo', 'ley', 'burocrática', 'debe', 'computarse', 'partir', 'día', 'hábil', 'siguiente', 'haga', 'notificación', 'contará', 'días', 'naturales', 'descontar', 'inhábiles', 'pues', 'legislación', 'laboral', 'explícitamente', 'dispone', 'computar', 'términos', 'meses', 'contarán', 'días', 'naturales', 'sexto', 'tribunal', 'colegiado', 'circuito', 'centro', 'auxiliar', 'primera', 'región', 'residencia', 'cuernavaca', 'morelos', 'laboral', 'tesis', 'aislada'] </t>
  </si>
  <si>
    <t xml:space="preserve">['comprobantes', 'fiscales', 'digitales', 'basta', 'contribuyente', 'ponga', 'disposición', 'cliente', 'archivo', 'electrónico', 'representación', 'impresa', 'cumplir', 'obligación', 'prevista', 'artículo', 'fracción', 'código', 'fiscal', 'federación', 'análisis', 'sistemático', 'artículo', 'fracciones', 'iv', 'código', 'fiscal', 'federación', 'exposición', 'motivos', 'originó', 'reformas', 'materia', 'comprobantes', 'fiscales', 'publicada', 'gaceta', 'parlamentaria', 'ocho', 'septiembre', 'dos', 'mil', 'trece', 'advierte', 'obligación', 'contribuyente', 'remitir', 'comprobante', 'fiscal', 'digital', 'internet', 'servicio', 'administración', 'tributaria', 'proveedor', 'autorizado', 'debe', 'hacerse', 'expedir', 'comprobante', 'digital', 'vez', 'certificó', 'dicho', 'comprobante', 'debe', 'entregarse', 'cliente', 'través', 'medios', 'electrónicos', 'caso', 'solicitarlo', 'entregar', 'representación', 'impresa', 'poner', 'disposición', 'cliente', 'través', 'medios', 'electrónicos', 'archivo', 'digital', 'parte', 'numeral', 'fracción', 'vii', 'referido', 'código', 'tributario', 'dispone', 'incumplimiento', 'dichas', 'obligaciones', 'tipifica', 'infracción', 'contexto', 'si', 'contribuyente', 'expidió', 'representación', 'impresa', 'comprobante', 'fiscal', 'digital', 'además', 'puso', 'archivos', 'digitales', 'disposición', 'página', 'internet', 'empresa', 'cumplió', 'plenamente', 'requisitos', 'establecidos', 'artículo', 'fracción', 'código', 'fiscal', 'federación', 'máxime', 'conformidad', 'diverso', 'fracción', 'iv', 'inciso', 'mismo', 'ordenamiento', 'jurídico', 'servicio', 'administración', 'tributaria', 'validará', 'previamente', 'cumplimiento', 'requisitos', 'establecidos', 'artículo', 'código', 'ahí', 'si', 'contribuyente', 'demuestra', 'expidió', 'representación', 'impresa', 'referido', 'comprobante', 'previamente', 'validada', 'servicio', 'administración', 'tributaria', 'evidente', 'cumplió', 'obligación', 'prevista', 'citada', 'norma', 'ende', 'procede', 'imposición', 'multa', 'respectiva', 'contener', 'insertos', 'requisitos', 'digitalizados', 'previstos', 'norma', 'cadena', 'digital', 'cfdi', 'sello', 'digital', 'primer', 'tribunal', 'colegiado', 'materia', 'administrativa', 'cuarto', 'circuito', 'administrativa', 'tesis', 'aislada'] </t>
  </si>
  <si>
    <t xml:space="preserve">['costas', 'cuantificación', 'deben', 'incluirse', 'suerte', 'principal', 'intereses', 'ordinarios', 'moratorios', 'reclamados', 'independencia', 'sentencia', 'origen', 'hubiere', 'declarado', 'improcedencia', 'acción', 'legislación', 'chihuahua', 'artículo', 'arancel', 'abogados', 'chihuahua', 'abrogado', 'establece', 'determinar', 'cuantía', 'negocio', 'tomará', 'base', 'valor', 'prestaciones', 'reclamadas', 'demanda', 'concordancia', 'jurisprudencia', 'primera', 'sala', 'suprema', 'corte', 'justicia', 'nación', 'consultable', 'semanario', 'judicial', 'federación', 'gaceta', 'novena', 'época', 'tomo', 'viii', 'agosto', 'página', 'rubro', 'cuantía', 'negocio', 'incluye', 'suerte', 'principal', 'intereses', 'demandados', 'efecto', 'regular', 'honorarios', 'abogados', 'distrito', 'federal', 'cuantificación', 'costas', 'deben', 'incluirse', 'suerte', 'principal', 'intereses', 'ordinarios', 'moratorios', 'reclamados', 'demanda', 'dio', 'origen', 'juicio', 'independencia', 'actora', 'establecido', 'fecha', 'demandados', 'constituyeron', 'mora', 'razón', 'hubiere', 'declarado', 'improcedente', 'acción', 'pues', 'ello', 'impedimento', 'poder', 'definir', 'reclamado', 'juicio', 'válidamente', 'puede', 'establecerse', 'punto', 'partida', 'fecha', 'actora', 'presentó', 'reclamo', 'primer', 'tribunal', 'colegiado', 'materias', 'civil', 'trabajo', 'décimo', 'séptimo', 'circuito', 'civil', 'tesis', 'aislada'] </t>
  </si>
  <si>
    <t xml:space="preserve">['renta', 'artículo', 'párrafo', 'penúltimo', 'ley', 'impuesto', 'relativo', 'vigente', 'imponer', 'personas', 'morales', 'carácter', 'civil', 'dedicadas', 'enseñanza', 'obligación', 'considerar', 'remanente', 'distribuible', 'supuestos', 'señalados', 'propio', 'precepto', 'viola', 'principio', 'equidad', 'tributaria', 'citado', 'numeral', 'excluir', 'tácitamente', 'diversas', 'personas', 'morales', 'fines', 'lucrativos', 'obligación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artículo', 'vinculando', 'expresamente', 'deber', 'instituciones', 'dedicadas', 'enseñanza', 'autorización', 'reconocimiento', 'validez', 'oficial', 'estudios', 'viola', 'principio', 'equidad', 'tributaria', 'previsto', 'artículo', 'fracción', 'iv', 'constitución', 'política', 'unidos', 'mexicanos', 'éstas', 'encuentran', 'situación', 'comparable', 'personas', 'morales', 'fines', 'lucrativos', 'exentas', 'calcular', 'tributo', 'remanente', 'distribuible', 'presunto', 'pues', 'si', 'bien', 'legislador', 'federal', 'dio', 'referidas', 'instituciones', 'carácter', 'entidades', 'lucrativas', 'cierto', 'diferencian', 'medida', 'prestan', 'servicios', 'educativos', 'terceras', 'personas', 'cambio', 'económica', 'factible', 'generen', 'utilidades', 'ganancias', 'caso', 'dichas', 'personas', 'conoce', 'remanentes', 'aunado', 'anterior', 'dichas', 'instituciones', 'persiguen', 'objetivos', 'representación', 'ayuda', 'mutua', 'miembros', 'principal', 'fuente', 'ingresos', 'consiste', 'aportaciones', 'integrantes', 'sino', 'funcionan', 'cantidades', 'percibidas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trato', 'diferenciado', 'da', 'artículo', 'párrafo', 'penúltimo', 'ley', 'impuesto', 'renta', 'vigente', 'toda', 'vez', 'legislador', 'federal', 'atendió', 'naturaleza', 'jurídica', 'finalidad', 'persiguen', 'cada', 'entidades', 'dio', 'tal', 'carácter', 'considerar', 'dedican', 'enseñanza', 'obtienen', 'diversas', 'cantidades', 'económica', 'servicios', 'educativos', 'proporcionan', 'evitar', 'simulen', 'actos', 'actividades', 'propósito', 'eludir', 'pago', 'impuesto', 'impuso', 'obligación', 'calcular', 'tributo', 'remanente', 'distribuible', 'presunto', 'constitucional', 'administrativa', 'jurisprudencia'] </t>
  </si>
  <si>
    <t xml:space="preserve">['carga', 'probatoria', 'juicio', 'tribunal', 'contencioso', 'administrativo', 'morelos', 'corresponde', 'autoridades', 'demandadas', 'actor', 'atribuye', 'despido', 'injustificado', 'éstas', 'aunque', 'niegan', 'aceptan', 'existió', 'relación', 'administrativa', 'manifiestan', 'presta', 'servicios', 'actor', 'juicio', 'tribunal', 'contencioso', 'administrativo', 'morelos', 'atribuye', 'autoridades', 'demandadas', 'despido', 'injustificado', 'éstas', 'aunque', 'niegan', 'aceptan', 'existió', 'relación', 'administrativa', 'laboral', 'aquél', 'expresan', 'presta', 'servicios', 'decir', 'refieren', 'hechos', 'relacionados', 'pretensiones', 'omitidos', 'opera', 'presunción', 'legal', 'ser', 'ciertos', 'salvo', 'prueba', 'contrario', 'conforme', 'artículo', 'ley', 'justicia', 'administrativa', 'entidad', 'consecuencia', 'atento', 'dicho', 'precepto', 'diverso', 'código', 'procesal', 'civil', 'local', 'aplicación', 'supletoria', 'corresponde', 'demandadas', 'carga', 'probar', 'actor', 'dejó', 'prestar', 'servicios', 'causa', 'imputable', 'sino', 'caso', 'cuarto', 'tribunal', 'colegiado', 'décimo', 'octavo', 'circuito', 'administrativa', 'tesis', 'aislada'] </t>
  </si>
  <si>
    <t xml:space="preserve">['registro', 'sanitario', 'solicitud', 'relativa', 'afecta', 'derechos', 'sustantivos', 'titular', 'patente', 'sustancia', 'ingrediente', 'activo', 'estima', 'invade', 'medicamento', 'cuyo', 'registro', 'pretende', 'obtenerse', 'solicitud', 'registro', 'sanitario', 'da', 'lugar', 'per', 'otorgamiento', 'afecta', 'derechos', 'sustantivos', 'titular', 'patente', 'sustancia', 'ingrediente', 'activo', 'inscrita', 'instituto', 'mexicano', 'propiedad', 'industrial', 'estima', 'invade', 'medicamento', 'cuyo', 'registro', 'pretende', 'obtenerse', 'concesión', 'registro', 'mencionado', 'acto', 'realización', 'incierta', 'décimo', 'tribunal', 'colegiado', 'materia', 'administrativa', 'primer', 'circuito', 'administrativa', 'tesis', 'aislada'] </t>
  </si>
  <si>
    <t xml:space="preserve">['parámetros', 'cuantificación', 'daño', 'moral', 'puede', 'valorar', 'situación', 'económica', 'víctima', 'determinar', 'consecuencias', 'patrimoniales', 'derivadas', 'daño', 'moral', 'legislación', 'distrito', 'federal', 'artículo', 'código', 'civil', 'distrito', 'federal', 'dispone', 'calcular', 'monto', 'indemnización', 'debe', 'tomar', 'cuenta', 'situación', 'económica', 'víctima', 'daño', 'moral', 'puede', 'dar', 'lugar', 'consecuencias', 'dos', 'categorías', 'morales', 'estricto', 'bien', 'índole', 'patrimonial', 'ahora', 'válido', 'tomar', 'cuenta', 'situación', 'económica', 'víctima', 'determinar', 'indemnización', 'correspondiente', 'consecuencias', 'patrimoniales', 'derivadas', 'daño', 'moral', 'precepto', 'normativo', 'así', 'interpretado', 'siquiera', 'distingue', 'grupos', 'personas', 'efecto', 'ponderación', 'condición', 'social', 'dato', 'computable', 'hora', 'valorar', 'menoscabo', 'patrimonial', 'ocasione', 'daño', 'moral', 'distribuye', 'derechos', 'acuerdo', 'clases', 'personas', 'contrario', 'apunta', 'descubrir', 'real', 'dimensión', 'perjuicio', 'trata', 'quebrantar', 'garantía', 'igualdad', 'sino', 'calibrar', 'criterio', 'equitativo', 'incidencia', 'real', 'daño', 'perfil', 'subjetivo', 'damnificado', 'puede', 'prescindirse', 'ponderación', 'aspectos', 'lectura', 'artículo', 'distribuyendo', 'derechos', 'acuerdo', 'condición', 'social', 'víctimas', 'sino', 'da', 'elementos', 'juzgador', 'pueda', 'determinar', 'tamaño', 'menoscabo', 'patrimonial', 'sufrido', 'consecuencia', 'daño', 'moral', 'imposible', 'determinar', 'monto', 'ciertas', 'consecuencias', 'patrimoniales', 'daño', 'moral', 'tomar', 'cuenta', 'situación', 'económica', 'víctima', 'civil', 'tesis', 'aislada'] </t>
  </si>
  <si>
    <t xml:space="preserve">['víctima', 'ofendido', 'delito', 'competencia', 'jurisdicción', 'militar', 'salvaguardar', 'derecho', 'defensa', 'inicio', 'carpeta', 'investigación', 'debe', 'nombrársele', 'asesor', 'jurídico', 'asista', 'cualquier', 'etapa', 'procedimiento', 'artículos', 'apartado', 'constitución', 'política', 'unidos', 'mexicanos', 'ley', 'general', 'víctimas', 'código', 'militar', 'procedimientos', 'penales', 'advierte', 'víctima', 'ofendido', 'posible', 'comisión', 'hecho', 'ley', 'señala', 'delito', 'derecho', 'recibir', 'asesoría', 'jurídica', 'coadyuvar', 'ministerio', 'público', 'abogado', 'así', 'asesor', 'jurídico', 'represente', 'cualquier', 'etapa', 'procedimiento', 'penal', 'ahora', 'bien', 'si', 'dicho', 'código', 'militar', 'señala', 'víctima', 'puede', 'ser', 'asesorada', 'ministerio', 'público', 'militar', 'considera', 'asesoría', 'brindada', 'éste', 'adecuada', 'si', 'sólo', 'enderezó', 'querella', 'pues', 'salvaguardar', 'derecho', 'defensa', 'debe', 'nombrar', 'asesor', 'jurídico', 'ser', 'asistido', 'asesorado', 'primer', 'momento', 'contacto', 'autoridad', 'así', 'poder', 'realizar', 'todas', 'acciones', 'legales', 'defensa', 'decir', 'respeten', 'derechos', 'fundamentales', 'cumpla', 'debido', 'proceso', 'penal', 'necesario', 'inicio', 'carpeta', 'investigación', 'víctima', 'ofendido', 'cuente', 'asesor', 'jurídico', 'poder', 'aportar', 'datos', 'prueba', 'considere', 'pertinentes', 'así', 'analice', 'correctamente', 'materia', 'denuncia', 'primer', 'tribunal', 'colegiado', 'materia', 'penal', 'primer', 'circuito', 'constitucional', 'penal', 'tesis', 'aislada'] </t>
  </si>
  <si>
    <t xml:space="preserve">['calificativas', 'delito', 'homicidio', 'previstas', 'artículo', 'código', 'penal', 'distrito', 'federal', 'constituyen', 'tipo', 'penal', 'complementado', 'doctrina', 'clasifica', 'tipos', 'penales', 'orden', 'estructura', 'básicos', 'especiales', 'complementados', 'primeros', 'caracterizan', 'tener', 'plena', 'independencia', 'servir', 'fundamento', 'desprendan', 'figuras', 'típicas', 'derivadas', 'autónomas', 'éste', 'caso', 'homicidio', 'previsto', 'artículo', 'código', 'penal', 'distrito', 'feder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circunstancias', 'concretas', 'añaden', 'figura', 'fundamental', 'generar', 'nuevo', 'tipo', 'penal', 'autónomo', 'así', 'subsiste', 'tipo', 'penal', 'básico', 'independencia', 'circunstancias', 'agregadas', 'tener', 'carácter', 'agravantes', 'atenuantes', 'influyen', 'aumento', 'disminución', 'pena', 'pues', 'dependen', 'esencia', 'delito', 'sino', 'sólo', 'califican', 'gravedad', 'último', 'rubro', 'clasificación', 'enunciada', 'ubica', 'artículo', 'código', 'penal', 'distrito', 'federal', 'prevén', 'hipótesis', 'circunstancias', 'calificativas', 'agravan', 'acción', 'ilícita', 'homicidio', 'configurativa', 'tipo', 'penal', 'básico', 'descrito', 'precepto', 'aplicable', 'sanción', 'establecida', 'numeral', 'mismo', 'ordenamiento', 'legal', 'penal', 'tesis', 'aislada'] </t>
  </si>
  <si>
    <t xml:space="preserve">['cheque', 'indemnización', 'daños', 'perjuicios', 'falta', 'pago', 'librador', 'pagos', 'posteriores', 'inciden', 'base', 'generó', 'realice', 'pago', 'total', 'adeudo', 'artículo', 'ley', 'general', 'títulos', 'operaciones', 'crédito', 'conforme', 'interpretación', 'armónica', 'artículos', 'ley', 'general', 'títulos', 'operaciones', 'crédito', 'librador', 'cheque', 'presentado', 'tiempo', 'pagado', 'causa', 'imputable', 'propio', 'librador', 'resarcirá', 'tenedor', 'daños', 'perjuicios', 'ello', 'ocasione', 'ningún', 'caso', 'indemnización', 'menor', 'veinte', 'ciento', 'valor', 'cheque', 'derivado', 'anterior', 'indemnización', 'encuentra', 'supeditada', 'satisfacción', 'dos', 'requisitos', 'básicos', 'cheque', 'presentado', 'tiempo', 'pagado', 'causa', 'imputable', 'propio', 'librador', 'apoyo', 'anterior', 'encuentra', 'tesis', 'sustentada', 'tribunal', 'identificada', 'número', 'publicada', 'página', 'semanario', 'judicial', 'federación', 'gaceta', 'décima', 'época', 'libro', 'iii', 'tomo', 'diciembre', 'rubro', 'cheques', 'títulos', 'pagaderos', 'vista', 'expedición', 'ahí', 'basta', 'surtan', 'supuestos', 'genere', 'facultad', 'exigir', 'indemnización', 'sanción', 'procurar', 'cobro', 'oportuno', 'inteligencia', 'disposición', 'expresa', 'contemple', 'indemnización', 'cheque', 'correspondiente', 'veinte', 'ciento', 'disminuirá', 'pagará', 'función', 'saldo', 'deuda', 'caso', 'haber', 'realizado', 'pagos', 'abonos', 'suerte', 'principal', 'después', 'vista', 'cheque', 'obligación', 'pagar', 'indemnización', 'concepto', 'daños', 'perjuicios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tribunal', 'colegiado', 'materia', 'civil', 'primer', 'circuito', 'civil', 'tesis', 'aislada'] </t>
  </si>
  <si>
    <t xml:space="preserve">['prueba', 'testimonial', 'materia', 'laboral', 'si', 'solicitó', 'citación', 'testigos', 'conducto', 'junta', 'ésta', 'declaró', 'desierta', 'localizar', 'domicilio', 'notificarlos', 'pesar', 'oferente', 'insiste', 'correcto', 'compromete', 'acompañar', 'actuario', 'tal', 'efecto', 'ello', 'constituye', 'violación', 'procesal', 'términos', 'artículo', 'fracción', 'iii', 'ley', 'amparo', 'oferente', 'prueba', 'testimonial', 'solicita', 'citación', 'testigos', 'conducto', 'autoridad', 'laboral', 'declara', 'deserción', 'prueba', 'bajo', 'argumento', 'proporcionaron', 'elementos', 'necesarios', 'desahogo', 'encontrarse', 'domicilio', 'señalado', 'cita', 'testigos', 'ello', 'constituye', 'violación', 'procesal', 'términos', 'artículo', 'fracción', 'iii', 'ley', 'amparo', 'tal', 'circunstancia', 'atribuible', 'oferente', 'demostrando', 'interés', 'recepción', 'prueba', 'insiste', 'domicilio', 'proporcionado', 'tal', 'efecto', 'correcto', 'caso', 'podría', 'acompañar', 'actuario', 'lograr', 'notificación', 'testigos', 'supuesto', 'autoridad', 'laboral', 'conformidad', 'artículos', 'ley', 'federal', 'trabajo', 'facultad', 'remover', 'obstáculos', 'impiden', 'desarrollo', 'normal', 'culminación', 'procesos', 'así', 'perfeccionar', 'facilitar', 'citación', 'localización', 'atestes', 'debe', 'ordenar', 'cumpla', 'compromiso', 'acompañe', 'actuario', 'domicilios', 'testigos', 'efecto', 'pueda', 'efectuar', 'cita', 'apercibimiento', 'correspondiente', 'oferente', 'caso', 'incomparecencia', 'injustificada', 'diligencia', 'relativa', 'alguna', 'conducta', 'procesal', 'inadecuada', 'éste', 'cuarto', 'tribunal', 'colegiado', 'décimo', 'octavo', 'circuito', 'común', 'laboral', 'tesis', 'aislada'] </t>
  </si>
  <si>
    <t xml:space="preserve">['acceso', 'justicia', 'órganos', 'facultados', 'realizar', 'escrutinio', 'razonabilidad', 'actividad', 'legislativa', 'impongan', 'requisitos', 'distintos', 'ejercicio', 'acciones', 'protejan', 'bienes', 'jurídicos', 'similares', 'si', 'bien', 'cierto', 'constitución', 'política', 'unidos', 'mexicanos', 'establece', 'expresamente', 'parámetros', 'realizar', 'análisis', 'ordinario', 'estricto', 'actividad', 'legislativa', 'reconoce', 'ejercicio', 'derechos', 'humanos', 'sólo', 'podrá', 'restringirse', 'suspenderse', 'casos', 'bajo', 'condiciones', 'propia', 'constitución', 'establezca', 'asimismo', 'señala', 'derechos', 'deben', 'interpretarse', 'forma', 'favorezca', 'protección', 'amplia', 'persona', 'impone', 'todas', 'autoridades', 'ámbito', 'competencias', 'obligación', 'respetar', 'promover', 'proteger', 'garantizar', 'derechos', 'humanos', 'ahí', 'normas', 'busquen', 'autoridades', 'regla', 'general', 'permitan', 'goce', 'disfrute', 'derechos', 'forma', 'excepcional', 'impongan', 'alguna', 'restricción', 'misma', 'forma', 'artículo', 'convención', 'americana', 'derechos', 'humanos', 'establece', 'restricción', 'éstos', 'debe', 'aplicarse', 'conforme', 'leyes', 'dicten', 'razones', 'interés', 'general', 'propósito', 'sido', 'establecidas', 'hecho', 'artículo', 'constitucional', 'permita', 'legislador', 'regular', 'plazos', 'términos', 'debe', 'garantizarse', 'acceso', 'justicia', 'implica', 'pueda', 'establecer', 'libremente', 'requisitos', 'inhiban', 'ejercicio', 'derecho', 'alteren', 'núcleo', 'esencial', 'órganos', 'facultados', 'realizar', 'escrutinio', 'razonabilidad', 'legislador', 'imponga', 'requisitos', 'distintos', 'ejercicio', 'acciones', 'protejan', 'bienes', 'jurídicos', 'similares', 'constitucional', 'tesis', 'aislada'] </t>
  </si>
  <si>
    <t xml:space="preserve">['aseguramiento', 'precautorio', 'cuentas', 'bancarias', 'delito', 'operaciones', 'recursos', 'procedencia', 'ilícita', 'si', 'ministerio', 'público', 'extiende', 'efectos', 'cuentas', 'personas', 'físicas', 'jurídicas', 'reconocida', 'calidad', 'alguna', 'indagatoria', 'explica', 'razones', 'cuales', 'así', 'hace', 'medida', 'cautelar', 'indebida', 'motivación', 'ende', 'contraviene', 'principio', 'legalidad', 'conformidad', 'artículo', 'código', 'federal', 'procedimientos', 'penales', 'abrogado', 'agente', 'ministerio', 'público', 'federación', 'investigar', 'delito', 'operaciones', 'recursos', 'procedencia', 'ilícita', 'autorizado', 'dictar', 'aseguramiento', 'precautorio', 'cuentas', 'bancarias', 'pudiera', 'existir', 'numerario', 'obtenido', 'ganancias', 'derivadas', 'conductas', 'ilícitas', 'considerarlas', 'instrumentos', 'productos', 'delito', 'único', 'propósito', 'protegerlos', 'evitar', 'ocultamiento', 'dispersión', 'transferencia', 'dilapidados', 'así', 'reducir', 'riesgo', 'utilizados', 'aprovechados', 'organizaciones', 'criminales', 'integrantes', 'lavar', 'dinero', 'embargo', 'circunstancia', 'facto', 'insuficiente', 'aludido', 'representante', 'social', 'pueda', 'ampliar', 'dicha', 'orden', 'respecto', 'cuentas', 'bancarias', 'pertenecientes', 'personas', 'físicas', 'jurídicas', 'reconocida', 'calidad', 'alguna', 'averiguación', 'previa', 'ende', 'sigue', 'investigación', 'particular', 'ello', 'justifique', 'porqué', 'necesario', 'extender', 'efectos', 'afectar', 'bienes', 'si', 'órgano', 'técnico', 'explica', 'razones', 'cuales', 'acto', 'molestia', 'hace', 'extensivo', 'hacia', 'cuentas', 'bancarias', 'encuentran', 'nombre', 'aquéllas', 'medida', 'cautelar', 'indebida', 'motivación', 'ende', 'contraviene', 'principio', 'legalidad', 'reconocido', 'artículo', 'constitución', 'política', 'unidos', 'mexicanos', 'primer', 'tribunal', 'colegiado', 'materia', 'penal', 'primer', 'circuito', 'constitucional', 'penal', 'tesis', 'aislada'] </t>
  </si>
  <si>
    <t xml:space="preserve">['procedimiento', 'especial', 'seguridad', 'social', 'asuntos', 'trabajadores', 'jubilados', 'industria', 'azucarera', 'alcoholera', 'similares', 'república', 'mexicana', 'demanden', 'pago', 'bono', 'previsión', 'social', 'mensual', 'previsto', 'contrato', 'ley', 'relativo', 'deben', 'sustanciarse', 'dicha', 'vía', 'conforme', 'dispuesto', 'artículo', 'ley', 'federal', 'trabajo', 'vinculación', 'diversos', 'numerales', 'fracciones', 'ii', 'primer', 'párrafo', 'iii', 'primer', 'párrafo', 'fracciones', 'ii', 'primer', 'párrafo', 'ley', 'seguro', 'social', 'conflictos', 'seguridad', 'social', 'aquellos', 'objeto', 'reclamar', 'otorgamiento', 'prestaciones', 'dinero', 'especie', 'derivadas', 'diversos', 'seguros', 'componen', 'régimen', 'obligatorio', 'seguro', 'social', 'así', 'contratos', 'colectivos', 'trabajo', 'contratos', 'ley', 'aplicables', 'contengan', 'beneficios', 'materia', 'seguridad', 'social', 'cuales', 'encuentran', 'seguros', 'riesgos', 'trabajo', 'invalidez', 'vida', 'retiro', 'cesantía', 'edad', 'avanzada', 'vejez', 'siendo', 'finalidades', 'seguridad', 'social', 'otorgar', 'pensión', 'garantizada', 'asegurado', 'previo', 'cumplimiento', 'requisitos', 'previstos', 'ley', 'parte', 'artículos', 'ley', 'federal', 'trabajo', 'deduce', 'tramite', 'conflicto', 'individual', 'seguridad', 'social', 'deben', 'aplicarse', 'disposiciones', 'especiales', 'ahí', 'prevén', 'tesitura', 'trabajador', 'jubilado', 'industria', 'azucarera', 'alcoholera', 'similares', 'república', 'mexicana', 'demanda', 'pago', 'bono', 'previsión', 'social', 'mensual', 'previsto', 'artículo', 'párrafo', 'tercero', 'contrato', 'ley', 'relativo', 'constituye', 'prestación', 'extralegal', 'accesoria', 'pensión', 'jubilatoria', 'prevista', 'dicho', 'pacto', 'vejez', 'cesantía', 'edad', 'avanzada', 'invalidez', 'definitiva', 'incapacidad', 'total', 'permanente', 'procedimiento', 'seguirse', 'exigir', 'pago', 'especial', 'pues', 'última', 'prestación', 'depende', 'directamente', 'conceda', 'trabajador', 'pensiones', 'previstas', 'seguros', 'régimen', 'obligatorio', 'administra', 'instituto', 'mexicano', 'seguro', 'social', 'permite', 'concluir', 'mismo', 'origen', 'decir', 'naturaleza', 'seguridad', 'social', 'misma', 'participa', 'aludido', 'bono', 'previsión', 'social', 'mensual', 'segundo', 'tribunal', 'colegiado', 'materia', 'trabajo', 'séptimo', 'circuito', 'laboral', 'tesis', 'aislada'] </t>
  </si>
  <si>
    <t xml:space="preserve">['inconformidad', 'juzgador', 'amparo', 'debe', 'asegurarse', 'materialicen', 'deberes', 'impuestos', 'autoridad', 'responsable', 'sentencia', 'protectora', 'conforme', 'sistema', 'previsto', 'artículos', 'ley', 'amparo', 'órgano', 'conozca', 'juicio', 'debe', 'asegurarse', 'deberes', 'impuestos', 'autoridades', 'responsables', 'sentencia', 'protectora', 'materialicen', 'términos', 'solamente', 'realicen', 'actos', 'preliminares', 'consumación', 'pues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caso', 'examinen', 'nuevo', 'juicio', 'común', 'jurisprudencia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juicio', 'amparo', 'directo', 've', 'afectada', 'notificación', 'realizada', 'medio', 'lista', 'sentencia', 'definitiva', 'dictada', 'amparo', 'directo', 'considerar', 'debió', 'ordenarse', 'practicarse', 'manera', 'personal', 'debe', 'promoverse', 'incidente', 'nulidad', 'notificaciones', 'pues', 'éste', 'constituye', 'mecanismo', 'idóneo', 'verificar', 'legalidad', 'sólo', 'refiere', 'práctica', 'desahogo', 'hubiere', 'sido', 'acorde', 'requisitos', 'legales', 'sino', 'hubiere', 'sido', 'practicada', 'tiempos', 'efecto', 'prevén', 'ordenada', 'forma', 'establecida', 'propia', 'ley', 'consecuencia', 'si', 'afectado', 'notificación', 'promueve', 'dicho', 'incidente', 'debe', 'estimarse', 'nulidad', 'alegada', 'quedó', 'convalidada', 'consecuencia', 'notificación', 'debe', 'surtir', 'plenos', 'efectos', 'común', 'jurisprudencia'] </t>
  </si>
  <si>
    <t xml:space="preserve">['recurso', 'inconformidad', 'ineficaces', 'agravios', 'cuestionan', 'consecuencias', 'generadas', 'indirectamente', 'cumplimiento', 'ejecutoria', 'protectora', 'objeto', 'análisis', 'amparo', 'segunda', 'sala', 'suprema', 'corte', 'justicia', 'nación', 'jurisprudencia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autoridades', 'responsables', 'dejando', 'salvo', 'estudio', 'únicamente', 'consecuencias', 'derivadas', 'propio', 'cumplimiento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pues', 'si', 'bien', 'cierto', 'artículo', 'ley', 'amparo', 'establece', 'órgano', 'jurisdiccional', 'puede', 'analizar', 'exceso', 'incurra', 'responsable', 'dictar', 'resolución', 'cumplimiento', 'ello', 'obliga', 'estudi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ados', 'impugnar', 'dichos', 'argumentos', 'resulten', 'ineficaces', 'común', 'tesis', 'aislada'] </t>
  </si>
  <si>
    <t xml:space="preserve">['trabajo', 'penitenciario', 'sentenciados', 'delitos', 'graves', 'deben', 'entenderse', 'excluidos', 'aquél', 'medio', 'lograr', 'reinserción', 'sociedad', 'aun', 'personas', 'privadas', 'libertad', 'centros', 'penitenciarios', 'máxima', 'seguridad', 'deben', 'sujetas', 'ciertas', 'medidas', 'específicas', 'garanticen', 'seguridad', 'demás', 'cuestiones', 'relativas', 'tipo', 'delitos', 'cometidos', 'peligrosidad', 'deben', 'gozar', 'actividades', 'dirigidas', 'reinserción', 'sociedad', 'trabajo', 'penitenciario', 'medida', 'si', 'bien', 'artículos', 'párrafos', 'penúltimo', 'último', 'constitución', 'política', 'unidos', 'mexicanos', 'ley', 'federal', 'delincuencia', 'organizada', 'restringen', 'acceso', 'reclusos', 'comisión', 'delitos', 'relacionados', 'materia', 'determinados', 'beneficios', 'libertad', 'preparatoria', 'condena', 'condicional', 'debe', 'entenderse', 'centros', 'custodia', 'albergan', 'puedan', 'carecer', 'mecanismos', 'reinserción', 'social', 'pues', 'ello', 'vulneraría', 'propio', 'mandato', 'constitucional', 'si', 'trabajo', 'penitenciario', 'erige', 'cimientos', 'construye', 'principio', 'reinserción', 'social', 'sentenciado', 'podría', 'sostenerse', 'válido', 'excluyera', 'aquél', 'sancionados', 'delitos', 'graves', 'delincuencia', 'organizada', 'requieran', 'medidas', 'especiales', 'pues', 'trata', 'medio', 'resocializar', 'carácter', 'aflictivo', 'sino', 'constituye', 'derecho', 'deber', 'sentenciados', 'constitucional', 'penal', 'jurisprudencia'] </t>
  </si>
  <si>
    <t xml:space="preserve">['derecho', 'asociación', 'caso', 'sociedades', 'formadas', 'grupos', 'indígenas', 'miembros', 'clase', 'campesina', 'artículos', 'constitución', 'política', 'unidos', 'mexicanos', 'contienen', 'principio', 'pro', 'asociación', 'debe', 'ser', 'respetado', 'promovido', 'autoridades', 'estatales', 'personas', 'jurídico', 'colectivas', 'producto', 'manifestación', 'ejercicio', 'derecho', 'consagrado', 'derecho', 'asociación', 'previsto', 'artículo', 'primer', 'párrafo', 'constitución', 'federal', 'artículo', 'pacto', 'internacional', 'derechos', 'civiles', 'políticos', 'convención', 'americana', 'derechos', 'humanos', 'derecho', 'toma', 'perfil', 'peculiar', 'caso', 'asociaciones', 'agrarias', 'indígenas', 'pues', 'caso', 'da', 'tutela', 'constitucional', 'reforzada', 'toda', 'vez', 'convergen', 'temática', 'dos', 'preceptos', 'derivan', 'reformas', 'gran', 'calado', 'primera', 'régimen', 'jurídico', 'constitucional', 'agrario', 'publicada', 'enero', 'segunda', 'reforma', 'constitucional', 'materia', 'indígena', 'posterior', 'artículo', 'publicada', 'agosto', 'cuanto', 'refiere', 'reforma', 'materia', 'agraria', 'fracción', 'vii', 'artículo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ley', 'agraria', 'publicada', 'febrero', 'pretendió', 'impulsar', 'desarrollo', 'fomento', 'agropecuarios', 'través', 'diversos', 'preceptos', 'artículos', 'título', 'cuarto', 'relativo', 'sociedades', 'rurales', 'contemplan', 'incorporación', 'sociedades', 'civiles', 'mercantiles', 'parte', 'artículo', 'apartado', 'fracción', 'vi', 'constitucional', 'regula', 'derecho', 'asociación', 'acceder', 'uso', 'disfrute', 'preferente', 'recursos', 'naturales', 'habitan', 'ocupan', 'comunidades', 'ello', 'respeto', 'formas', 'modalidades', 'tenencia', 'tierra', 'así', 'derechos', 'adquiridos', 'terceros', 'integrantes', 'comunidad', 'hecha', 'excepción', 'recursos', 'corresponden', 'áreas', 'estratégicas', 'supuesto', 'implica', 'asociación', 'individual', 'miembros', 'comunidad', 'varias', 'comunidades', 'uso', 'disfrute', 'recursos', 'naturales', 'tomando', 'cuenta', 'anterior', 'caso', 'miembros', 'clase', 'campesina', 'así', 'ejidos', 'comunidades', 'pueblos', 'indígenas', 'deriva', 'principio', 'constitucional', 'pro', 'asociación', 'derecho', 'asociación', 'previsto', 'artículo', 'constitucional', 'potencia', 'pues', 'ambos', 'preceptos', 'asociación', 'individual', 'colectiva', 'estrategia', 'constitucional', 'poder', 'acabar', 'exclusión', 'social', 'pobreza', 'económica', 'caracterizado', 'miembros', 'individuales', 'colectivos', 'ambos', 'grupos', 'así', 'vista', 'asociación', 'medio', 'constitucional', 'lograr', 'instrumento', 'igualdad', 'sustantiva', 'través', 'desarrollo', 'campo', 'finalidad', 'vencer', 'pobreza', 'derecho', 'reforzado', 'asociarse', 'implica', 'contrapartida', 'debe', 'hacer', 'favorecer', 'dicha', 'asociación', 'través', 'capacitación', 'correspondiente', 'así', 'poniendo', 'mano', 'instrumentos', 'jurídicos', 'sencillos', 'así', 'suceda', 'asimismo', 'exista', 'intento', 'realizar', 'asociación', 'miembros', 'clase', 'campesina', 'indígenas', 'manera', 'individual', 'colectiva', 'éstos', 'personas', 'formen', 'parte', 'comunidad', 'ejido', 'corresponde', 'órganos', 'estatales', 'hacer', 'alcance', 'reconocimiento', 'fin', 'facilitar', 'materialice', 'proyecto', 'constitucional', 'décimo', 'octavo', 'tribunal', 'colegiado', 'materia', 'administrativa', 'primer', 'circuito', 'constitucional', 'tesis', 'aislada'] </t>
  </si>
  <si>
    <t xml:space="preserve">['falsedad', 'autoridades', 'delito', 'previsto', 'artículo', 'código', 'penal', 'distrito', 'federal', 'exige', 'configuración', 'imputación', 'realice', 'persona', 'determinada', 'delito', 'falsedad', 'autoridades', 'tipificado', 'precepto', 'normatividad', 'comento', 'requiere', 'elemento', 'subjetivo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general', 'derecho', 'relativo', 'ley', 'distingue', 'juzgador', 'dable', 'distinguir', 'quinto', 'tribunal', 'colegiado', 'materia', 'penal', 'primer', 'circuito', 'penal', 'tesis', 'aislada'] </t>
  </si>
  <si>
    <t xml:space="preserve">['prima', 'antigüedad', 'trabajadores', 'seguro', 'social', 'cálculo', 'debe', 'incluirse', 'ayuda', 'actividades', 'culturales', 'recreativas', 'conforme', 'montos', 'pagados', 'artículo', 'ley', 'federal', 'trabajo', 'prevé', 'salario', 'integra', 'pagos', 'hechos', 'efectivo', 'cuota', 'diaria', 'gratificaciones', 'percepciones', 'habitación', 'primas', 'comisiones', 'prestaciones', 'especie', 'cualquiera', 'cantidad', 'entregue', 'trabajador', 'labor', 'aquello', 'habitualmente', 'sume', 'cuota', 'diaria', 'estipulada', 'consecuencia', 'inmediata', 'servicio', 'prestado', 'tesitura', 'si', 'trabajador', 'cubierto', 'concepto', 'correspondiente', 'ayuda', 'actividades', 'culturales', 'recreativas', 'debe', 'entenderse', 'ésta', 'prestación', 'forma', 'parte', 'salario', 'debe', 'servir', 'base', 'calcular', 'prima', 'antigüedad', 'conforme', 'total', 'cantidades', 'cubrieron', 'ello', 'decir', 'deberán', 'sumarse', 'montos', 'percibió', 'rubro', 'tantas', 'veces', 'aparezca', 'recibo', 'pues', 'debe', 'atenderse', 'cantidades', 'recibidas', 'éstas', 'obtener', 'promedio', 'diario', 'salario', 'integrado', 'conforme', 'citado', 'numeral', 'décimo', 'tercer', 'tribunal', 'colegiado', 'materia', 'trabajo', 'primer', 'circuito', 'laboral', 'tesis', 'aislada'] </t>
  </si>
  <si>
    <t xml:space="preserve">['notificaciones', 'amparo', 'surten', 'efectos', 'día', 'siguiente', 'realización', 'recurrente', 'autoridad', 'carácter', 'tercero', 'interesado', 'comparece', 'juicio', 'plano', 'igualdad', 'quejoso', 'si', 'bien', 'cierto', 'acorde', 'artículo', 'fracción', 'ley', 'amparo', 'notificaciones', 'trate', 'autoridades', 'responsables', 'aquellas', 'carácter', 'terceros', 'interesados', 'calidad', 'acudan', 'juicio', 'surtirán', 'efectos', 'momento', 'quedado', 'legalmente', 'hechas', 'autoridad', 'tercero', 'interesada', 'interpone', 'medio', 'defensa', 'legal', 'recurso', 'actuar', 'imperio', 'relación', 'supra', 'subordinación', 'gobernado', 'ejercicio', 'facultad', 'pública', 'sino', 'comparece', 'plano', 'igualdad', 'quejoso', 'acontece', 'ejemplo', 'deriva', 'mera', 'relación', 'laboral', 'sostuvieron', 'notificación', 'surte', 'efectos', 'conforme', 'fracción', 'ii', 'mismo', 'artículo', 'decir', 'día', 'siguiente', 'realización', 'común', 'jurisprudencia'] </t>
  </si>
  <si>
    <t xml:space="preserve">['fluctuación', 'cambiaria', 'intereses', 'artículo', 'penúltimo', 'párrafo', 'ley', 'impuesto', 'renta', 'da', 'tratamiento', 'igual', 'tener', 'naturaleza', 'similar', 'mencionado', 'artículo', 'establece', 'efectos', 'ley', 'impuesto', 'renta', 'ganancia', 'pérdida', 'cambiaria', 'devengadas', 'mismo', 'tratamiento', 'establece', 'intereses', 'anterior', 'así', 'pues', 'ambas', 'figuras', 'generan', 'día', 'día', 'intereses', 'motivo', 'acuerdo', 'voluntades', 'comprometieron', 'pagarlos', 'fluctuación', 'cambiaria', 'gesta', 'propia', 'naturaleza', 'cambiante', 'moneda', 'extranjera', 'dada', 'naturaleza', 'similar', 'fluctuación', 'intereses', 'ley', 'impuesto', 'renta', 'da', 'tratamiento', 'igual', 'pues', 'conceptos', 'generan', 'día', 'día', 'constituyen', 'cargas', 'financieras', 'deben', 'soportarse', 'obstante', 'constituyen', 'misma', 'cosa', 'administrativa', 'tesis', 'aislada'] </t>
  </si>
  <si>
    <t xml:space="preserve">['instituto', 'seguridad', 'servicios', 'sociales', 'trabajadores', 'gobierno', 'municipios', 'baja', 'california', 'artículo', 'segundo', 'párrafo', 'ley', 'relativa', 'limitar', 'monto', 'cuota', 'diaria', 'jubilación', 'conjunto', 'pensiones', 'retiro', 'edad', 'tiempo', 'servicios', 'invalidez', 'muerte', 'veces', 'salario', 'mínimo', 'viola', 'principio', 'progresividad', 'derechos', 'humanos', 'legislación', 'vigente', 'partir', 'febrero', 'relación', 'principio', 'citado', 'contenido', 'artículo', 'tercer', 'párrafo', 'constitución', 'política', 'unidos', 'mexicanos', 'primera', 'sala', 'suprema', 'corte', 'justicia', 'nación', 'sostuvo', 'jurisprudencia', 'prohibición', 'adoptar', 'medidas', 'regresivas', 'cargo', 'autoridades', 'absoluta', 'puede', 'haber', 'circunstancias', 'justifiquen', 'regresión', 'alcance', 'tutela', 'algún', 'derecho', 'fundamental', 'cuales', 'corresponde', 'demostrar', 'autoridad', 'pretenda', 'tomar', 'medida', 'relativa', 'artículo', 'segundo', 'párrafo', 'ley', 'instituto', 'seguridad', 'servicios', 'sociales', 'trabajadores', 'gobierno', 'municipios', 'baja', 'california', 'publicada', 'periódico', 'oficial', 'entidad', 'febrero', 'vigor', 'día', 'siguiente', 'establecer', 'importe', 'cuota', 'diaria', 'arroje', 'monto', 'jubilación', 'pensiones', 'retiro', 'edad', 'tiempo', 'servicios', 'invalidez', 'muerte', 'ningún', 'caso', 'mayor', 'veces', 'salario', 'mínimo', 'general', 'vigente', 'entidad', 'transgrede', 'principio', 'señalado', 'análisis', 'exposición', 'motivos', 'correspondiente', 'evidencia', 'dicho', 'límite', 'finalidad', 'lograr', 'subsistencia', 'aquella', 'institución', 'borde', 'colapso', 'financiero', 'razones', 'sistema', 'pensiones', 'presentaba', 'déficit', 'actuarial', 'pues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', 'riesgo', 'empleo', 'trabajadores', 'ello', 'generar', 'problemas', 'economía', 'nacional', 'anterior', 'constituir', 'hecho', 'notorio', 'situación', 'financiera', 'instituciones', 'seguridad', 'social', 'méxico', 'medida', 'adoptada', 'razonable', 'encuentra', 'plenamente', 'justificada', 'luego', 'aunque', 'resulta', 'regresiva', 'comparación', 'normativa', 'anterior', 'ley', 'indicada', 'viola', 'principio', 'progresividad', 'derechos', 'humanos', 'tercer', 'tribunal', 'colegiado', 'décimo', 'quinto', 'circuito', 'constitucional', 'administrativa', 'laboral', 'tesis', 'aislada'] </t>
  </si>
  <si>
    <t xml:space="preserve">Constitucional, Administrativa, Laboral </t>
  </si>
  <si>
    <t xml:space="preserve">['derechos', 'niñas', 'niños', 'adolescentes', 'deber', 'estatal', 'prestar', 'asesoría', 'orientación', 'sexual', 'garantizar', 'acceso', 'métodos', 'anticonceptivos', 'debe', 'atender', 'trayectoria', 'vital', 'menores', 'edad', 'inclusión', 'garantía', 'derecho', 'acceso', 'información', 'menores', 'edad', 'respecto', 'cuestiones', 'sexualidad', 'así', 'métodos', 'anticonceptivos', 'pugna', 'misma', 'interés', 'superior', 'menor', 'genera', 'ambiente', 'nocivo', 'desarrollo', 'pues', 'información', 'acceso', 'referidos', 'insumos', 'salud', 'resultan', 'indiscriminados', 'toda', 'etapa', 'infancia', 'incluyen', 'tipo', 'contenidos', 'resulten', 'inapropiados', 'niñez', 'pues', 'oportunidades', 'educación', 'sensibilización', 'diálogo', 'dirigidas', 'menores', 'edad', 'servicios', 'salud', 'sexual', 'sólo', 'deben', 'tener', 'cuenta', 'diferencias', 'nivel', 'comprensión', 'sino', 'ajustarse', 'edad', 'ii', 'libertades', 'comprende', 'derecho', 'controlar', 'propia', 'salud', 'propio', 'cuerpo', 'despliegan', 'medida', 'aumentan', 'capacidad', 'madurez', 'menores', 'iii', 'información', 'referida', 'debe', 'dirigirse', 'proteger', 'salud', 'desarrollo', 'menores', 'edad', 'así', 'observar', 'comportamiento', 'sano', 'iv', 'contenido', 'debe', 'guardar', 'relación', 'salud', 'bienestar', 'sexual', 'ejemplo', 'mediante', 'información', 'cambios', 'corporales', 'procesos', 'maduración', 'decir', 'derecho', 'contenido', 'acceso', 'información', 'aspectos', 'relacionados', 'sexualidad', 'menores', 'aplica', 'manera', 'idéntica', 'cualquier', 'periodo', 'infancia', 'libertades', 'comprenden', 'derecho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debe', 'atenderse', 'momento', 'trayectoria', 'vital', 'resulte', 'benéfico', 'permita', 'desarrollo', 'pleno', 'efectivo', 'derechos', 'constitucional', 'tesis', 'aislada'] </t>
  </si>
  <si>
    <t xml:space="preserve">['suspensión', 'ejecución', 'laudo', 'favorable', 'concederla', 'tratándose', 'jubilados', 'pensionados', 'cualquier', 'caso', 'análogo', 'debe', 'estudiarse', 'cada', 'caso', 'concreto', 'determinar', 'si', 'existe', 'peligro', 'insubsistencia', 'interpretación', 'artículo', 'ley', 'amparo', 'artículo', 'ley', 'amparo', 'establece', 'suspensión', 'concederá', 'siempre', 'parte', 'obtuvo', 'laudo', 'favorable', 'si', 'obrera', 'ponga', 'peligro', 'subsistir', 'mientras', 'resuelve', 'juicio', 'amparo', 'precepto', 'debe', 'interpretarse', 'literal', 'cuanto', 'destinatario', 'protección', 'pues', 'ello', 'contrario', 'propia', 'teleología', 'norma', 'ponga', 'peligro', 'subsistencia', 'trabajador', 'revestido', 'tal', 'carácter', 'caso', 'trabajador', 'jubilado', 'ciertamente', 'dicho', 'precepto', 'puede', 'interpretarse', 'estrictamente', 'puesto', 'hacerlo', 'quedarían', 'marco', 'tutelar', 'trabajadores', 'jubilados', 'pensionados', 'cualquier', 'caso', 'análogo', 'encuentre', 'peligro', 'subsistencia', 'tramitación', 'juicio', 'respecto', 'cuales', 'prueba', 'acredite', 'inmersos', 'riesgo', 'determinar', 'anterior', 'necesario', 'analizar', 'cada', 'caso', 'concreto', 'establecer', 'si', 'especie', 'pesar', 'obtuvo', 'laudo', 'favorable', 'reviste', 'característica', 'trabajador', 'activo', 'ser', 'jubilado', 'pensionado', 'concesión', 'suspensión', 'solicitada', 'quejoso', 'queda', 'peligro', 'subsistir', 'poder', 'obtener', 'alcanzado', 'laudo', 'reclamado', 'ser', 'así', 'justifica', 'medida', 'asegurar', 'subsistencia', 'tribunal', 'colegiado', 'trigésimo', 'primer', 'circuito', 'común', 'laboral', 'tesis', 'aislada'] </t>
  </si>
  <si>
    <t xml:space="preserve">['prescripción', 'negativa', 'plazo', 'opere', 'respecto', 'obligación', 'pago', 'derivada', 'contratos', 'mutuo', 'apertura', 'crédito', 'garantía', 'hipotecaria', 'fiduciaria', 'celebrados', 'fovissste', 'particular', 'debe', 'computarse', 'partir', 'deudor', 'incumple', 'obligación', 'pago', 'vencimiento', 'plazo', 'originalmente', 'pactado', 'conforme', 'artículos', 'código', 'civil', 'federal', 'verifique', 'prescripción', 'negativa', 'obligación', 'necesario', 'transcurra', 'tiempo', 'fijado', 'ley', 'casos', 'excepción', 'ésta', 'señala', 'debe', 'transcurrir', 'plazo', 'diez', 'años', 'contado', 'obligación', 'pudo', 'exigirse', 'extinga', 'derecho', 'pedir', 'cumplimiento', 'incorrecto', 'estimar', 'respecto', 'obligación', 'pago', 'derivada', 'contrato', 'mutuo', 'apertura', 'crédito', 'ambos', 'interés', 'garantía', 'hipotecaria', 'fiduciaria', 'celebrado', 'fovissste', 'particular', 'plazo', 'prescriptivo', 'empieza', 'correr', 'fenezca', 'término', 'treinta', 'años', 'convenido', 'inicialmente', 'acuerdo', 'voluntades', 'tener', 'cuenta', 'obligación', 'pudo', 'exigirse', 'válidamente', 'acreedor', 'actualizó', 'condición', 'incumplimiento', 'pago', 'parte', 'deudor', 'prevista', 'cláusula', 'vencimiento', 'anticipado', 'contenida', 'contrato', 'pues', 'precisamente', 'incumplimiento', 'determina', 'exigibilidad', 'obligación', 'vencimiento', 'plazo', 'pactado', 'cumplimiento', 'virtud', 'anterior', 'plazo', 'opere', 'prescripción', 'negativa', 'obligación', 'pago', 'derivada', 'contrato', 'naturaleza', 'debe', 'computarse', 'momento', 'deudor', 'incumple', 'obligación', 'pago', 'plazo', 'originalmente', 'pactado', 'éste', 'termina', 'pues', 'estimar', 'contrario', 'facultando', 'acreedor', 'determinar', 'cuándo', 'comienza', 'cómputo', 'plazo', 'prescripción', 'cuestión', 'ser', 'orden', 'público', 'puede', 'quedar', 'arbitrio', 'contratantes', 'anterior', 'siempre', 'actualice', 'supuesto', 'excepción', 'respecto', 'exigibilidad', 'adeudo', 'contiene', 'propias', 'cláusulas', 'contrato', 'regulan', 'vencimiento', 'anticipado', 'relacionado', 'posibilidad', 'suspender', 'pagos', 'término', 'legalmente', 'establecido', 'artículo', 'ley', 'issste', 'vigente', 'marzo', 'caso', 'deudor', 'justifique', 'cesó', 'empleo', 'culpa', 'parte', 'obtenido', 'empleo', 'público', 'privado', 'pleno', 'noveno', 'circuito', 'civil', 'jurisprudencia'] </t>
  </si>
  <si>
    <t xml:space="preserve">['demanda', 'amparo', 'si', 'quejoso', 'adulto', 'mayor', 'juez', 'distrito', 'debe', 'expedir', 'oficio', 'copias', 'relativas', 'correr', 'traslado', 'autoridades', 'responsables', 'artículo', 'primer', 'párrafo', 'ley', 'amparo', 'dispone', 'demanda', 'exhibirán', 'copias', 'cada', 'partes', 'dos', 'incidente', 'suspensión', 'embargo', 'segundo', 'acápite', 'establece', 'órgano', 'jurisdiccional', 'amparo', 'mandará', 'expedir', 'oficio', 'supuestos', 'puedan', 'afectar', 'intereses', 'menores', 'incapaces', 'derechos', 'agrarios', 'núcleos', 'población', 'comunal', 'ejidal', 'ejidatarios', 'comuneros', 'así', 'tratándose', 'condiciones', 'pobreza', 'marginación', 'encuentren', 'clara', 'desventaja', 'social', 'emprender', 'juicio', 'consideración', 'debe', 'hacerse', 'extensiva', 'quejoso', 'calidad', 'adulto', 'mayor', 'pues', 'pertenecer', 'grupo', 'social', 'vulnerable', 'juez', 'amparo', 'obligación', 'llevar', 'cabo', 'medidas', 'materiales', 'jurídicas', 'necesarias', 'atiendan', 'mayor', 'protección', 'apego', 'especial', 'condición', 'vulnerabilidad', 'conforme', 'disposiciones', 'legales', 'aplicables', 'así', 'tratados', 'internacionales', 'otorgan', 'mayor', 'beneficio', 'mediar', 'requerimiento', 'alguno', 'juez', 'distrito', 'oficio', 'debe', 'expedir', 'copias', 'necesarias', 'demanda', 'amparo', 'correr', 'traslado', 'autoridades', 'responsables', 'promovente', 'persona', 'edad', 'avanzada', 'pertenece', 'grupo', 'social', 'vulnerable', 'respecto', 'resto', 'población', 'obligado', 'exhibirlas', 'séptimo', 'tribunal', 'colegiado', 'materia', 'administrativa', 'primer', 'circuito', 'común', 'tesis', 'aislada'] </t>
  </si>
  <si>
    <t xml:space="preserve">['procedimiento', 'determinar', 'ejecutar', 'medidas', 'seguridad', 'previsto', 'código', 'urbano', 'jalisco', 'resolución', 'improcedente', 'conceder', 'suspensión', 'amparo', 'promovido', 'artículos', 'código', 'urbano', 'jalisco', 'advierte', 'improcedente', 'conceder', 'suspensión', 'amparo', 'procedimiento', 'determinar', 'ejecutar', 'medidas', 'seguridad', 'previsto', 'ordenamiento', 'mencionado', 'respecto', 'dictado', 'resolución', 'pues', 'hacerlo', 'contravendrían', 'disposiciones', 'orden', 'público', 'finalidad', 'regular', 'vigilar', 'obras', 'construcción', 'cumplan', 'requisitos', 'necesarios', 'brindar', 'plena', 'seguridad', 'ubiquen', 'cerca', 'éstas', 'fin', 'proteger', 'integridad', 'vida', 'situaciones', 'respecto', 'cuales', 'sociedad', 'interesada', 'ahí', 'otorgarse', 'suspensión', 'seguiría', 'perjuicio', 'interés', 'social', 'pues', 'medidas', 'pretenden', 'prevenir', 'daños', 'puedan', 'causar', 'instalaciones', 'obras', 'públicas', 'privadas', 'personas', 'transiten', 'lugar', 'inmuebles', 'colindantes', 'general', 'terceros', 'cuales', 'deberán', 'ejecutarse', 'manera', 'inmediata', 'primer', 'tribunal', 'colegiado', 'materia', 'administrativa', 'tercer', 'circuito', 'común', 'administrativa', 'tesis', 'aislada'] </t>
  </si>
  <si>
    <t xml:space="preserve">['renta', 'deducción', 'intereses', 'derivados', 'créditos', 'hipotecarios', 'prevista', 'artículo', 'fracción', 'iv', 'ley', 'impuesto', 'relativo', 'sólo', 'procede', 'respecto', 'inmueble', 'destinado', 'casa', 'habitación', 'acuerdo', 'exposición', 'motivos', 'septiembre', 'originó', 'reforma', 'numeral', 'fracción', 'iv', 'ley', 'impuesto', 'renta', 'publicada', 'diario', 'oficial', 'federación', 'diciembre', 'año', 'vigor', 'enero', 'dice', 'artículo', 'personas', 'físicas', 'residentes', 'país', 'obtengan', 'ingresos', 'señalados', 'título', 'calcular', 'impuesto', 'anual', 'podrán', 'hacer', 'además', 'deducciones', 'autorizadas', 'cada', 'capítulo', 'ley', 'correspondan', 'siguientes', 'deducciones', 'personales', 'iv', 'intereses', 'reales', 'efectivamente', 'pagados', 'ejercicio', 'créditos', 'hipotecarios', 'destinados', 'adquisición', 'casa', 'habitación', 'contratados', 'instituciones', 'integrantes', 'sistema', 'financiero', 'siempre', 'monto', 'total', 'créditos', 'otorgados', 'dicho', 'inmueble', 'exceda', 'millón', 'quinientas', 'mil', 'unidades', 'inversión', 'efectos', 'determinarán', 'intereses', 'reales', 'conforme', 'siguiente', 'intención', 'legislador', 'apoyar', 'contribuyentes', 'personas', 'físicas', 'adquisición', 'inmueble', 'habitar', 'vez', 'evitar', 'beneficios', 'excesivos', 'ahí', 'razón', 'restringir', 'deducción', 'intereses', 'derivados', 'créditos', 'hipotecarios', 'sólo', 'casa', 'habitación', 'siempre', 'monto', 'total', 'exceda', 'millón', 'quinientas', 'mil', 'unidades', 'inversión', 'pues', 'modificación', 'invocada', 'porción', 'normativa', 'afecta', 'población', 'general', 'sino', 'personas', 'altos', 'ingresos', 'pudiesen', 'adquirir', 'inmueble', 'tal', 'manera', 'deducción', 'intereses', 'posible', 'sólo', 'adquiere', 'casa', 'habitación', 'razón', 'adquisición', 'inmueble', 'aun', 'destino', 'habitacional', 'evidencia', 'realiza', 'cuenta', 'recursos', 'ello', 'ubica', 'supuesto', 'beneficio', 'descrito', 'precepto', 'citado', 'respalda', 'redacción', 'empleada', 'establecerse', 'deducción', 'permite', 'trate', 'inmueble', 'destinado', 'casa', 'habitación', 'refleja', 'prevé', 'concepto', 'bien', 'raíz', 'singularmente', 'acorde', 'propia', 'naturaleza', 'utilización', 'casa', 'vivienda', 'única', 'si', 'cuenta', 'radica', 'desarrolla', 'convivencia', 'familiar', 'habitualmente', 'excluye', 'deducción', 'intereses', 'pagados', 'respecto', 'inmuebles', 'incluso', 'pesar', 'destinados', 'esporádicamente', 'uso', 'habitacional', 'cuarto', 'tribunal', 'colegiado', 'circuito', 'centro', 'auxiliar', 'tercera', 'región', 'residencia', 'guadalajara', 'jalisco', 'administrativa', 'tesis', 'aislada'] </t>
  </si>
  <si>
    <t xml:space="preserve">['ley', 'artículo', 'tercero', 'transitorio', 'decreto', 'reforma', 'código', 'procedimientos', 'civiles', 'distrito', 'federal', 'publicado', 'gaceta', 'oficial', 'entidad', 'septiembre', 'viola', 'principio', 'citado', 'precepto', 'establecer', 'asuntos', 'cuya', 'demanda', 'sido', 'admitida', 'anterioridad', 'entrada', 'vigor', 'reformas', 'refiere', 'dicho', 'decreto', 'tramitarán', 'conforme', 'disposiciones', 'anteriores', 'viola', 'principio', 'ley', 'contenido', 'artículo', 'constitución', 'política', 'unidos', 'mexicanos', 'autoriza', 'situación', 'anterior', 'regulada', 'disposiciones', 'entraron', 'vigor', 'posterioridad', 'pues', 'legislador', 'contempla', 'establecimiento', 'ámbito', 'temporal', 'aplicación', 'nueva', 'ley', 'modificar', 'ley', 'anterior', 'efecto', 'artículo', 'tercero', 'transitorio', 'decreto', 'reforma', 'código', 'procedimientos', 'civiles', 'distrito', 'federal', 'publicado', 'gaceta', 'oficial', 'entidad', 'septiembre', 'actualiza', 'institución', 'ultractividad', 'ley', 'consiste', 'norma', 'pesar', 'haberse', 'derogado', 'abrogado', 'sigue', 'aplicando', 'hechos', 'actos', 'posteriores', 'inicio', 'vigencia', 'nueva', 'ley', 'respecto', 'cuales', 'legislador', 'estima', 'deben', 'regirse', 'anterior', 'implica', 'sigue', 'vigencia', 'aun', 'tratándose', 'normas', 'procesales', 'así', 'prescripción', 'temporal', 'contiene', 'dicho', 'artícul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violaciones', 'cometidas', 'procedimiento', 'circunstancias', 'aplicarse', 'procedimientos', 'encontraban', 'trámite', 'traerían', 'dificultades', 'desarrollo', 'contundente', 'innovaciones', 'civil', 'constitucional', 'tesis', 'aislada'] </t>
  </si>
  <si>
    <t xml:space="preserve">['causales', 'improcedencia', 'caso', 'excepción', 'aplicabilidad', 'artículo', 'segundo', 'párrafo', 'ley', 'materia', 'amparo', 'directo', 'si', 'parte', 'teleología', 'citado', 'artículo', 'garantía', 'audiencia', 'visto', 'colmada', 'proceso', 'constitucional', 'haberse', 'cumplido', 'principio', 'contradicción', 'decir', 'posibilidad', 'alegar', 'exponer', 'proceso', 'razón', 'jurídica', 'dar', 'vista', 'respectiva', 'quejoso', 'juicio', 'promovido', 'deba', 'sobreseerse', 'cesar', 'efectos', 'acto', 'reclamado', 'dada', 'concesión', 'protección', 'constitucional', 'juicio', 'relacionado', 'mismo', 'acto', 'reclamado', 'efecto', 'resulta', 'innecesario', 'dar', 'vista', 'quejoso', 'causal', 'improcedencia', 'generado', 'surgido', 'resolución', 'diverso', 'juicio', 'amparo', 'relacionado', 'mismo', 'acto', 'reclamado', 'proceso', 'constitucional', 'promovido', 'contraparte', 'dicho', 'sujeto', 'inaudito', 'pues', 'alcance', 'amparo', 'adhesivo', 'fin', 'prevaleciera', 'acto', 'reclamado', 'términos', 'manera', 'si', 'colmada', 'finalidad', 'constitucional', 'norma', 'análisis', 'decir', 'oportunidad', 'defensa', 'proceso', 'resultará', 'innecesario', 'dar', 'vista', 'impetrante', 'efecto', 'máxime', 'ello', 'advierte', 'oficio', 'procedimiento', 'sino', 'dictarse', 'sentencia', 'juicio', 'amparo', 'directo', 'relacionado', 'mismo', 'acto', 'reclamado', 'ahí', 'causal', 'improcedencia', 'resultaría', 'inminente', 'indudable', 'segundo', 'tribunal', 'colegiado', 'materia', 'civil', 'séptimo', 'circuito', 'común', 'tesis', 'aislada'] </t>
  </si>
  <si>
    <t xml:space="preserve">['suplencia', 'queja', 'deficiente', 'juicio', 'amparo', 'debe', 'analizarse', 'acorde', 'marco', 'derechos', 'humanos', 'resguardado', 'artículo', 'constitución', 'política', 'unidos', 'mexicanos', 'partir', 'reforma', 'publicada', 'diario', 'oficial', 'federación', 'junio', 'tesis', 'aislada', 'lxxxii', 'segunda', 'sala', 'suprema', 'corte', 'justicia', 'nación', 'sustentó', 'si', 'bien', 'reforma', 'indicada', 'implicó', 'cambio', 'sistema', 'jurídico', 'mexicano', 'relación', 'tratados', 'derechos', 'humanos', 'así', 'interpretación', 'favorable', 'persona', 'orden', 'constitucional', 'principio', 'pro', 'persona', 'ello', 'implica', 'órganos', 'nacionales', 'dejen', 'llevar', 'cabo', 'atribuciones', 'facultades', 'impartir', 'justicia', 'forma', 'venían', 'desempeñándolas', 'reforma', 'citada', 'sino', 'dicho', 'cambio', 'sólo', 'conlleva', 'si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artículos', 'declaración', 'universal', 'derechos', 'humanos', 'pacto', 'internacional', 'derechos', 'civiles', 'políticos', 'ii', 'declaración', 'americana', 'derechos', 'deberes', 'hombre', 'consagran', 'igualdad', 'acepción', 'universal', 'debe', 'existir', 'todas', 'personas', 'distinción', 'alguna', 'parte', 'propia', 'sala', 'diversa', 'tesis', 'aislada', 'xcii', 'interpretó', 'artículo', 'convención', 'americana', 'derechos', 'humanos', 'prevé', 'principio', 'reserva', 'legal', 'orden', 'interno', 'parte', 'arreglo', 'instrumentará', 'derecho', 'recurso', 'reconociendo', 'aspecto', 'prevalencia', 'orden', 'interno', 'ahora', 'bien', 'principio', 'suplencia', 'queja', 'deficiente', 'juicio', 'amparo', 'erige', 'institución', 'capital', 'importancia', 'dentro', 'sistema', 'jurídico', 'características', 'particulares', 'fin', 'impedir', 'denegación', 'justicia', 'razones', 'carácter', 'meramente', 'técnico', 'jurídicas', 'ello', 'dicha', 'institución', 'debe', 'analizarse', 'perspectiva', 'constitucional', 'legal', 'nacional', 'función', 'examen', 'interno', 'debe', 'contrastarse', 'si', 'efectivamente', 'tal', 'principio', 'satisface', 'mandato', 'universal', 'igualdad', 'si', 'existe', 'justificación', 'razonable', 'distinción', 'trato', 'respecto', 'ciertas', 'personas', 'grupos', 'establece', 'artículo', 'bis', 'ley', 'amparo', 'vigente', 'abril', 'sustituido', 'precepto', 'ley', 'materia', 'vigor', 'partir', 'día', 'siguiente', 'común', 'jurisprudencia'] </t>
  </si>
  <si>
    <t xml:space="preserve">['derecho', 'petición', 'ejercicio', 'restringido', 'caso', 'gobernado', 'mantenga', 'relación', 'trabajo', 'ente', 'formula', 'solicitud', 'respectiva', 'acorde', 'dispuesto', 'artículo', 'constitución', 'política', 'unidos', 'mexicanos', 'funcionarios', 'empleados', 'públicos', 'respetarán', 'ejercicio', 'derecho', 'petición', 'siempre', 'ésta', 'formule', 'escrito', 'manera', 'pacífica', 'respetuosa', 'toda', 'petición', 'deberá', 'recaer', 'acuerdo', 'escrito', 'autoridad', 'dirigido', 'obligación', 'hacerlo', 'conocer', 'breve', 'término', 'gobernado', 'pleno', 'suprema', 'corte', 'justicia', 'nación', 'emitir', 'jurisprudencia', 'rubro', 'petición', 'existencia', 'derecho', 'garantía', 'individual', 'salvaguarda', 'través', 'juicio', 'amparo', 'requiere', 'formule', 'funcionario', 'servidor', 'público', 'calidad', 'autoridad', 'definió', 'naturaleza', 'jurídica', 'relación', 'formula', 'petición', 'servidor', 'público', 'ésta', 'dirige', 'debe', 'ser', 'supra', 'subordinación', 'autoridad', 'obligada', 'dar', 'contestación', 'petición', 'formule', 'gobernado', 'proceda', 'juicio', 'amparo', 'omisión', 'relativa', 'autoridad', 'medio', 'salvaguarda', 'derechos', 'expuesto', 'suficiente', 'concluir', 'existe', 'alguna', 'restricción', 'ejercicio', 'derecho', 'caso', 'gobernado', 'mantenga', 'relación', 'trabajo', 'ente', 'formula', 'solicitud', 'respectiva', 'sino', 'basta', 'ésta', 'presente', 'servidor', 'público', 'carácter', 'autoridad', 'gobernado', 'pueda', 'acudir', 'juicio', 'amparo', 'combatir', 'transgresión', 'derecho', 'cumpla', 'obligación', 'darle', 'respuesta', 'primer', 'tribunal', 'colegiado', 'materia', 'administrativa', 'primer', 'circuito', 'constitucional', 'jurisprudencia'] </t>
  </si>
  <si>
    <t xml:space="preserve">['suspensión', 'definitiva', 'amparo', 'indirecto', 'resolución', 'deja', 'efectos', 'incumplirse', 'requisitos', 'efectividad', 'impuestos', 'procede', 'recurso', 'queja', 'previsto', 'artículo', 'fracción', 'vi', 'ley', 'materia', 'artículo', 'ley', 'amparo', 'establece', 'limitativamente', 'supuestos', 'procedencia', 'recurso', 'revisión', 'toca', 'resoluciones', 'dictadas', 'incidente', 'suspensión', 'legislador', 'delimitó', 'procedencia', 'dicho', 'recurso', 'previstas', 'fracción', 'ii', 'refiere', 'determinaciones', 'concedan', 'nieguen', 'suspensión', 'definitiva', 'modifiquen', 'revoquen', 'auto', 'concedan', 'nieguen', 'suspensión', 'definitiva', 'nieguen', 'revocación', 'modificación', 'refiere', 'inciso', 'anterior', 'perspectiva', 'falta', 'inclusión', 'expresa', 'dentro', 'casos', 'previstos', 'referido', 'artículo', 'resulta', 'claro', 'resolución', 'deja', 'efectos', 'suspensión', 'definitiva', 'incumplimiento', 'quejoso', 'respecto', 'requisitos', 'efectividad', 'fijados', 'juez', 'distrito', 'ubica', 'dentro', 'regla', 'general', 'procedencia', 'recurso', 'queja', 'contenida', 'fracción', 'vi', 'artículo', 'propio', 'ordenamiento', 'determinación', 'acorde', 'característica', 'definitividad', 'recurso', 'revisión', 'pues', 'dicho', 'incumplimiento', 'concesión', 'suspensión', 'definitiva', 'revoca', 'sigue', 'concedida', 'surte', 'efectos', 'autoridad', 'responsable', 'posibilidad', 'ejecutar', 'acto', 'reclamado', 'lleve', 'cabo', 'quejoso', 'puede', 'exhibir', 'monto', 'garantía', 'solicitado', 'reanudarán', 'efectos', 'suspensión', 'común', 'jurisprudencia'] </t>
  </si>
  <si>
    <t xml:space="preserve">['tráfico', 'indocumentados', 'conductas', 'tipificadas', 'artículo', 'ley', 'migración', 'exigen', 'obtención', 'directa', 'indirecta', 'lucro', 'conductas', 'tipificadas', 'citado', 'precepto', 'deben', 'tener', 'objeto', 'obtención', 'directa', 'indirecta', 'lucro', 'preveía', 'expresamente', 'derogado', 'artículo', 'ley', 'general', 'población', 'circunstancia', 'modificó', 'tipificación', 'tráfico', 'indocumentados', 'pues', 'quedó', 'definido', 'alto', 'tribunal', 'debe', 'entenderse', 'tráfico', 'sostuvo', 'indispensable', 'ánimo', 'lucro', 'establecido', 'expresamente', 'descripción', 'típica', 'mencionado', 'artículo', 'según', 'advierte', 'exposición', 'motivos', 'iniciativa', 'ley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', 'activo', 'obtener', 'beneficio', 'económico', 'dinero', 'especie', 'cierto', 'actual', 'inminente', 'ahora', 'bien', 'aun', 'precepto', 'derogado', 'establecía', 'expresamente', 'objeto', 'conducta', 'tipificada', 'obtener', 'lucro', 'ello', 'presupone', 'exigiera', 'tal', 'elemento', 'subjetivo', 'pues', 'contrario', 'encontraba', 'implícito', 'propósito', 'tráfico', 'penal', 'jurisprudencia'] </t>
  </si>
  <si>
    <t xml:space="preserve">['recurso', 'reclamación', 'improcedente', 'acuerdo', 'pleno', 'tribunal', 'colegiado', 'circuito', 'ordena', 'regularizar', 'procedimiento', 'advertirse', 'oficio', 'causal', 'improcedencia', 'alegada', 'alguna', 'partes', 'analizada', 'inferior', 'dar', 'vista', 'quejoso', 'manifieste', 'derecho', 'convenga', 'conforme', 'artículo', 'ley', 'amparo', 'recurso', 'reclamación', 'objeto', 'revisar', 'legalidad', 'acuerdos', 'trámite', 'dictados', 'presidentes', 'suprema', 'corte', 'justicia', 'salas', 'tribunales', 'colegiados', 'circuito', 'efecto', 'enmendar', 'posibles', 'irregularidades', 'procesales', 'cometidas', 'tramitación', 'procedimientos', 'conocimiento', 'acuerdo', 'pleno', 'tribunal', 'colegiado', 'circuito', 'ordena', 'regularizar', 'procedimiento', 'actualizarse', 'previsto', 'artículo', 'párrafo', 'segundo', 'ley', 'materia', 'advertirse', 'oficio', 'causal', 'improcedencia', 'alegada', 'alguna', 'partes', 'analizada', 'órgano', 'jurisdiccional', 'inferior', 'ordenando', 'dar', 'vista', 'quejoso', 'plazo', 'tres', 'días', 'manifieste', 'derecho', 'convenga', 'improcedente', 'recurso', 'reclamación', 'constituir', 'acuerdo', 'mero', 'trámite', 'dictado', 'presidente', 'dicho', 'órgano', 'colegiado', 'tercer', 'tribunal', 'colegiado', 'vigésimo', 'séptimo', 'circuito', 'común', 'tesis', 'aislada'] </t>
  </si>
  <si>
    <t xml:space="preserve">['ofrecimiento', 'trabajo', 'patrón', 'ofrece', 'jornada', 'aparentemente', 'discontinua', 'especificar', 'lapso', 'intermedio', 'tomará', 'instalaciones', 'centro', 'trabajo', 'debe', 'considerarse', 'tiempo', 'efectivo', 'jornada', 'trabajo', 'característica', 'principal', 'diferencia', 'jornada', 'continu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', 'tomar', 'alimentos', 'centro', 'trabajo', 'interrumpiendo', 'labores', 'disponiendo', 'libremente', 'lapso', 'disposición', 'patrón', 'así', 'patrón', 'ofrece', 'trabajo', 'jornada', 'aparentemente', 'discontinua', 'ejemplo', 'horas', 'horas', 'lunes', 'sábado', 'especificar', 'lapso', 'intermedio', 'tomará', 'instalaciones', 'centro', 'laboral', 'tiempo', 'debe', 'considerarse', 'efectivo', 'jornada', 'trabajo', 'conforme', 'establece', 'artículo', 'ley', 'federal', 'trabajo', 'tales', 'condiciones', 'trabajador', 'puede', 'disponer', 'libremente', 'tiempo', 'tomar', 'alimentos', 'descansar', 'dejar', 'prestar', 'servicios', 'completamente', 'patrón', 'segundo', 'tribunal', 'colegiado', 'materia', 'trabajo', 'sexto', 'circuito', 'laboral', 'tesis', 'aislada'] </t>
  </si>
  <si>
    <t xml:space="preserve">['tribunal', 'federal', 'justicia', 'administrativa', 'carece', 'competencia', 'conocer', 'demandas', 'promovidas', 'resoluciones', 'emitidas', 'instituto', 'nacional', 'transparencia', 'acceso', 'información', 'protección', 'datos', 'personales', 'ser', 'éste', 'organismo', 'constitucional', 'autónomo', 'artículo', 'fracción', 'xxix', 'constitución', 'política', 'unidos', 'mexicanos', 'dispone', 'restricción', 'competencial', 'tribunal', 'federal', 'justicia', 'administrativa', 'conforme', 'acotan', 'atribuciones', 'conocer', 'sólo', 'controversias', 'relativas', 'actos', 'emitidos', 'autoridades', 'administración', 'pública', 'federal', 'carece', 'facultades', 'conocer', 'demandas', 'promovidas', 'resoluciones', 'emitidas', 'instituto', 'nacional', 'transparencia', 'acceso', 'información', 'protección', 'datos', 'personales', 'ser', 'éste', 'organismo', 'autónomo', 'especializado', 'imparcial', 'colegiado', 'personalidad', 'jurídica', 'patrimonio', 'propio', 'plena', 'autonomía', 'técnica', 'gestión', 'capacidad', 'decidir', 'ejercicio', 'presupuesto', 'determinar', 'organización', 'interna', 'responsable', 'garantizar', 'cumplimiento', 'derecho', 'acceso', 'información', 'pública', 'protección', 'datos', 'personales', 'posesión', 'sujetos', 'obligados', 'según', 'previsto', 'artículos', 'apartado', 'fracción', 'viii', 'constitución', 'federal', 'fracción', 'xiii', 'ley', 'general', 'ley', 'federal', 'ambas', 'transparencia', 'acceso', 'información', 'pública', 'pueda', 'inferirse', 'competencia', 'pueda', 'derivar', 'diversas', 'leyes', 'carácter', 'federal', 'pues', 'acorde', 'principios', 'interpretación', 'conforme', 'supremacía', 'constitucional', 'resulta', 'aplicable', 'norma', 'compatible', 'carta', 'magna', 'caso', 'impide', 'considerar', 'procedente', 'vía', 'contenciosa', 'administrativa', 'impugnar', 'resoluciones', 'emitidas', 'organismo', 'constitucional', 'autónomo', 'quinto', 'tribunal', 'colegiado', 'materia', 'administrativa', 'primer', 'circuito', 'constitucional', 'administrativa', 'tesis', 'aislada'] </t>
  </si>
  <si>
    <t xml:space="preserve">['ejecución', 'sentencia', 'pagos', 'parciales', 'parte', 'vencida', 'haga', 'cumplimiento', 'deben', 'aplicarse', 'importe', 'condena', 'encuentre', 'fijado', 'cantidad', 'líquida', 'legislación', 'distrito', 'federal', 'hoy', 'ciudad', 'méxico', 'querétaro', 'interpretación', 'artículos', 'código', 'procedimientos', 'civiles', 'código', 'civil', 'ambos', 'distrito', 'federal', 'aplicables', 'ciudad', 'méxico', 'así', 'código', 'procedimientos', 'civiles', 'código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debe', 'atenderse', 'regla', 'prevista', 'preceptos', 'citados', 'dichos', 'pagos', 'deben', 'aplicarse', 'condena', 'encuentre', 'cantidad', 'líquida', 'necesidad', 'esperar', 'cuantifique', 'caso', 'hacerse', 'pago', 'sólo', 'encuentre', 'líquido', 'importe', 'suerte', 'principal', 'capital', 'intereses', 'fijados', 'cantidad', 'determinada', 'líquida', 'pago', 'cumplimiento', 'parcial', 'haga', 'parte', 'vencida', 'debe', 'aplicarse', 'cantidad', 'líquida', 'decir', 'capital', 'perjuicio', 'posteriormente', 'determine', 'importe', 'intereses', 'cantidad', 'líquida', 'proceder', 'respectiva', 'ejecución', 'implica', 'intereses', 'generen', 'fecha', 'pago', 'total', 'capital', 'punto', 'final', 'si', 'pago', 'cubre', 'totalmente', 'importe', 'intereses', 'generen', 'total', 'capital', 'fecha', 'partir', 'ésta', 'cuantifiquen', 'sólo', 'resto', 'capital', 'pendiente', 'cumplimiento', 'ejecución', 'asimismo', 'si', 'hacerse', 'pago', 'fijados', 'cantidad', 'líquida', 'capital', 'intereses', 'cumplimiento', 'debe', 'comprender', 'ambos', 'conceptos', 'si', 'exhibe', 'suma', 'menor', 'ésta', 'debe', 'aplicarse', 'primero', 'intereses', 'si', 'sobra', 'capital', 'términos', 'artículos', 'código', 'civil', 'distrito', 'federal', 'aplicable', 'ciudad', 'méxico', 'código', 'civil', 'querétaro', 'ambos', 'contenido', 'similar', 'anterior', 'inteligencia', 'intereses', 'pueden', 'considerarse', 'fijados', 'cantidad', 'líquida', 'establezcan', 'numerario', 'fácilmente', 'cuantificables', 'sucedería', 'si', 'sentencia', 'determina', 'tasa', 'porcentaje', 'específico', 'periodo', 'deban', 'abonarse', 'modo', 'cálculo', 'importe', 'sólo', 'requiera', 'simple', 'operación', 'aritmética', 'considerará', 'condena', 'importe', 'indeterminado', 'ilíquido', 'pueda', 'saberse', 'antemano', 'tasa', 'interés', 'aplicable', 'determinación', 'requiera', 'operaciones', 'complejas', 'civil', 'jurisprudencia'] </t>
  </si>
  <si>
    <t xml:space="preserve">['revisión', 'amparo', 'directo', 'configuración', 'conceptos', 'importancia', 'trascendencia', 'cada', 'acuerdo', 'general', 'plenario', 'refleja', 'papel', 'suprema', 'corte', 'justicia', 'nación', 'debe', 'desempeñar', 'cada', 'época', 'conformidad', 'artículo', 'fracción', 'ix', 'constitucional', 'proceda', 'recurso', 'revisión', 'amparo', 'directo', 'condición', 'necesaria', 'suficiente', 'subsista', 'genuina', 'cuestión', 'constitucional', 'además', 'suprema', 'corte', 'justicia', 'nación', 'debe', 'comprobar', 'actualicen', 'notas', 'importancia', 'trascendencia', 'conformidad', 'acuerdos', 'generales', 'ésta', 'emita', 'ahora', 'bien', 'debe', 'concluirse', 'dichos', 'acuerdos', 'reglamentan', 'aquellos', 'conceptos', 'realiza', 'ejercicio', 'facultades', 'política', 'judicial', 'otorgadas', 'aquélla', 'determinar', 'casos', 'requiere', 'establecimiento', 'doctrina', 'jurisprudencial', 'fin', 'lograr', 'progresiva', 'supremacía', 'texto', 'constitucional', 'vida', 'nacional', 'pues', 'ésa', '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tribunal', 'pleno', 'existido', 'dos', 'primero', 'acuerdo', 'plenario', 'número', 'emitido', 'junio', 'mismo', 'año', 'inicio', 'novena', 'época', 'principal', 'preocupación', 'momento', 'consolidar', 'suprema', 'corte', 'justicia', 'nación', 'tribunal', 'constitucional', 'mediante', 'depuración', 'competencias', 'materia', 'amparo', 'fin', 'especializarse', 'resolución', 'temas', 'propiamente', 'delegar', 'temas', 'legalidad', 'preocupación', 'subyacente', 'consolidar', 'cuerpo', 'doctrina', 'jurisprudencial', 'materia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doctrina', 'jurisprudencial', 'cualquier', 'tema', 'constitucional', 'concluir', 'proceso', 'transformación', 'órgano', 'verdadero', 'tribunal', 'constitucional', 'posteriormente', 'sucedieron', 'serie', 'reformas', 'junio', 'mediante', 'cuales', 'estableció', 'corpus', 'iuris', 'derechos', 'humanos', 'centro', 'protección', 'constitucional', 'introdujeron', 'nuevas', 'reglas', 'juicio', 'amparo', 'así', 'inicio', 'décima', 'época', 'constató', 'redimensión', 'cuantitativa', 'cualitativa', 'control', 'constitucional', 'constatado', 'pues', 'jueces', 'país', 'deben', 'aplicar', 'control', 'difuso', 'parámetro', 'control', 'constitucional', 'encuentra', 'expansión', 'elementos', 'integra', 'derechos', 'humanos', 'reconocidos', 'tratados', 'internacionales', 'méxico', 'parte', 'suprema', 'corte', 'justicia', 'nación', 'debió', 'modificar', 'política', 'judicial', 'procedió', 'emitir', 'acuerdo', 'general', 'número', 'conforme', 'éste', 'ahora', 'importante', 'trascendente', 'parece', 'ser', 'ésta', 'resuelva', 'todas', 'cuestiones', 'sino', 'sirva', 'guía', 'diálogo', 'interpretativo', 'constitucional', 'dieron', 'lugar', 'cambios', 'mencionados', 'ahí', 'punto', 'segundo', 'dicho', 'acuerdo', 'general', 'establece', 'temas', 'ameritan', 'procedencia', 'aquellos', 'impliquen', 'novedosos', 'relevancia', 'orden', 'jurídico', 'insiste', 'posible', 'dado', 'importancia', 'trascendencia', 'elementos', 'normativos', 'contenido', 'inequívoco', 'permanente', 'tiempo', 'sino', 'conceptos', 'variables', 'tiempo', 'común', 'tesis', 'aislada'] </t>
  </si>
  <si>
    <t xml:space="preserve">['daño', 'moral', 'puede', 'provocar', 'consecuencias', 'patrimoniales', 'extra', 'patrimoniales', 'conceptualizar', 'daño', 'moral', 'lesión', 'derecho', 'interés', 'patrimonial', 'espiritual', 'permite', 'distinguir', 'daño', 'amplio', 'lesión', 'derecho', 'interés', 'extra', 'patrimonial', 'daño', 'estricto', 'consecuencias', 'así', 'cosa', 'interés', 'afectado', 'consecuencias', 'afectación', 'produce', 'efecto', 'exacto', 'lesión', 'derecho', 'extra', 'patrimonial', 'arroje', 'necesariamente', 'daño', 'estricto', 'misma', 'índole', 'realidad', 'demuestra', 'general', 'menoscabo', 'aquella', 'naturaleza', 'puede', 'generar', 'además', 'daño', 'moral', 'carácter', 'patrimonial', 'inversamente', 'posible', 'lesión', 'derechos', 'patrimoniales', 'susceptible', 'causar', 'mismo', 'tiempo', 'sólo', 'daño', 'patrimonial', 'sino', 'carácter', 'moral', 'resulta', 'acertado', 'calificar', 'daño', 'moral', 'afectación', 'derecho', 'interés', 'índole', 'patrimonial', 'puede', 'producir', 'consecuencias', 'extra', 'patrimoniales', 'patrimoniales', 'resumen', 'debe', 'confundirse', 'daño', 'amplio', 'consecuencias', 'éste', 'puede', 'generar', 'decir', 'daño', 'estricto', 'civil', 'tesis', 'aislada'] </t>
  </si>
  <si>
    <t xml:space="preserve">['demanda', 'amparo', 'indirecto', 'si', 'juez', 'distrito', 'advierte', 'causal', 'improcedencia', 'presentación', 'obligado', 'observar', 'establecido', 'artículo', 'segundo', 'párrafo', 'ley', 'materia', 'desecharla', 'plano', 'conforme', 'diverso', 'artículo', 'misma', 'ley', 'si', 'trata', 'juicio', 'amparo', 'indirecto', 'obligación', 'prevista', 'segundo', 'párrafo', 'artículo', 'ley', 'amparo', 'vigente', 'sólo', 'surte', 'cargo', 'juez', 'distrito', 'vez', 'tramitado', 'respectivo', 'juicio', 'amparo', 'mas', 'juzgador', 'federal', 'advierta', 'actualización', 'motivo', 'improcedencia', 'presentación', 'demanda', 'anterior', 'numeral', 'cuestión', 'refiere', 'advierta', 'oficio', 'actualización', 'causal', 'improcedencia', 'alegada', 'alguna', 'partes', 'presupone', 'previo', 'trámite', 'respectivo', 'juicio', 'constitucional', 'sólo', 'así', 'dicha', 'causal', 'podría', 'hacerse', 'valer', 'alguna', 'partes', 'además', 'términos', 'artículo', 'citada', 'ley', 'juzgador', 'federal', 'conserva', 'facultad', 'desechar', 'plano', 'demanda', 'amparo', 'segundo', 'tribunal', 'colegiado', 'materias', 'civil', 'trabajo', 'octavo', 'circuito', 'común', 'tesis', 'aislada'] </t>
  </si>
  <si>
    <t xml:space="preserve">['pensión', 'alimenticia', 'menores', 'edad', 'fijar', 'monto', 'autoridades', 'deben', 'ejercer', 'facultades', 'probatorias', 'fin', 'atender', 'determinación', 'real', 'objetiva', 'capacidad', 'económica', 'deudor', 'alimentario', 'protección', 'alimentaria', 'prevista', 'artículo', 'convención', 'derechos', 'niño', 'consonancia', 'mandato', 'vigilar', 'interés', 'superior', 'infancia', 'reconocido', 'artículo', 'constitución', 'política', 'unidos', 'mexicanos', 'requiere', 'autoridades', 'encargadas', 'resolver', 'asuntos', 'relativos', 'tema', 'determinación', 'real', 'objetiva', 'capacidad', 'económica', 'deudor', 'alimentario', 'limita', 'necesariamente', 'ingreso', 'reportado', 'declarado', 'juicio', 'sino', 'debe', 'referida', 'tipo', 'ingresos', 'rentas', 'capital', 'trabajo', 'cubriendo', 'recursos', 'persona', 'satisfacer', 'necesidades', 'materiales', 'tal', 'ejercicio', 'pueda', 'quedar', 'expensas', 'conducta', 'procesal', 'partes', 'caso', 'cuestionamiento', 'controversia', 'capacidad', 'económica', 'juez', 'obligado', 'recabar', 'oficio', 'pruebas', 'necesarias', 'permitan', 'determinar', 'manera', 'precisa', 'posibilidades', 'medios', 'económicos', 'deudor', 'alimentario', 'manera', 'ejemplo', 'cuenta', 'bancarios', 'declaraciones', 'impuestos', 'fisco', 'informes', 'registro', 'público', 'propiedad', 'aquellos', 'permitan', 'referir', 'flujo', 'riqueza', 'nivel', 'vida', 'entendido', 'fijación', 'monto', 'pensión', 'alimenticia', 'momento', 'debe', 'regir', 'principio', 'atenderse', 'demás', 'derechos', 'involucrados', 'juicio', 'igualdad', 'certeza', 'jurídica', 'derecho', 'mínimo', 'vital', 'así', 'derechos', 'acreedores', 'alimentarios', 'ser', 'caso', 'civil', 'tesis', 'aislada'] </t>
  </si>
  <si>
    <t xml:space="preserve">['procedimiento', 'administrativo', 'rescate', 'bandas', 'frecuencia', 'espectro', 'radioeléctrico', 'concesionadas', 'improcedente', 'otorgar', 'suspensión', 'amparo', 'promovido', 'inicio', 'continúe', 'trámite', 'emita', 'resolución', 'definitiva', 'artículos', 'primer', 'párrafo', 'apartado', 'párrafos', 'primero', 'cuarto', 'sexto', 'penúltimo', 'párrafo', 'párrafo', 'tercero', 'constitución', 'política', 'unidos', 'mexicanos', 'relación', 'numerales', 'fracción', 'vi', 'fracciones', 'iii', 'fracción', 'iv', 'ley', 'federal', 'así', 'fracción', 'fracción', 'ley', 'general', 'bienes', 'nacionales', 'aplicación', 'supletoria', 'objetivos', 'establecido', 'sector', 'comprendido', 'espectro', 'radioeléctrico', 'banda', 'frecuencia', 'transmisión', 'radio', 'televisión', 'restringida', 'encuentran', 'desarrollo', 'méxico', 'así', 'procurar', 'mejores', 'precios', 'convergencia', 'diversidad', 'calidad', 'beneficio', 'usuarios', 'finales', 'promover', 'adecuada', 'cobertura', 'asegurar', 'uso', 'eficiente', 'espectro', 'radioeléctrico', 'constituye', 'bien', 'dominio', 'público', 'vía', 'general', 'comunicación', 'así', 'puede', 'rescatar', 'bandas', 'frecuencia', 'espectro', 'radioeléctrico', 'concesionadas', 'razones', 'cuestiones', 'interés', 'público', 'introducción', 'nuevas', 'tecnologías', 'condiciones', 'si', 'procedimiento', 'administrativo', 'rescate', 'bandas', 'frecuencia', 'espectro', 'radioeléctrico', 'concesionadas', 'materializa', 'expresión', 'rector', 'manera', 'exclusiva', 'desarrollo', 'busca', 'garantizar', 'desarrollo', 'eficiente', 'bandas', 'frecuencia', 'bajo', 'objetivos', 'señalados', 'entonces', 'improcedente', 'otorgar', 'suspensión', 'amparo', 'promovido', 'inicio', 'continúe', 'trámite', 'emita', 'resolución', 'definitiva', 'además', 'paralización', 'afectaría', 'interés', 'social', 'contravendría', 'disposiciones', 'orden', 'público', 've', 'afectado', 'beneficio', 'directo', 'inmediato', 'sociedad', 'considerado', 'mismo', 'sólo', 'derivado', 'interés', 'público', 'aducido', 'acto', 'reclamado', 'sino', 'disposiciones', 'orden', 'público', 'regulan', 'medida', 'rescate', 'vinculada', 'objetivos', 'interés', 'social', 'respecto', 'cuanto', 'acto', 'reclamado', 'produzca', 'efectos', 'pues', 'entorpecerían', 'fines', 'reordenamiento', 'banda', 'frecuencia', 'implicaría', 'obstaculización', 'mejor', 'aprovechamiento', 'espectro', 'radioeléctrico', 'avance', 'tecnológico', 'eje', 'fundamental', 'rectoría', 'sector', 'instrumento', 'hacer', 'efectivos', 'derechos', 'fundamentales', 'gobernados', 'cumple', 'función', 'social', 'relevancia', 'trascendental', 'nación', 'máxime', 'actualiza', 'excepción', 'prevista', 'última', 'parte', 'párrafo', 'primero', 'artículo', 'ley', 'amparo', 'consistente', 'continuación', 'procedimiento', 'deje', 'consumado', 'daño', 'perjuicio', 'pueda', 'ocasionarse', 'quejoso', 'inicio', 'tramitación', 'procedimiento', 'rescate', 'mismos', 'causan', 'perjuicio', 'pues', 'aquél', 'instaura', 'concesionario', 'haga', 'valer', 'derecho', 'audiencia', 'través', 'manifestaciones', 'derecho', 'convenga', 'ofrezca', 'pruebas', 'formule', 'alegatos', 'determinación', 'definitiva', 'decir', 'dichos', 'actos', 'traen', 'aparejado', 'algún', 'perjuicio', 'irreparable', 'derechos', 'sustantivos', 'trascendentales', 'quejoso', 'décimo', 'tribunal', 'colegiado', 'materia', 'administrativa', 'primer', 'circuito', 'común', 'administrativa', 'tesis', 'aislada'] </t>
  </si>
  <si>
    <t xml:space="preserve">['notificaciones', 'autoridades', 'responsables', 'juicio', 'amparo', 'indirecto', 'conforme', 'artículo', 'relación', 'diverso', 'fracción', 'ii', 'inciso', 'ley', 'materia', 'vigente', 'relativa', 'sentencia', 'dictada', 'recurso', 'revisión', 'debe', 'ser', 'realizada', 'oficio', 'acompañado', 'testimonio', 'correspondiente', 'únicamente', 'concedió', 'protección', 'constitucional', 'quejoso', 'interpretación', 'histórico', 'progresiva', 'disposiciones', 'ley', 'amparo', 'regulado', 'notificaciones', 'autoridades', 'responsables', 'juicio', 'amparo', 'indirecto', 'revela', 'legislación', 'abrogada', 'preveía', 'ejecutorias', 'recaídas', 'procedimientos', 'seguidos', 'suprema', 'corte', 'justicia', 'nación', 'tribunales', 'colegiados', 'circuito', 'debían', 'dárseles', 'conocer', 'medio', 'oficio', 'acompañado', 'testimonio', 'resolución', 'importar', 'ésta', 'embargo', 'ley', 'vigente', 'estableció', 'obligación', 'sólo', 'cuanto', 'ejecutorias', 'concede', 'amparo', 'quejoso', 'aras', 'pronto', 'cumplimiento', 'aquéllas', 'condiciones', 'conforme', 'artículo', 'relación', 'diverso', 'fracción', 'ii', 'inciso', 'propia', 'ley', 'casos', 'concedió', 'protección', 'constitucional', 'quejoso', 'innecesario', 'notificación', 'autoridades', 'responsables', 'sentencia', 'dictada', 'recurso', 'revisión', 'lleve', 'cabo', 'medio', 'oficio', 'acompañado', 'testimonio', 'respectivo', 'toda', 'vez', 'obligación', 'excluida', 'actual', 'legislación', 'amparo', 'vigésimo', 'tribunal', 'colegiado', 'materia', 'administrativa', 'primer', 'circuito', 'común', 'tesis', 'aislada'] </t>
  </si>
  <si>
    <t xml:space="preserve">['abuso', 'autoridad', 'artículo', 'código', 'justicia', 'militar', 'prevé', 'delito', 'transgrede', 'derecho', 'fundamental', 'exacta', 'aplicación', 'ley', 'penal', 'vertiente', 'taxatividad', 'derecho', 'fundamental', 'exacta', 'aplicación', 'ley', 'penal', 'vertiente', 'taxatividad', 'supone', 'exigencia', 'grado', 'determinación', 'conducta', 'típica', 'tal', 'objeto', 'prohibición', 'pueda', 'ser', 'conocido', 'destinatario', 'norma', 'pueda', 'obligarse', 'legislador', 'definir', 'cada', 'vocablo', 'locución', 'redacta', 'tipo', 'penal', 'partir', 'premisa', 'delito', 'abuso', 'autoridad', 'militar', 'legislador', 'estableció', 'diversos', 'artículos', 'legislación', 'castrense', 'ser', 'tipo', 'penal', 'compuesto', 'encuentra', 'base', 'artículo', 'código', 'justicia', 'militar', 'relaciona', 'diverso', 'citado', 'ordenamiento', 'cuya', 'intelección', 'armónica', 'advierte', 'descripción', 'clara', 'conductas', 'debe', 'realizar', 'militar', 'forma', 'contraria', 'ley', 'actualice', 'dicho', 'delito', 'cuanto', 'dispone', 'militar', 'calidad', 'superior', 'jerárquico', 'infiera', 'golpes', 'inferior', 'lesionarlo', 'comete', 'dicho', 'ilícito', 'partir', 'anterior', 'puede', 'advertirse', 'quién', 'encuentra', 'dirigida', 'norma', 'militar', 'calidad', 'superior', 'además', 'disponen', 'elementos', 'relativos', 'sujeto', 'activo', 'infiera', 'golpes', 'inferior', 'calidad', 'específica', 'sujeto', 'pasivo', 'lesionarlo', 'forma', 'descrita', 'conducta', 'requiere', 'realizar', 'algún', 'tipo', 'interpretación', 'comprensión', 'pues', 'suficiente', 'medie', 'jerarquía', 'sujeto', 'activo', 'pasivo', 'acuerdo', 'artículos', 'fracción', 'iv', 'código', 'citado', 'relación', 'diversos', 'fracciones', 'iii', 'iv', 'fracciones', 'iii', 'inciso', 'iv', 'sub', 'inciso', 'ley', 'orgánica', 'ejército', 'fuerza', 'aérea', 'mexicanos', 'así', 'conocimiento', 'aquélla', 'éstos', 'superior', 'dé', 'algún', 'golpe', 'inferior', 'lesionarlo', 'actualice', 'ilícito', 'pues', 'haberse', 'causado', 'alguna', 'lesión', 'actualizaría', 'diverso', 'tipo', 'penal', 'ahí', 'artículo', 'referido', 'transgrede', 'derecho', 'fundamental', 'exacta', 'aplicación', 'ley', 'penal', 'vertiente', 'taxatividad', 'sexto', 'tribunal', 'colegiado', 'materia', 'penal', 'primer', 'circuito', 'constitucional', 'penal', 'tesis', 'aislada'] </t>
  </si>
  <si>
    <t xml:space="preserve">['intereses', 'previstos', 'artículo', 'párrafo', 'tercero', 'ley', 'servidores', 'públicos', 'jalisco', 'municipios', 'obligación', 'pago', 'subsiste', 'demandada', 'reinstale', 'trabajador', 'efectúe', 'pago', 'salarios', 'vencidos', 'legislación', 'vigente', 'partir', 'septiembre', 'carácter', 'indemnizatorio', 'tales', 'intereses', 'impide', 'considerarlos', 'protección', 'trabajador', 'mientras', 'dure', 'percibir', 'ganancias', 'manera', 'reinstalación', 'dejan', 'generarse', 'virtud', 'obligación', 'pagar', 'intereses', 'subsiste', 'demandada', 'reinstale', 'efectúe', 'pago', 'salarios', 'vencidos', 'porción', 'normativa', 'pueda', 'interpretarse', 'forma', 'diferente', 'si', 'intención', 'legislador', 'suprimir', 'pago', 'salarios', 'caídos', 'cumpla', 'laudo', 'intereses', 'sirven', 'resarcir', 'trabajador', 'tiempo', 'deje', 'gozar', 'salario', 'correspondía', 'percibir', 'ocurriera', 'despido', 'injustificado', 'debiera', 'pagársele', 'partir', 'reinstalación', 'tercer', 'tribunal', 'colegiado', 'materia', 'trabajo', 'tercer', 'circuito', 'laboral', 'tesis', 'aislada'] </t>
  </si>
  <si>
    <t xml:space="preserve">['procedimiento', 'contencioso', 'administrativo', 'vía', 'sumaria', 'artículo', 'ley', 'federal', 'relativa', 'prever', 'procedencia', 'supuestos', 'específicos', 'concretos', 'contraviene', 'principio', 'equidad', 'procesal', 'artículo', 'ley', 'federal', 'procedimiento', 'contencioso', 'administrativo', 'advierte', 'juicio', 'vía', 'sumaria', 'procede', 'trate', 'resoluciones', 'definitivas', 'cuyo', 'importe', 'exceda', 'cinco', 'veces', 'salario', 'mínimo', 'general', 'vigente', 'distrito', 'federal', 'elevado', 'año', 'momento', 'emisión', 'alguna', 'señaladas', 'segundo', 'párrafo', 'propio', 'precepto', 'demanda', 'deberá', 'presentarse', 'dentro', 'quince', 'días', 'hábiles', 'siguientes', 'aquel', 'surta', 'efectos', 'notificación', 'resolución', 'impugnada', 'conformidad', 'disposiciones', 'referido', 'ordenamiento', 'sala', 'fiscal', 'competente', 'tal', 'contenido', 'citado', 'precepto', 'contraviene', 'principio', 'equidad', 'procesal', 'previsto', 'artículos', 'constitución', 'política', 'unidos', 'mexicanos', 'medida', 'legislador', 'previó', 'procedencia', 'indicada', 'vía', 'supuestos', 'específicos', 'concretos', 'fin', 'lograr', 'celeridad', 'eficiencia', 'eficacia', 'administración', 'justicia', 'finalidad', 'legítima', 'acorde', 'derecho', 'tutela', 'judicial', 'efectiva', 'responde', 'criterios', 'objetivos', 'discriminación', 'cuantía', 'atiende', 'tipo', 'negocio', 'categoría', 'calidad', 'individuos', 'modo', 'brinda', 'igual', 'partes', 'oportunidad', 'intentar', 'juicio', 'vía', 'sumaria', 'además', 'precisa', 'término', 'interponerlo', 'supuestos', 'procede', 'establecer', 'monto', 'diferente', 'cada', 'supuestos', 'establece', 'da', 'trato', 'equitativo', 'gobernados', 'ubiquen', 'mismos', 'supuestos', 'decir', 'hace', 'distinción', 'alguna', 'alguien', 'específico', 'queda', 'arbitrio', 'voluntad', 'juzgador', 'elegir', 'vía', 'tramitarse', 'juicio', 'sino', 'actuar', 'únicamente', 'limita', 'verificar', 'requisitos', 'procedencia', 'cumplan', 'dando', 'trato', 'igual', 'encuentren', 'iguales', 'circunstancias', 'primer', 'tribunal', 'colegiado', 'materia', 'administrativa', 'segundo', 'circuito', 'constitucional', 'administrativa', 'tesis', 'aislada'] </t>
  </si>
  <si>
    <t xml:space="preserve">['pruebas', 'ofrecidas', 'amparo', 'indirecto', 'proveerse', 'admisión', 'deben', 'observarse', 'principios', 'máxima', 'apertura', 'economía', 'procesal', 'juicio', 'amparo', 'indirecto', 'términos', 'artículos', 'ley', 'amparo', 'código', 'federal', 'procedimientos', 'civiles', 'último', 'aplicación', 'supletoria', 'primero', 'ordenamientos', 'mencionados', 'admisible', 'toda', 'clase', 'pruebas', 'excepción', 'confesional', 'posiciones', 'contrarias', 'moral', 'derecho', 'pone', 'manifiesto', 'rectoría', 'procedimiento', 'principio', 'máxima', 'apertura', 'cuanto', 'medios', 'pueden', 'ofrecerse', 'acreditar', 'cuestiones', 'hechos', 'fundatorios', 'pretensiones', 'partes', 'debe', 'considerarse', 'limitado', 'diverso', 'principio', 'economía', 'procesal', 'arreglo', 'estimarse', 'proscrito', 'desahogo', 'diligencias', 'innecesarias', 'inconducentes', 'guarden', 'relación', 'hechos', 'cuestiones', 'materia', 'controversia', 'inadecuadas', 'naturaleza', 'características', 'corroborar', 'enunciados', 'relativ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universidades', 'privadas', 'negativa', 'aplicar', 'alumnos', 'exámenes', 'parciales', 'finales', 'derecho', 'presentarlos', 'encuentre', 'establecido', 'normativa', 'interna', 'acto', 'particular', 'equivalente', 'autoridad', 'impugnable', 'amparo', 'indirecto', 'segunda', 'sala', 'suprema', 'corte', 'justicia', 'nación', 'jurisprudencia', 'estableció', 'conforme', 'interpretación', 'realizó', 'ley', 'amparo', 'abrogada', 'universidades', 'públicas', 'autónomas', 'organismos', 'forman', 'parte', 'administración', 'pública', 'integran', 'entidad', 'política', 'pertenecen', 'federación', 'dotadas', 'legalmente', 'autonomía', 'términos', 'artículo', 'fracción', 'viii', 'actualmente', 'fracción', 'vii', 'constitución', 'política', 'unidos', 'mexicanos', 'regirse', 'normas', 'carácter', 'general', 'expedidas', 'respectivo', 'congreso', 'tener', 'facultad', 'emitirlas', 'medio', 'cláusula', 'legal', 'habilitante', 'pueden', 'ser', 'autoridad', 'efectos', 'juicio', 'amparo', 'respecto', 'actos', 'realizados', 'alumnos', 'ahora', 'bien', 'términos', 'artículos', 'último', 'párrafo', 'fracción', 'ii', 'ley', 'amparo', 'vigente', 'universidades', 'privadas', 'prestadoras', 'servicio', 'educación', 'superior', 'corresponde', 'originariamente', 'particulares', 'pueden', 'realizar', 'actos', 'equivalentes', 'autoridad', 'desarrollar', 'funciones', 'similares', 'universidades', 'públicas', 'autónomas', 'siempre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confiera', 'atribuciones', 'actuar', 'autoridad', 'cuyo', 'ejercicio', 'general', 'margen', 'así', 'pues', 'igual', 'universidades', 'públicas', 'cuentan', 'autorización', 'confiere', 'citado', 'precepto', 'constitucional', 'funciones', 'reguladas', 'artículos', 'ley', 'general', 'educación', 'facultad', 'establecer', 'forma', 'prestan', 'servicios', 'educativos', 'siempre', 'encuentren', 'apegados', 'planes', 'educativos', 'aprobados', 'secretaría', 'educación', 'pública', 'negativa', 'universidad', 'privada', 'aplicar', 'alumnos', 'exámenes', 'parciales', 'finales', 'derecho', 'presentarlos', 'encuentre', 'establecido', 'normativa', 'interna', 'emitió', 'conformidad', 'norma', 'general', 'confiere', 'autonomía', 'crear', 'situaciones', 'jurídicas', 'regir', 'alumnos', 'general', 'acto', 'particular', 'equivalente', 'autoridad', 'impugnable', 'amparo', 'indirecto', 'puede', 'afectar', 'derecho', 'humano', 'educación', 'tercer', 'tribunal', 'colegiado', 'vigésimo', 'séptimo', 'circuito', 'común', 'administrativa', 'tesis', 'aislada'] </t>
  </si>
  <si>
    <t xml:space="preserve">['acción', 'procede', 'sobreseimiento', 'si', 'impugnó', 'precepto', 'ley', 'hacienda', 'local', 'éste', 'actualizó', 'mediante', 'acuerdo', 'emitido', 'secretario', 'hacienda', 'entidad', 'federativa', 'correspondiente', 'ley', 'hacienda', 'sonora', 'acuerdo', 'características', 'citadas', 'puede', 'considerarse', 'nueva', 'norma', 'legal', 'modifique', 'ley', 'hacienda', 'estatal', 'aludida', 'entidad', 'suficiente', 'generar', 'sobreseimiento', 'cesación', 'efectos', 'acción', 'impugnado', 'artículo', 'anterior', 'así', 'legislación', 'citada', 'ley', 'formal', 'material', 'cuya', 'expedición', 'llevó', 'cabo', 'mediante', 'procedimiento', 'formación', 'leyes', 'intervinieron', 'poder', 'legislativo', 'emitió', 'ejecutivo', 'promulgó', 'publicó', 'además', 'constitución', 'política', 'sonora', 'prevé', 'artículo', 'reforma', 'abrogación', 'leyes', 'observarán', 'mismos', 'trámites', 'establecidos', 'formación', 'ley', 'sólo', 'puede', 'modificarse', 'abrogarse', 'mediante', 'mismo', 'procedimiento', 'formó', 'así', 'secretario', 'hacienda', 'sonora', 'facultades', 'modificar', 'ley', 'hacienda', 'local', 'mediante', 'acuerdo', 'emitió', 'éste', 'puede', 'considerarse', 'nueva', 'norma', 'legal', 'actualice', 'causa', 'improcedencia', 'acción', 'cesación', 'efectos', 'norma', 'impugnada', 'prevista', 'fracción', 'artículo', 'relación', 'numerales', 'fracción', 'ii', 'ley', 'reglamentaria', 'fracciones', 'ii', 'artículo', 'constitución', 'política', 'unidos', 'mexicanos', 'constitucional', 'jurisprudencia'] </t>
  </si>
  <si>
    <t xml:space="preserve">['suspensión', 'plano', 'procede', 'concederla', 'términos', 'artículo', 'ley', 'amparo', 'acto', 'confiscación', 'bienes', 'base', 'manifestaciones', 'quejoso', 'contenidas', 'demanda', 'necesaria', 'exigencia', 'indicios', 'demuestren', 'ejecución', 'disponer', 'artículo', 'ley', 'amparo', 'únicamente', 'procedencia', 'suspensión', 'oficio', 'plano', 'requiere', 'trate', 'algún', 'acto', 'prohibidos', 'artículo', 'constitución', 'política', 'unidos', 'mexicanos', 'confiscación', 'bienes', 'condición', 'esencial', 'manera', 'concreta', 'materializar', 'supuesto', 'ende', 'desprenderse', 'redacción', 'requisito', 'actualización', 'hipótesis', 'citada', 'necesaria', 'existencia', 'indicios', 'demuestren', 'ejecución', 'acto', 'confiscación', 'reclamado', 'tampoco', 'permisible', 'través', 'interpretación', 'adicione', 'condición', 'nueva', 'exigencia', 'procedencia', 'medida', 'referida', 'casos', 'quejoso', 'reclame', 'confiscación', 'bienes', 'procede', 'conceder', 'suspensión', 'plano', 'términos', 'previstos', 'artículo', 'citado', 'pues', 'basta', 'ello', 'manifestación', 'realice', 'aquél', 'demanda', 'necesario', 'exigencia', 'indicios', 'demuestren', 'ejecución', 'pleno', 'vigésimo', 'séptimo', 'circuito', 'común', 'administrativa', 'jurisprudencia'] </t>
  </si>
  <si>
    <t xml:space="preserve">['derechos', 'contribuyente', 'procede', 'duplicidad', 'plazo', 'promover', 'juicio', 'nulidad', 'conforme', 'artículo', 'ley', 'federal', 'relativa', 'si', 'resolución', 'carece', 'precisión', 'cuanto', 'vía', 'plazo', 'órgano', 'deba', 'formularse', 'impugnación', 'dicho', 'artículo', 'establece', 'notificación', 'actos', 'fiscales', 'debe', 'indicarse', 'contribuyente', 'recurso', 'medio', 'defensa', 'procedente', 'plazo', 'interposición', 'órgano', 'debe', 'formularse', 'so', 'pena', 'contar', 'doble', 'plazo', 'prevén', 'disposiciones', 'legales', 'acudir', 'recurso', 'administrativo', 'juicio', 'contencioso', 'administrativo', 'así', 'dicha', 'disposición', 'debe', 'interpretarse', 'señalamiento', 'hacerlo', 'autoridad', 'administrativa', 'manera', 'precisa', 'libre', 'ambigüedades', 'finalidad', 'gobernado', 'conozca', 'forma', 'certera', 'cuál', 'vía', 'debe', 'encausar', 'impugnación', 'ende', 'plazo', 'respectivo', 'autoridad', 'conocer', 'planteamiento', 'pues', 'dicho', 'señalamiento', 'facultad', 'reglada', 'discrecional', 'órgano', 'autoridad', 'puede', 'optar', 'cumplir', 'obligación', 'legal', 'exige', 'según', 'libre', 'arbitrio', 'capricho', 'sino', 'necesariamente', 'acatar', 'ley', 'impone', 'aras', 'salvaguardar', 'principio', 'seguridad', 'jurídica', 'hecho', 'autoridad', 'informe', 'particular', 'resolución', 'procede', 'juicio', 'nulidad', 'vía', 'ordinaria', 'sumaria', 'tribunal', 'federal', 'justicia', 'fiscal', 'administrativa', 'cuenta', 'plazo', 'cuarenta', 'cinco', 'quince', 'días', 'respectivamente', 'promoverlo', 'dota', 'pronunciamiento', 'certeza', 'necesaria', 'cuanto', 'precisión', 'vía', 'pertinente', 'plazo', 'autoridad', 'deba', 'formularse', 'impugnación', 'ende', 'procede', 'duplicidad', 'plazo', 'correspondiente', 'primer', 'tribunal', 'colegiado', 'materia', 'administrativa', 'décimo', 'sexto', 'circuito', 'administrativa', 'tesis', 'aislada'] </t>
  </si>
  <si>
    <t xml:space="preserve">['igualdad', 'jurídica', 'juzgador', 'analizar', 'diferencias', 'trato', 'limitado', 'tomar', 'cuenta', 'sólo', 'normas', 'orden', 'jurídico', 'nacional', 'juez', 'estudiar', 'diferencia', 'trato', 'debe', 'considerar', 'sólo', 'diferencias', 'derecho', 'exige', 'tomar', 'cuenta', 'ninguna', 'manera', 'equipare', 'funcionamiento', 'igualdad', 'jurídica', 'exigencia', 'principio', 'aplicación', 'regular', 'normas', 'jurídicas', 'conocido', 'principio', 'legalidad', 'puede', 'darse', 'caso', 'normas', 'jurídicas', 'contengan', 'trato', 'discriminatorio', 'cuyo', 'caso', 'partir', 'reforma', 'artículo', 'constitución', 'política', 'unidos', 'mexicanos', 'publicada', 'diario', 'oficial', 'federación', 'junio', 'juzgadores', 'deben', 'realizar', 'control', 'norma', 'aplicar', 'interpretación', 'favorable', 'respecto', 'derecho', 'humano', 'trate', 'función', 'juzgador', 'limita', 'aplicación', 'ley', 'caso', 'concreto', 'pues', 'advierta', 'contenido', 'contrario', 'derecho', 'igualdad', 'consagrado', 'artículo', 'constitucional', 'deberá', 'hacer', 'estudio', 'cerciorarse', 'distinción', 'establecida', 'norma', 'basa', 'justificación', 'objetiva', 'razonable', 'ser', 'así', 'aplicarla', 'caso', 'contrario', 'interpretar', 'norma', 'conforme', 'constitución', 'tratados', 'internacionales', 'derechos', 'humanos', 'resolución', 'caso', 'concreto', 'si', 'ello', 'posible', 'deberá', 'preferir', 'derechos', 'humanos', 'contenidos', 'constitución', 'tratados', 'internacionales', 'consecuencia', 'inaplicar', 'norma', 'trate', 'constitucional', 'común', 'tesis', 'aislada'] </t>
  </si>
  <si>
    <t xml:space="preserve">['recurso', 'reclamación', 'procede', 'resolución', 'decrete', 'sobreseimiento', 'magistrado', 'instructor', 'previo', 'cierre', 'instrucción', 'juicio', 'nulidad', 'tramitado', 'vía', 'sumaria', 'artículo', 'primer', 'párrafo', 'ley', 'federal', 'procedimiento', 'contencioso', 'administrativo', 'advierte', 'prevé', 'supuesto', 'jurídico', 'recurso', 'reclamación', 'juicio', 'nulidad', 'tramitado', 'vía', 'sumaria', 'remisión', 'expresa', 'supuestos', 'procedencia', 'trámites', 'recursos', 'reclamación', 'referidos', 'artículos', 'ordenamiento', 'citado', 'cuales', 'deberán', 'interponerse', 'plazo', 'días', 'siguientes', 'aquel', 'surta', 'efectos', 'notificación', 'resolución', 'magistrado', 'instructor', 'siendo', 'hipótesis', 'resolución', 'decrete', 'niegue', 'sobreseimiento', 'juicio', 'cierre', 'instrucción', 'bajo', 'tesitura', 'si', 'toma', 'cuenta', 'existe', 'resolución', 'decreta', 'sobreseimiento', 'juicio', 'nulidad', 'tramitado', 'vía', 'sumaria', 'magistrado', 'instructor', 'entonces', 'determinación', 'judicial', 'puede', 'recurrirse', 'vía', 'recurso', 'reclamación', 'acorde', 'artículos', 'ley', 'federal', 'procedimiento', 'contencioso', 'administrativo', 'rigen', 'hipótesis', 'jurídica', 'estudio', 'ello', 'modifique', 'dicha', 'determinación', 'virtud', 'medio', 'impugnación', 'alude', 'promovente', 'debe', 'interponer', 'recurso', 'reclamación', 'resolución', 'decreta', 'sobreseimiento', 'juicio', 'amparo', 'directo', 'normativa', 'así', 'requiere', 'expresamente', 'administrativa', 'jurisprudencia'] </t>
  </si>
  <si>
    <t xml:space="preserve">['pago', 'crédito', 'fiscal', 'cuya', 'resolución', 'determinante', 'impugna', 'juicio', 'contencioso', 'administrativo', 'federal', 'actor', 'afirma', 'haberlo', 'realizado', 'ofrece', 'comprobantes', 'respectivos', 'aun', 'autoridad', 'contestar', 'demanda', 'exprese', 'hizo', 'sala', 'conocimiento', 'puede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juicio', 'contencioso', 'administrativo', 'federal', 'afirma', 'haber', 'pagado', 'crédito', 'fiscal', 'cuya', 'resolución', 'determinante', 'impugna', 'acreditarlo', 'ofrece', 'documentos', 'así', 'demuestran', 'aun', 'autoridad', 'contestar', 'demanda', 'exprese', 'pago', 'efectuó', 'haberse', 'realizado', 'fecha', 'posterior', 'aquella', 'promovente', 'conocimiento', 'crédito', 'cuya', 'nulidad', 'pretende', 'dicha', 'circunstancia', 'impide', 'sala', 'conocimiento', 'tome', 'cuenta', 'resolver', 'controversia', 'máxime', 'si', 'elementos', 'probatorios', 'hicieron', 'valer', 'autoridad', 'demandada', 'agotarse', 'recurso', 'sede', 'administrativa', 'glosados', 'autos', 'encuentran', 'alcance', 'aquélla', 'valoración', 'quinto', 'tribunal', 'colegiado', 'materia', 'administrativa', 'primer', 'circuito', 'administrativa', 'tesis', 'aislada'] </t>
  </si>
  <si>
    <t xml:space="preserve">['principio', 'definitividad', 'actualiza', 'supuesto', 'excepción', 'previsto', 'último', 'párrafo', 'fracción', 'xviii', 'artículo', 'ley', 'amparo', 'reclama', 'sentencia', 'definitiva', 'dictada', 'sala', 'especializada', 'materia', 'anticorrupción', 'administrativas', 'tribunal', 'justicia', 'administrativa', 'sonora', 'artículo', 'fracción', 'xviii', 'último', 'párrafo', 'ley', 'amparo', 'prevé', 'dos', 'supuestos', 'exime', 'quejoso', 'observancia', 'principio', 'definitividad', 'cuales', 'consisten', 'procedencia', 'recurso', 'medio', 'ordinario', 'defensa', 'sujete', 'interpretación', 'adicional', 'fundamento', 'legal', 'insuficiente', 'determinarla', 'ahora', 'artículo', 'ter', 'fracción', 'iv', 'constitución', 'política', 'sonora', 'numerales', 'fracción', 'fracción', 'iv', 'bis', 'ley', 'justicia', 'administrativa', 'sonora', 'advierte', 'parte', 'legislador', 'local', 'estableció', 'competencia', 'sala', 'superior', 'tribunal', 'justicia', 'administrativa', 'conocer', 'resolver', 'recurso', 'apelación', 'interpuesto', 'resoluciones', 'general', 'emitidas', 'sala', 'especializada', 'materia', 'anticorrupción', 'administrativas', 'asimismo', 'dispuso', 'facultad', 'sala', 'superior', 'citado', 'tribunal', 'resolver', 'recurso', 'revisión', 'interpuesto', 'resoluciones', 'decreten', 'nieguen', 'sobreseimiento', 'juicio', 'sentencia', 'reclamada', 'emitida', 'sala', 'especializada', 'comento', 'actualiza', 'supuestos', 'excepción', 'principio', 'definitividad', 'juicio', 'amparo', 'toda', 'vez', 'procedencia', 'recurso', 'apelación', 'revisión', 'caso', 'implica', 'realizar', 'interpretación', 'adicional', 'preceptos', 'prevén', 'fin', 'determinar', 'si', 'fallo', 'trate', 'impugnable', 'través', 'recurso', 'toda', 'vez', 'podría', 'ser', 'procedente', 'recurso', 'apelación', 'base', 'naturaleza', 'especializada', 'sala', 'dictó', 'fallo', 'bien', 'recurso', 'revisión', 'dependiendo', 'sentencia', 'ahí', 'quejoso', 'libertad', 'elegir', 'si', 'agota', 'alguno', 'recursos', 'acude', 'directamente', 'juicio', 'uniinstancial', 'amparo', 'primer', 'tribunal', 'colegiado', 'materias', 'penal', 'administrativa', 'quinto', 'circuito', 'común', 'tesis', 'aislada'] </t>
  </si>
  <si>
    <t xml:space="preserve">['recusación', 'amparo', 'artículo', 'ley', 'materia', 'prever', 'solicitante', 'debe', 'exhibir', 'billete', 'depósito', 'monto', 'máximo', 'multa', 'pudiera', 'imponer', 'caso', 'resultar', 'infundada', 'supera', 'test', 'materia', 'medidas', 'legislativas', 'artículo', 'ley', 'amparo', 'exigir', 'solicitante', 'recusación', 'exhiba', 'billete', 'depósito', 'cuyo', 'monto', 'debe', 'cubrir', 'cantidad', 'correspondiente', 'sanción', 'máxima', 'multa', 'imponerle', 'supuesto', 'calificarse', 'aquélla', 'infundada', 'supera', 'test', 'materia', 'medidas', 'legislativas', 'fin', 'válido', 'medida', 'constituye', 'medio', 'concientizar', 'promovente', 'recusación', 'debe', 'exponer', 'hechos', 'éticamente', 'válidos', 'ausentes', 'generación', 'preconcebida', 'ánimo', 'obtener', 'beneficio', 'indebido', 'excluir', 'conocer', 'resolver', 'asunto', 'órgano', 'jurisdiccional', 'determinado', 'además', 'permite', 'evitar', 'dilaciones', 'innecesarias', 'hacer', 'efectiva', 'sanción', 'caso', 'acreditarse', 'recusación', 'promovió', 'hechos', 'indebidos', 'aun', 'trámite', 'ésta', 'condicione', 'parte', 'inicial', 'ii', 'idónea', 'cumplir', 'finalidad', 'legislador', 'vínculo', 'directo', 'derechos', 'acceso', 'justicia', 'tutela', 'judicial', 'efectiva', 'imparcialidad', 'presuponer', 'gobernado', 'ejerce', 'derecho', 'manera', 'responsable', 'apego', 'verdad', 'fines', 'leales', 'si', 'recusación', 'insta', 'sustento', 'fin', 'desleal', 'órgano', 'judicial', 'únicamente', 'procederá', 'hacer', 'efectiva', 'garantía', 'distraer', 'funciones', 'iniciar', 'procedimiento', 'ell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sólo', 'condición', 'manera', 'basta', 'exhibir', 'garantía', 'apego', 'requisitos', 'aplicables', 'acceder', 'recusación', 'obtener', 'fallo', 'mediante', 'dirima', 'cuestión', 'planteada', 'iv', 'proporcional', 'ser', 'sólo', 'molestia', 'iniciar', 'trámite', 'recusación', 'generar', 'costo', 'alguno', 'prerrogativas', 'citadas', 'detrimento', 'esfera', 'jurídica', 'promovente', 'forma', 'obtención', 'fin', 'sustenta', 'valor', 'mayor', 'entidad', 'comparación', 'molestia', 'representa', 'inconforme', 'exhibir', 'dicha', 'garantía', 'pues', 'fase', 'aún', 'define', 'si', 'acreedor', 'sanción', 'ahí', 'motivo', 'configura', 'privación', 'alguna', 'parte', 'patrimonio', 'medida', 'adoptada', 'precepto', 'citado', 'resulta', 'válida', 'sustento', 'constitucional', 'convencional', 'respetar', 'artículos', 'constitución', 'política', 'unidos', 'mexicanos', 'convención', 'americana', 'derechos', 'humanos', 'sexto', 'tribunal', 'colegiado', 'materia', 'administrativa', 'tercer', 'circuito', 'constitucional', 'común', 'jurisprudencia'] </t>
  </si>
  <si>
    <t xml:space="preserve">['teoría', 'frutos', 'árbol', 'envenenado', 'actualiza', 'hecho', 'haberse', 'practicado', 'diligencia', 'reconocimiento', 'persona', 'fotografía', 'observar', 'formas', 'legales', 'conforme', 'sistema', 'procesal', 'penal', 'pruebas', 'valoradas', 'jueces', 'según', 'sana', 'crítica', 'observando', 'reglas', 'lógica', 'conocimientos', 'científicos', 'máximas', 'experiencia', 'regla', 'lógica', 'constituye', 'si', 'fuente', 'prueba', 'corrompe', 'entonces', 'cualquier', 'dato', 'obtenido', 'ésta', 'tratarse', 'pruebas', 'obtenidas', 'ayuda', 'información', 'conseguida', 'ilegalmente', 'supuesto', 'doctrina', 'derecho', 'probatorio', 'denominado', 'conforme', 'metáfora', 'fruto', 'árbol', 'envenenado', 'aludiendo', 'efectos', 'contaminantes', 'provoca', 'evidencias', 'hipótesis', 'actualiza', 'hecho', 'haberse', 'practicado', 'diligencia', 'reconocimiento', 'persona', 'fotografía', 'observar', 'formas', 'legales', 'pues', 'constituye', 'prueba', 'contaminada', 'pudiera', 'expandir', 'efecto', 'vicioso', 'datos', 'sino', 'resulta', 'imperfecta', 'incumplir', 'formas', 'procesales', 'tal', 'forma', 'trascendencia', 'diversos', 'datos', 'amerita', 'escrutinio', 'constitucional', 'cada', 'particularidad', 'especialmente', 'practicarla', 'segunda', 'ocasión', 'atendieron', 'normas', 'rigen', 'diligencia', 'excluye', 'proceder', 'autoridad', 'normas', 'legales', 'aunado', 'primigenio', 'reconocimiento', 'persona', 'produjo', 'ilicitud', 'datos', 'prueba', 'ende', 'excluyó', 'reconocimiento', 'imputado', 'realizado', 'víctimas', 'corroboraron', 'posterioridad', 'razón', 'prospera', 'agravio', 'hecho', 'valer', 'víctimas', 'visto', 'quejoso', 'medios', 'comunicación', 'ejemplo', 'invoca', 'página', 'internet', 'aportó', 'dato', 'imagen', 'obtenida', 'mediante', 'conducta', 'dolosa', 'transgresora', 'derechos', 'humanos', 'considerarla', 'espuria', 'negársele', 'recepción', 'valor', 'aun', 'suponiendo', 'conceder', 'imagen', 'agresor', 'sido', 'difundida', 'debe', 'tenerse', 'presente', 'ley', 'reconoce', 'evidencia', 'todas', 'formas', 'comunicativas', 'fruto', 'evolución', 'tecnológica', 'páginas', 'internet', 'cuyo', 'adelanto', 'científico', 'permite', 'consultar', 'información', 'ello', 'pueda', 'calificarse', 'prueba', 'ilícita', 'exista', 'evidencia', 'obtención', 'utilizaron', 'mecanismos', 'infractores', 'privacidad', 'pues', 'propia', 'defensa', 'proporciona', 'dirección', 'electrónica', 'dice', 'encontrarse', 'acceder', 'red', 'comportamiento', 'puede', 'calificarse', 'ilegal', 'violatorio', 'derechos', 'humanos', 'quejoso', 'aún', 'lógica', 'razón', 'proporcionado', 'datos', 'inicial', 'atesto', 'permitieron', 'identificar', 'agresor', 'pueda', 'entenderse', 'ello', 'derivado', 'sugestión', 'indujera', 'autoridad', 'único', 'fin', 'incriminar', 'inocente', 'corroboraron', 'vez', 'recibida', 'atención', 'psicológica', 'dado', 'impacto', 'sufrido', 'diversos', 'delitos', 'graves', 'padecieron', 'finalmente', 'segunda', 'diligencia', 'reconocimiento', 'persona', 'cuya', 'práctica', 'vedada', 'respetó', 'derecho', 'defensa', 'imputado', 'primer', 'tribunal', 'colegiado', 'materias', 'penal', 'administrativa', 'décimo', 'séptimo', 'circuito', 'penal', 'tesis', 'aislada'] </t>
  </si>
  <si>
    <t xml:space="preserve">['sistema', 'contabilidad', 'electrónica', 'información', 'relativa', 'comprende', 'conceptos', 'integran', 'contabilidad', 'contribuyentes', 'acuerdo', 'fracción', 'artículo', 'código', 'fiscal', 'federación', 'contabilidad', 'efectos', 'fiscales', 'integra', 'libros', 'sistemas', 'registros', 'contables', 'papeles', 'trabajo', 'cuenta', 'cuentas', 'especiales', 'libros', 'registros', 'sociales', 'control', 'inventarios', 'método', 'valuación', 'discos', 'cintas', 'cualquier', 'medio', 'procesable', 'almacenamiento', 'datos', 'equipos', 'sistemas', 'electrónicos', 'registro', 'fiscal', 'respectivos', 'registros', 'además', 'documentación', 'comprobatoria', 'asientos', 'respectivos', 'así', 'toda', 'información', 'documentación', 'relacionada', 'cumplimiento', 'disposiciones', 'fiscales', 'información', 'contable', 'debe', 'ingresarse', 'mensualmente', 'sistema', 'contabilidad', 'electrónica', 'aquella', 'produce', 'acuerdo', 'marco', 'contable', 'aplique', 'ordinariamente', 'contribuyente', 'preparación', 'información', 'financiera', 'bien', 'marco', 'obligado', 'aplicar', 'alguna', 'disposición', 'legal', 'normativa', 'específicamente', 'cuanto', 'refiere', 'catálogos', 'cuenta', 'balance', 'periodo', 'pólizas', 'administrativa', 'tesis', 'aislada'] </t>
  </si>
  <si>
    <t xml:space="preserve">['prescripción', 'acción', 'ejecución', 'laudo', 'puede', 'analizarse', 'oficio', 'autoridad', 'laboral', 'legislación', 'veracruz', 'prescripción', 'acción', 'solicitar', 'ejecución', 'laudo', 'encuentra', 'prevista', 'artículo', 'fracción', 'iii', 'ley', 'número', 'estatal', 'servicio', 'civil', 'veracruz', 'opere', 'requiere', 'acusar', 'rebeldía', 'beneficiado', 'promueva', 'parte', 'obtuvo', 'resolución', 'condena', 'favor', 'dicha', 'figura', 'opera', 'transcurso', 'tiempo', 'inactividad', 'vencedor', 'juicio', 'prescripción', 'únicamente', 'puede', 'interrumpirse', 'mientras', 'consume', 'pues', 'vez', 'transcurrido', 'término', 'legal', 'opere', 'acción', 'extingue', 'puede', 'renacer', 'promoción', 'posterior', 'fecha', 'aquélla', 'completó', 'dado', 'posible', 'interrumpir', 'concluido', 'embargo', 'puede', 'hacerse', 'valer', 'oficio', 'juzgador', 'fase', 'ejecución', 'laudo', 'ley', 'otorga', 'atribución', 'basta', 'beneficiado', 'enterarse', 'prosecución', 'procedimiento', 'haga', 'valer', 'autoridad', 'determine', 'procedencia', 'anterior', 'así', 'además', 'si', 'toma', 'cuenta', 'prescripción', 'negativa', 'figura', 'jurídica', 'establecida', 'beneficio', 'deudor', 'liberarse', 'obligación', 'transcurso', 'tiempo', 'exigido', 'cumplimiento', 'acreedor', 'genera', 'favor', 'acción', 'excepción', 'perentoria', 'opera', 'pleno', 'derecho', 'aquél', 'queda', 'liberado', 'mientras', 'juzgue', 'conveniente', 'servirse', 'medio', 'defensa', 'modo', 'si', 'realiza', 'pago', 'obstante', 'tiempo', 'transcurrido', 'éste', 'válido', 'da', 'lugar', 'acción', 'pago', 'indebido', 'ahí', 'juzgadores', 'deban', 'abstenerse', 'analizar', 'oficiosamente', 'aspecto', 'sólo', 'hacerlo', 'deudor', 'plantee', 'solicite', 'decrete', 'prescripción', 'trata', 'segundo', 'tribunal', 'colegiado', 'materia', 'trabajo', 'séptimo', 'circuito', 'laboral', 'tesis', 'aislada'] </t>
  </si>
  <si>
    <t xml:space="preserve">['demanda', 'laboral', 'si', 'contestarla', 'demandado', 'niega', 'forma', 'lisa', 'llana', 'existencia', 'relación', 'trabajo', 'carga', 'negar', 'manera', 'particularizada', 'hecho', 'relativo', 'determinada', 'persona', 'física', 'ejerce', 'actos', 'dirección', 'administración', 'representación', 'segunda', 'sala', 'suprema', 'corte', 'justicia', 'nación', 'jurisprudencia', 'sostuvo', 'conforme', 'artículo', 'fracción', 'iv', 'ley', 'federal', 'trabajo', 'contestación', 'demanda', 'juicio', 'laboral', 'actualiza', 'obligación', 'dar', 'respuesta', 'particularizada', 'hechos', 'narrados', 'aquélla', 'niegue', 'relación', 'laboral', 'manera', 'lisa', 'llana', 'dado', 'caso', 'autoridad', 'resolutora', 'puede', 'fijar', 'controversia', 'establecer', 'cargas', 'probatorias', 'constriñe', 'dilucidar', 'si', 'existe', 'relación', 'trabajo', 'conteste', 'demanda', 'negando', 'forma', 'lisa', 'llana', 'relación', 'laboral', 'relevancia', 'fijación', 'litis', 'hecho', 'exista', 'imputación', 'determinada', 'persona', 'física', 'ejerce', 'actos', 'administración', 'dirección', 'representación', 'demandado', 'resultar', 'cuestión', 'accesoria', 'existencia', 'relación', 'laboral', 'imputación', 'necesita', 'ser', 'negada', 'manera', 'particularizada', 'laboral', 'jurisprudencia'] </t>
  </si>
  <si>
    <t xml:space="preserve">['divorcio', 'separación', 'cónyuges', 'dos', 'años', 'existe', 'aplicación', 'retroactiva', 'fracción', 'xix', 'artículo', 'código', 'civil', 'jalisco', 'separación', 'ocurrió', 'entrada', 'vigor', 'dicho', 'precepto', 'continua', 'cumple', 'plazo', 'previsto', 'conforme', 'teoría', 'componentes', 'norma', 'admitida', 'suprema', 'corte', 'justicia', 'nación', 'dirimir', 'cuestiones', 'retroactividad', 'concluye', 'existe', 'aplicación', 'retroactiva', 'fracción', 'xix', 'artículo', 'código', 'civil', 'jalisco', 'vigente', 'partir', 'diciembre', 'separación', 'cónyuges', 'ocurrió', 'entrada', 'vigor', 'dicha', 'disposición', 'legal', 'si', 'situación', 'continúa', 'cumple', 'plazo', 'previsto', 'ello', 'aquel', 'precepto', 'afecta', 'situaciones', 'ocurridas', 'anterioridad', 'vigencia', 'sino', 'regula', 'acontecimiento', 'da', 'posterioridad', 'entrada', 'vigor', 'civil', 'jurisprudencia'] </t>
  </si>
  <si>
    <t xml:space="preserve">['recusación', 'juicio', 'amparo', 'debe', 'tomarse', 'cuenta', 'auto', 'fije', 'fecha', 'audiencia', 'surtir', 'efectos', 'conocimiento', 'partes', 'puedan', 'preparar', 'ofrecimiento', 'desahogo', 'pruebas', 'impedimento', 'pues', 'contrario', 'reduce', 'posibilidad', 'ejercicio', 'derechos', 'artículo', 'ley', 'amparo', 'dispone', 'recusación', 'presentará', 'servidor', 'público', 'estime', 'impedido', 'comunicará', 'órgano', 'deba', 'calificarla', 'éste', 'caso', 'admitirá', 'solicitará', 'informe', 'servidor', 'público', 'requerido', 'deberá', 'rendirlo', 'dentro', 'veinticuatro', 'horas', 'siguientes', 'notificación', 'si', 'servidor', 'público', 'admite', 'causa', 'recusación', 'declarará', 'fundada', 'si', 'negare', 'señalará', 'día', 'hora', 'dentro', 'tres', 'días', 'siguientes', 'celebre', 'audiencia', 'ofrecerán', 'admitirán', 'desahogarán', 'pruebas', 'partes', 'dictará', 'resolución', 'auto', 'recibido', 'informe', 'causa', 'impedimento', 'debe', 'señalarse', 'día', 'hora', 'dentro', 'tres', 'días', 'siguientes', 'celebre', 'audiencia', 'ofrecerán', 'admitirán', 'desahogarán', 'pruebas', 'partes', 'dictará', 'resolución', 'señalar', 'fecha', 'debe', 'tomarse', 'cuenta', 'auto', 'fije', 'debe', 'surtir', 'efectos', 'conocimiento', 'partes', 'puedan', 'preparar', 'ofrecimiento', 'desahogo', 'pruebas', 'tener', 'cuenta', 'momento', 'surta', 'efectos', 'reduce', 'posibilidad', 'ejercicio', 'derechos', 'décimo', 'segundo', 'tribunal', 'colegiado', 'materia', 'civil', 'primer', 'circuito', 'común', 'tesis', 'aislada'] </t>
  </si>
  <si>
    <t xml:space="preserve">['incumplimiento', 'obligaciones', 'fiscales', 'naturaleza', 'artículo', 'código', 'fiscal', 'federación', 'configuración', 'normativa', 'legislación', 'vigente', 'artículo', 'código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obligación', 'fracción', 'si', 'contribuyente', 'mantiene', 'comportamiento', 'contumaz', 'entonces', 'autoridad', 'procederá', 'determinación', 'recuperación', 'obligación', 'sustantiva', 'omitida', 'fracción', 'ii', 'naturaleza', 'sumaria', 'artículo', 'inmediatez', 'operan', 'facultades', 'previstas', 'fracción', 'ii', 'encuentran', 'razón', 'ser', 'medida', 'éstas', 'sólo', 'actualizan', 'contribuyente', 'omitió', 'presentación', 'documentos', 'obligado', 'términos', 'disposiciones', 'fiscales', 'posterioridad', 'incumplimiento', 'tres', 'requerimientos', 'autoridad', 'haga', 'términos', 'fracción', 'anterior', 'implica', 'si', 'autoridad', 'inició', 'mecanismo', 'previsto', 'fracción', 'ii', 'determinando', 'crédito', 'fiscal', 'iniciando', 'procedimiento', 'administrativo', 'ejecución', 'presencia', 'situación', 'extraordinaria', 'falta', 'voluntad', 'sujeto', 'contribuyente', 'satisfacción', 'obligaciones', 'fiscales', 'manera', 'previa', 'ejercicio', 'dichas', 'facultades', 'contribuyente', 'oportunidad', 'través', 'tres', 'requerimientos', 'autoridad', 'presentar', 'documento', 'omitido', 'manifestar', 'derecho', 'conviniera', 'decir', 'sujeto', 'contribuyente', 'posibilidad', 'desactivar', 'proceso', 'determinación', 'ejecución', 'cualquiera', 'dos', 'acciones', 'señaladas', 'toda', 'vez', 'caso', 'autoridad', 'podrá', 'continuar', 'ejercicio', 'facultades', 'otorgadas', 'través', 'fracción', 'ii', 'deberá', 'uso', 'facultades', 'discrecionales', 'iniciar', 'alguna', 'facultades', 'comprobación', 'previstas', 'artículo', 'mismo', 'ordenamiento', 'administrativa', 'tesis', 'aislada'] </t>
  </si>
  <si>
    <t xml:space="preserve">['negativa', 'ficta', 'artículo', 'primer', 'párrafo', 'código', 'fiscal', 'federación', 'prever', 'restricción', 'configuración', 'consistente', 'provenga', 'instancia', 'petición', 'realizada', 'forma', 'autónoma', 'particulares', 'algún', 'procedimiento', 'iniciado', 'oficio', 'autoridad', 'hacendaria', 'viola', 'derechos', 'humanos', 'tutela', 'judicial', 'efectiva', 'seguridad', 'jurídica', 'petición', 'igualdad', 'artículo', 'citado', 'dispone', 'instancias', 'peticiones', 'formulen', 'autoridades', 'fiscales', 'deben', 'ser', 'resueltas', 'plazo', 'máximo', 'tres', 'meses', 'vez', 'transcurrido', 'éste', 'notifique', 'determinación', 'corresponda', 'interesado', 'podrá', 'considerar', 'autoridad', 'pronunció', 'negativamente', 'frente', 'solicitado', 'interponer', 'medios', 'defensa', 'cualquier', 'tiempo', 'después', 'dilación', 'mencionada', 'mientras', 'dicte', 'resolución', 'bien', 'esperar', 'ésta', 'pronuncie', 'implica', 'luego', 'existencia', 'ficción', 'legal', 'virtud', 'puede', 'estimarse', 'válidamente', 'autoridad', 'resolvió', 'adverso', 'intereses', 'contribuyente', 'afectado', 'algún', 'acto', 'administrativo', 'conocida', 'negativa', 'ficta', 'condiciones', 'intelección', 'precepto', 'señalado', 'colige', 'figura', 'jurídica', 'límite', 'condición', 'hecho', 'proceda', 'instancia', 'petición', 'realizada', 'forma', 'autónoma', 'particulares', 'provenga', 'algún', 'procedimiento', 'iniciado', 'oficio', 'autoridad', 'hacendaria', 'uso', 'facultades', 'comprobación', 'fiscalización', 'pues', 'último', 'caso', 'puede', 'estimarse', 'actualizada', 'tácitamente', 'negativa', 'prevista', 'numeral', 'citado', 'restricción', 'anterior', 'embargo', 'viola', 'derechos', 'humanos', 'tutela', 'judicial', 'efectiva', 'seguridad', 'jurídica', 'petición', 'igualdad', 'respecto', 'primero', 'dicho', 'artículo', 'únicamente', 'regula', 'casos', 'puede', 'darse', 'resulta', 'permisible', 'órgano', 'legislativo', 'toda', 'vez', 'éste', 'cuenta', 'facultades', 'condicionar', 'acceso', 'tribunales', 'así', 'regular', 'distintas', 'vías', 'procedimientos', 'ello', 'afecte', 'mencionada', 'prerrogativa', 'fundamental', 'además', 'gobernados', 'encuentran', 'inmersos', 'procedimiento', 'administrativo', 'alcance', 'diversos', 'recursos', 'medios', 'defensa', 'controvertir', 'omisión', 'autoridad', 'constituye', 'negativa', 'ficta', 'manera', 'salvaguarda', 'acceso', 'jurisdicción', 'trata', 'medida', 'razonable', 'proporcional', 'pues', 'dirige', 'clarificar', 'ámbito', 'aplicación', 'lado', 'tampoco', 'vulnera', 'derecho', 'humano', 'seguridad', 'jurídica', 'puntualmente', 'dispone', 'cuáles', 'consecuencias', 'silencio', 'administrativo', 'así', 'hipótesis', 'éste', 'configura', 'aquella', 'ficción', 'legal', 'generándose', 'ello', 'certidumbre', 'particulares', 'cuanto', 'derecho', 'petición', 'éste', 'afecta', 'persigue', 'fines', 'distintos', 'negativa', 'ficta', 'luego', 'aun', 'ambas', 'figuras', 'encuentran', 'vinculadas', 'incuestionable', 'gobernado', 'conserva', 'posibilidad', 'hacer', 'valer', 'ubicarse', 'supuesto', 'procedencia', 'correspondiente', 'finalmente', 'tampoco', 'resulta', 'vulnerado', 'derecho', 'igualdad', 'variante', 'discriminación', 'distinguirse', 'promueven', 'instancia', 'petición', 'forma', 'independiente', 'hacen', 'dentro', 'procedimiento', 'iniciado', 'manera', 'oficiosa', 'autoridad', 'hacendaria', 'trata', 'personas', 'encuentren', 'idéntica', 'situación', 'frente', 'actos', 'autoridad', 'puedan', 'acceder', 'misma', 'consecuencia', 'séptimo', 'tribunal', 'colegiado', 'materia', 'administrativa', 'tercer', 'circuito', 'constitucional', 'administrativa', 'tesis', 'aislada'] </t>
  </si>
  <si>
    <t xml:space="preserve">['derecho', 'fundamental', 'petición', 'determinar', 'alcance', 'contenido', 'puede', 'atenderse', 'concepto', 'plazo', 'razonable', 'desarrollado', 'corte', 'interamericana', 'derechos', 'humanos', 'aplicación', 'principio', 'progresividad', 'tesis', 'cdv', 'publicada', 'semanario', 'judicial', 'federación', 'viernes', 'noviembre', 'horas', 'gaceta', 'semanario', 'judicial', 'federación', 'décima', 'época', 'libro', 'tomo', 'noviembre', 'página', 'título', 'subtítulo', 'derechos', 'humanos', 'contenido', 'limita', 'texto', 'expreso', 'norma', 'prevé', 'sino', 'extiende', 'interpretación', 'órganos', 'autorizados', 'hagan', 'respecto', 'primera', 'sala', 'suprema', 'corte', 'justicia', 'nación', 'sostuvo', 'criterio', 'consistente', 'contenido', 'derechos', 'humanos', 'limita', 'texto', 'expreso', 'normas', 'reconocen', 'sino', 'robustece', 'interpretación', 'evolutiva', 'progresiva', 'respecto', 'realicen', 'tribunales', 'nacionales', 'organismos', 'internacionales', 'autorizados', 'materia', 'así', 'sistema', 'jurídico', 'derecho', 'fundamental', 'petición', 'reconoce', 'artículo', 'constitución', 'política', 'unidos', 'mexicanos', 'cuyo', 'texto', 'dispone', 'plazo', 'determinado', 'autoridades', 'den', 'respuesta', 'solicitudes', 'formuladas', 'gobernados', 'pues', 'segundo', 'párrafo', 'limita', 'señalar', 'acuerdo', 'recaído', 'petición', 'deberá', 'hacerse', 'conocimiento', 'solicitante', 'breve', 'término', 'establezca', 'referente', 'temporal', 'concreto', 'indefinición', 'aplicación', 'principio', 'progresividad', 'previsto', 'artículo', 'párrafo', 'tercero', 'constitución', 'federal', 'válidamente', 'puede', 'atenderse', 'concepto', 'plazo', 'razonable', 'desarrollado', 'corte', 'interamericana', 'derechos', 'humanos', 'partir', 'artículos', 'numeral', 'numeral', 'convención', 'americana', 'derechos', 'humanos', 'finalidad', 'determinar', 'alcance', 'contenido', 'derecho', 'mencion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rueba', 'inspección', 'documentos', 'patrón', 'obligación', 'conservar', 'exhibir', 'si', 'hace', 'efectivo', 'apercibimiento', 'presentarlos', 'ciertos', 'presuntivamente', 'hechos', 'demostrar', 'ello', 'constituye', 'presunción', 'iuris', 'tantum', 'cuya', 'valoración', 'puede', 'variar', 'dictarse', 'laudo', 'junta', 'conciliación', 'arbitraje', 'admite', 'prueba', 'inspección', 'documentos', 'patrón', 'obligación', 'conservar', 'exhibir', 'momento', 'hace', 'efectivo', 'apercibimiento', 'presentarlos', 'ciertos', 'presuntivamente', 'hechos', 'demostrar', 'ello', 'constituye', 'presunción', 'iuris', 'tantum', 'admite', 'prueba', 'contrario', 'dicha', 'valoración', 'necesariamente', 'debe', 'prevalecer', 'laudo', 'dado', 'única', 'consecuencia', 'tener', 'cierto', 'hecho', 'presuntivamente', 'manera', 'decisión', 'preliminar', 'puede', 'persistir', 'pues', 'material', 'probatorio', 'recabado', 'autoridad', 'responsable', 'dará', 'eficacia', 'jurídica', 'merece', 'dictar', 'laudo', 'primer', 'tribunal', 'colegiado', 'materias', 'administrativa', 'trabajo', 'décimo', 'primer', 'circuito', 'laboral', 'tesis', 'aislada'] </t>
  </si>
  <si>
    <t xml:space="preserve">['sociedad', 'legal', 'especie', 'sociedad', 'conyugal', 'rige', 'omisión', 'acta', 'matrimonio', 'señalar', 'régimen', 'económico', 'bajo', 'celebró', 'apta', 'acreditar', 'interés', 'jurídico', 'quejoso', 'carácter', 'tercero', 'extraño', 'juicio', 'pretende', 'defender', 'bien', 'embargado', 'cónyuge', 'legislación', 'civil', 'puebla', 'vigente', 'enero', 'mayo', 'código', 'civil', 'puebla', 'vigencia', 'citada', 'deriva', 'matrimonio', 'admite', 'celebración', 'bajo', 'regímenes', 'económicos', 'sociedad', 'conyugal', 'separación', 'bienes', 'sociedad', 'conyugal', 'puede', 'ser', 'voluntaria', 'legal', 'capitulaciones', 'rigen', 'separación', 'bienes', 'sociedad', 'voluntaria', 'previsto', 'regirá', 'ley', 'establece', 'tenor', 'acta', 'matrimonio', 'aunque', 'omisa', 'señalar', 'bajo', 'cuál', 'regímenes', 'económicos', 'celebró', 'matrimonio', 'constituye', 'documento', 'apto', 'suficiente', 'acreditar', 'interés', 'jurídico', 'quejoso', 'carácter', 'tercero', 'extraño', 'juicio', 'pretende', 'defender', 'bien', 'embargado', 'cónyuge', 'debe', 'entenderse', 'matrimonio', 'celebró', 'bajo', 'régimen', 'sociedad', 'conyugal', 'atención', 'devenir', 'histórico', 'teleológico', 'institución', 'pues', 'así', 'podrá', 'cumplir', 'fines', 'ayuda', 'mutua', 'subsistencia', 'pleno', 'materia', 'civil', 'sexto', 'circuito', 'común', 'civil', 'jurisprudencia'] </t>
  </si>
  <si>
    <t xml:space="preserve">['juicio', 'paternidad', 'actor', 'menor', 'si', 'existen', 'elementos', 'hacen', 'presumir', 'prima', 'facie', 'alto', 'grado', 'verosímil', 'existencia', 'relación', 'filial', 'válido', 'sustentar', 'medida', 'cautelar', 'pensión', 'alimenticia', 'provisional', 'mediante', 'interpretación', 'aplicación', 'principios', 'directrices', 'protectores', 'contenidos', 'documentos', 'internacionales', 'principios', 'internos', 'interpretación', 'conforme', 'pro', 'homine', 'aunque', 'documentos', 'internacionales', 'convención', 'derechos', 'niño', 'artículos', 'convención', 'americana', 'derechos', 'humanos', 'artículos', 'convención', 'interamericana', 'obligaciones', 'alimentarias', 'artícul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', 'cautelar', 'clase', 'juicios', 'procedimiento', 'desahogue', 'prueba', '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interés', 'superior', 'menor', 'asegurarán', 'protección', 'cuidado', 'necesarios', 'bienestar', 'cumplirán', 'normas', 'protectoras', 'buscarán', 'efectividad', 'derechos', 'máximo', 'inherentes', 'supervivencia', 'nivel', 'vida', 'adecuado', 'desarrollo', 'tomarán', 'todas', 'medidas', 'apropiadas', 'asegurar', 'pago', 'alimentos', 'derecho', 'menor', 'gozar', 'medidas', 'protección', 'condición', 'requiere', 'toda', 'persona', 'derecho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conforme', 'ordenamiento', 'jurídico', 'interno', 'obligan', 'autoridades', 'jueces', 'actuar', 'manera', 'especial', 'favor', 'niños', 'consigue', 'mediante', 'aplicación', 'dichos', 'principios', 'observándolos', 'luz', 'régimen', 'interno', 'así', 'juzgador', 'atento', 'principios', 'internos', 'interpretación', 'conforme', 'pro', 'homine', 'términos', 'artículos', 'constitución', 'política', 'unidos', 'mexicanos', 'deb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debe', 'ponderar', 'demanda', 'reconocimiento', 'paternidad', 'obligado', 'tener', 'presente', 'dicha', 'demanda', 'sólo', 'relaciona', 'derecho', 'menor', 'indagar', 'conocer', 'verdad', 'origen', 'sino', 'conocimiento', 'involucra', 'derechos', 'resultan', 'fundamentales', 'alimentos', 'luego', 'si', 'juicio', 'paternidad', 'existen', 'elementos', 'hacen', 'presumir', 'prima', 'facie', 'alto', 'grado', 'verosímil', 'existencia', 'relación', 'filial', 'válido', 'sustentar', 'medida', 'cautelar', 'pensión', 'alimenticia', 'provisional', 'mediante', 'interpretación', 'aplicación', 'dichos', 'principios', 'interpretación', 'ley', 'interna', 'décimo', 'primer', 'tribunal', 'colegiado', 'materia', 'civil', 'primer', 'circuito', 'constitucional', 'civil', 'tesis', 'aislada'] </t>
  </si>
  <si>
    <t xml:space="preserve">['prescripción', 'ascendientes', 'descendientes', 'origen', 'posesión', 'adquisición', 'inmueble', 'nombre', 'hijo', 'menor', 'edad', 'ello', 'puede', 'constituir', 'causa', 'generadora', 'si', 'éste', 'encontraba', 'bajo', 'patria', 'potestad', 'comprador', 'legislación', 'aplicable', 'ciudad', 'méxico', 'artículo', 'fracción', 'código', 'civil', 'distrito', 'federal', 'aplicable', 'ciudad', 'méxico', 'dispone', 'prescripción', 'puede', 'comenzar', 'correr', 'ascendientes', 'descendientes', 'patria', 'potestad', 'respecto', 'bienes', 'segundos', 'derecho', 'conforme', 'ley', 'deduce', 'ánimo', 'dueño', 'puede', 'constituirse', 'sola', 'afirmación', 'dice', 'entró', 'poseer', 'propietario', 'entrar', 'poseer', 'aunque', 'invoque', 'mala', 'fe', 'requiere', 'hecho', 'concreto', 'parte', 'pretende', 'prescribir', 'bien', 'cometido', 'acto', 'violento', 'comisión', 'delito', 'partir', 'cesado', 'violencia', 'quedado', 'extinguida', 'pena', 'prescrito', 'acción', 'penal', 'funde', 'título', 'vicios', 'impidan', 'poseer', 'derecho', 'éstos', 'conocimiento', 'deduce', 'causa', 'generadora', 'posesión', 'debe', 'consistir', 'acto', 'celebrado', 'pretende', 'prescribir', 'bien', 'mediante', 'transmita', 'posesión', 'bien', 'acredite', 'existencia', 'acto', 'violento', 'comisión', 'delito', 'ejecutado', 'demanda', 'prescripción', 'fin', 'obtener', 'posesión', 'inmueble', 'concepto', 'dueño', 'ahora', 'bien', 'origen', 'posesión', 'adquisición', 'inmueble', 'nombre', 'hijo', 'menor', 'edad', 'ello', 'puede', 'constituir', 'causa', 'generadora', 'si', 'éste', 'encontraba', 'bajo', 'patria', 'potestad', 'comprador', 'ello', 'sólo', 'constituye', 'expresión', 'genérica', 'indica', 'misma', 'acto', 'jurídico', 'virtud', 'propietario', 'inmueble', 'transmitido', 'posesión', 'padre', 'título', 'dueño', 'bajo', 'contexto', 'causa', 'considera', 'generadora', 'posesión', 'alcance', 'comienza', 'poseer', 'inmueble', 'virtud', 'parentesco', 'toda', 'vez', 'ésta', 'apta', 'prescribir', 'parte', 'artículo', 'código', 'citado', 'establece', 'requisitos', 'necesarios', 'prescribir', 'cuales', 'destaca', 'posesión', 'concepto', 'propietario', 'elemento', 'requiere', 'demostración', 'acto', 'traslativo', 'dominio', 'hecho', 'ilícito', 'dado', 'origen', 'posesión', 'ahí', 'celebración', 'contrato', 'compraventa', 'nombre', 'hijo', 'menor', 'edad', 'puede', 'considerarse', 'causa', 'generadora', 'posesión', 'concepto', 'dueño', 'encuentra', 'bajo', 'patria', 'potestad', 'surgió', 'motivo', 'relación', 'parentesco', 'propietario', 'bien', 'décimo', 'segundo', 'tribunal', 'colegiado', 'materia', 'civil', 'primer', 'circuito', 'civil', 'tesis', 'aislada'] </t>
  </si>
  <si>
    <t xml:space="preserve">['control', 'ex', 'officio', 'materia', 'derechos', 'humanos', 'tribunales', 'colegiados', 'circuito', 'adviertan', 'respeto', 'derechos', 'libertades', 'acceso', 'justicia', 'garantía', 'audiencia', 'tutela', 'jurisdiccional', 'supeditó', 'requisitos', 'innecesarios', 'excesivos', 'carentes', 'razonabilidad', 'ejercicio', 'aquél', 'deben', 'analizar', 'tal', 'circunstancia', 'aun', 'exista', 'concepto', 'violación', 'agravio', 'respecto', 'conformidad', 'artículos', 'constitución', 'política', 'unidos', 'mexicanos', 'órganos', 'encuentran', 'legalmente', 'vinculados', 'ejercer', 'ex', 'officio', 'control', 'sede', 'interna', 'implica', 'obligación', 'velar', 'sólo', 'derechos', 'humanos', 'contenidos', 'instrumentos', 'internacionales', 'firmados', 'mexicano', 'sino', 'establecidos', 'constitución', 'federal', 'adoptando', 'interpretación', 'favorable', 'conforme', 'principio', 'pro', 'persona', 'así', 'deben', 'proteger', 'cabalmente', 'derechos', 'libertades', 'acceso', 'justicia', 'garantía', 'audiencia', 'tutela', 'jurisdiccional', 'acorde', 'artículos', 'numeral', 'convención', 'americana', 'derechos', 'humanos', 'relación', 'preceptos', 'constitución', 'general', 'república', 'ahora', 'bien', 'si', 'tutela', 'jurisdiccional', 'definido', 'derecho', 'toda', 'persona', 'acceder', 'manera', 'expedita', 'tribunales', 'independientes', 'imparciales', 'plantear', 'pretensiones', 'defenderse', 'objeto', 'mediante', 'sustanciación', 'proceso', 'respeten', 'ciertas', 'formalidades', 'emita', 'resolución', 'decida', 'cuestión', 'planteada', 'caso', 'ejecuten', 'decisiones', 'evidente', 'respeto', 'derechos', 'libertades', 'debe', 'supeditarse', 'requisitos', 'innecesarios', 'excesivos', 'carentes', 'razonabilidad', 'ello', 'tribunales', 'colegiados', 'circuito', 'adviertan', 'tal', 'circunstancia', 'deben', 'analizarla', 'ejercicio', 'control', 'finalidad', 'proteger', 'garantizar', 'derechos', 'humanos', 'aun', 'exista', 'concepto', 'violación', 'agravio', 'respecto', 'tercer', 'tribunal', 'colegiado', 'circuito', 'centro', 'auxiliar', 'segunda', 'región', 'común', 'tesis', 'aislada'] </t>
  </si>
  <si>
    <t xml:space="preserve">['contrato', 'seguro', 'asegurado', 'manifieste', 'automóvil', 'sufrió', 'daños', 'condujeron', 'pérdida', 'total', 'debe', 'demostrar', 'circunstancia', 'si', 'aseguradora', 'considera', 'contrario', 'ésta', 'corresponde', 'carga', 'prueba', 'pues', 'negativa', 'envuelve', 'afirmación', 'hecho', 'asegurado', 'contratante', 'beneficiario', 'póliza', 'derivada', 'contrato', 'seguro', 'vehículo', 'afirma', 'virtud', 'siniestro', 'acaecido', 'automóvil', 'asegurado', 'sufrió', 'daños', 'condujeron', 'pérdida', 'total', 'corresponderá', 'cumplimiento', 'carga', 'procesal', 'demostrar', 'circunstancia', 'mediante', 'prueba', 'pericial', 'materia', 'avalúo', 'pues', 'ello', 'satisface', 'fin', 'pretendido', 'interesado', 'actualización', 'siniestro', 'riesgo', 'amparado', 'términos', 'póliza', 'cumple', 'artículo', 'código', 'comercio', 'si', 'aseguradora', 'considera', 'daños', 'vehículo', 'produjeron', 'pérdida', 'total', 'ser', 'susceptible', 'reparación', 'acreditar', 'aseveración', 'mediante', 'medio', 'convicción', 'referido', 'pues', 'negativa', 'envuelve', 'afirmación', 'términos', 'artículo', 'código', 'citado', 'segundo', 'tribunal', 'colegiado', 'décimo', 'séptimo', 'circuito', 'civil', 'tesis', 'aislada'] </t>
  </si>
  <si>
    <t xml:space="preserve">['trabajadores', 'seguro', 'social', 'si', 'demandan', 'reinstalación', 'despido', 'injustificado', 'condena', 'pago', 'salarios', 'vencidos', 'debe', 'ser', 'conforme', 'artículo', 'ley', 'federal', 'trabajo', 'términos', 'cláusula', 'contrato', 'colectivo', 'cláusula', 'contrato', 'colectivo', 'trabajo', 'bienio', 'celebrado', 'instituto', 'mexicano', 'seguro', 'social', 'trabajadores', 'dispone', 'si', 'éstos', 'separados', 'trabajo', 'optan', 'pago', 'indemnización', 'inmediata', 'pretender', 'reinstalación', 'derecho', 'pago', 'días', 'salario', 'concepto', 'indemnización', 'días', 'adicionales', 'cada', 'año', 'servicios', 'prestados', 'título', 'antigüedad', 'así', 'parte', 'proporcional', 'demás', 'prestaciones', 'derecho', 'entendido', 'sólo', 'caso', 'decir', 'si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derecho', 'percibir', 'salarios', 'vencidos', 'tiempo', 'subsista', 'dicho', 'incumplimiento', 'ello', 'si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salarios', 'vencidos', 'necesariamente', 'debe', 'ser', 'conforme', 'artículo', 'ley', 'federal', 'trabajo', 'pues', 'condiciones', 'existir', 'contradicción', 'referida', 'cláusula', 'normatividad', 'aplicable', 'juicio', 'natural', 'medida', 'regulan', 'diferentes', 'hipótesis', 'innecesario', 'dilucidar', 'si', 'aquélla', 'ofrece', 'mayores', 'beneficios', 'trabajadores', 'instituto', 'referido', 'tornen', 'preferente', 'aplicación', 'frente', 'invocada', 'legislación', 'obrera', 'cuarto', 'tribunal', 'colegiado', 'circuito', 'centro', 'auxiliar', 'tercera', 'región', 'residencia', 'guadalajara', 'jalisco', 'laboral', 'tesis', 'aislada'] </t>
  </si>
  <si>
    <t xml:space="preserve">['competencia', 'conocer', 'juicio', 'amparo', 'determinación', 'jurisdiccional', 'incompetencia', 'señala', 'autoridad', 'considera', 'competente', 'ello', 'ordena', 'remisión', 'autos', 'corresponde', 'juez', 'distrito', 'jurisdicción', 'lugar', 'materializa', 'mandato', 'términos', 'artículo', 'ley', 'amparo', 'si', 'acto', 'reclamado', 'requiere', 'ejecución', 'material', 'competente', 'conocer', 'juicio', 'juez', 'distrito', 'jurisdicción', 'dicho', 'acto', 'deba', 'tener', 'ejecución', 'trate', 'ejecutarse', 'ejecutando', 'ejecutado', 'si', 'juicio', 'amparo', 'indirecto', 'reclama', 'determinación', 'incompetencia', 'efectuada', 'autoridad', 'jurisdiccional', 'precisa', 'competente', 'ello', 'ordena', 'remisión', 'autos', 'competente', 'conocer', 'juicio', 'juez', 'distrito', 'jurisdicción', 'lugar', 'materialice', 'lugar', 'reside', 'autoridad', 'cuyo', 'favor', 'declinada', 'competencia', 'anterior', 'así', 'debe', 'atenderse', 'lugar', 'emitió', 'determinación', 'mérito', 'puede', 'considerarse', 'acto', 'ejecución', 'mandamiento', 'aludido', 'pues', 'si', 'bien', 'legitima', 'promover', 'juicio', 'amparo', 'puede', 'servir', 'base', 'fijar', 'competencia', 'juez', 'distrito', 'deba', 'conocer', 'ello', 'debe', 'atenderse', 'lugar', 'deba', 'tener', 'ejecución', 'acto', 'reclamado', 'pleno', 'materia', 'administrativa', 'decimosexto', 'circuito', 'común', 'jurisprudencia'] </t>
  </si>
  <si>
    <t xml:space="preserve">['emplazamiento', 'practicado', 'domicilio', 'diverso', 'vive', 'habita', 'demandado', 'legal', 'si', 'éste', 'presentó', 'fedatario', 'persona', 'buscada', 'identificación', 'oficial', 'respectiva', 'legislación', 'nuevo', 'león', 'acuerdo', 'artículos', 'código', 'procedimientos', 'civiles', 'nuevo', 'león', 'emplazamiento', 'debe', 'realizarse', 'domicilio', 'designado', 'efecto', 'previo', 'cercioramiento', 'persona', 'trata', 'vive', 'ciertamente', 'lugar', 'designado', 'emplazamiento', 'llevarse', 'cabo', 'domicilio', 'habita', 'demandado', 'óbice', 'anterior', 'si', 'bien', 'establece', 'expresamente', 'así', 'primera', 'parte', 'mencionado', 'artículo', 'señalado', 'párrafo', 'segundo', 'concordancia', 'artículos', 'propio', 'ordenamiento', 'así', 'debe', 'entenderse', 'ahora', 'bien', 'si', 'actuario', 'constituyó', 'establecimiento', 'comercial', 'atendió', 'dijo', 'ser', 'persona', 'buscada', 'ello', 'evidencia', 'practicó', 'domicilio', 'vive', 'habita', 'demandado', 'ello', 'dicha', 'manifestación', 'jactó', 'persona', 'buscada', 'corroborarse', 'identificación', 'respectiva', 'deviene', 'ineficaz', 'dar', 'legalidad', 'diligencia', 'satisfacen', 'cabalidad', 'requisitos', 'establecidos', 'jurisprudencia', 'primera', 'sala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pues', 'formalidades', 'requiere', 'emplazamiento', 'encuentra', 'practique', 'domicilio', 'vive', 'demandado', 'máxime', 'ley', 'previene', 'diversos', 'métodos', 'realizarlo', 'caso', 'ignore', 'residencia', 'ésta', 'lugar', 'ajeno', 'competencia', 'ordena', 'notificación', 'sigue', 'si', 'llega', 'practicarse', 'lugar', 'diverso', 'vive', 'habita', 'demandado', 'estimar', 'cumplido', 'requisito', 'fundamental', 'enterar', 'juicio', 'éste', 'ello', 'válido', 'emplazamiento', 'requiere', 'identifique', 'debidamente', 'decir', 'documento', 'oficial', 'respectivo', 'pues', 'forma', 'simplemente', 'debe', 'declararse', 'ilegal', 'segundo', 'tribunal', 'colegiado', 'materia', 'civil', 'cuarto', 'circuito', 'civil', 'tesis', 'aislada'] </t>
  </si>
  <si>
    <t xml:space="preserve">['delito', 'salud', 'modalidad', 'narcomenudeo', 'artículo', 'ley', 'general', 'salud', 'viola', 'principio', 'penas', 'citado', 'precepto', 'prevé', 'pena', 'privativa', 'libertad', 'diez', 'meses', 'tres', 'años', 'prisión', 'posea', 'algún', 'narcótico', 'señalados', 'tabla', 'orientación', 'dosis', 'máximas', 'consumo', 'personal', 'inmediato', 'contenida', 'numeral', 'ley', 'general', 'salud', 'dosis', 'inferior', 'resulte', 'multiplicar', 'mil', 'cantidades', 'señaladas', 'dicha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bien', 'jurídico', 'protege', 'exposición', 'motivos', 'decreto', 'reformas', 'dio', 'origen', 'indicado', 'artículo', 'advierte', 'propuso', 'sancionar', 'tres', 'conductas', 'comercio', 'suministro', 'narcótico', 'aun', 'gratuitamente', 'autorización', 'posesión', 'estupefaciente', 'finalidad', 'comerciarlo', 'suministrarlo', 'aun', 'gratuitamente', 'posesión', 'simple', 'enervante', 'así', 'objetivo', 'punir', 'tales', 'conductas', 'posesión', 'exceso', 'droga', 'contribuye', 'mayor', 'medida', 'daño', 'ocasionado', 'salud', 'pública', 'riesgo', 'desplazamiento', 'persona', 'si', 'bien', 'cierto', 'hecho', 'consumidores', 'posean', 'narcóticos', 'cantidades', 'mayores', 'tabla', 'referida', 'establece', 'significa', 'necesariamente', 'van', 'utilizar', 'realizar', 'conductas', 'distintas', 'estricto', 'consumo', 'personal', 'legislador', 'expresamente', 'dispuso', 'tolerar', 'posesión', 'exceso', 'atendiendo', 'cuestiones', 'política', 'criminal', 'pues', 'consumidores', 'utilizan', 'enervantes', 'poseen', 'exclusivo', 'consumo', 'igualmente', 'comparten', 'ponen', 'disposición', 'sujetos', 'riesgo', 'salud', 'factor', 'subjetivo', 'inmerso', 'tipo', 'ello', 'vuelve', 'razonable', 'medida', 'adoptada', 'legislador', 'sociedad', 'aminora', 'posibilidad', 'consumo', 'enervantes', 'extienda', 'anterior', 'artículo', 'ley', 'general', 'salud', 'congruente', 'principio', 'contenido', 'artículo', 'constitución', 'política', 'unidos', 'mexicanos', 'estatuye', 'toda', 'pena', 'deberá', 'ser', 'proporcional', 'delito', 'sancione', 'bien', 'jurídico', 'tutelado', 'constitucional', 'penal', 'tesis', 'aislada'] </t>
  </si>
  <si>
    <t xml:space="preserve">['ley', 'general', 'salud', 'catálogo', 'narcóticos', 'ahí', 'previsto', 'cumple', 'función', 'regulador', 'siempre', 'sujete', 'principios', 'rectores', 'democrático', 'derecho', 'catálogo', 'estupefacientes', 'psicotrópicos', 'constituyen', 'problema', 'salud', 'pública', 'conforme', 'ley', 'general', 'salud', 'así', 'tratados', 'internacionales', 'observancia', 'obligatoria', 'méxico', 'cumple', 'función', 'regulación', 'sanitaria', 'bajo', 'contexto', 'problema', 'salud', 'pública', 'puede', 'ser', 'definido', 'toda', 'aquella', 'conducta', 'factor', 'circunstancia', 'impida', 'tal', 'categoría', 'bienestar', 'general', 'así', 'legislatura', 'federal', 'ejercicio', 'atribución', 'prevista', 'artículos', 'constitución', 'política', 'unidos', 'mexicanos', 'enunciado', 'narcóticos', 'aun', 'pudieren', 'tener', 'valor', 'terapéutico', 'pueden', 'ser', 'generadores', 'problema', 'salud', 'pública', 'autorización', 'sanitaria', 'modo', 'conlleva', 'finalmente', 'ilicitud', 'deviene', 'contravención', 'normatividad', 'sanitaria', 'bajo', 'regulador', 'embargo', 'materia', 'penal', 'anterior', 'sujeta', 'principio', 'bien', 'jurídico', 'justificó', 'construcción', 'norma', 'configurativa', 'delito', 'sanción', 'respecto', 'debe', 'perderse', 'vista', 'materia', 'función', 'regulador', 'sujeta', 'principios', 'rectores', 'democrático', 'derecho', 'legalidad', 'intervención', 'mínima', 'ultima', 'ratio', 'derecho', 'penal', 'principalmente', 'principio', 'rector', 'bien', 'jurídico', 'tutela', 'norma', 'penal', 'convergencia', 'armonía', 'diversos', 'principios', 'rectores', 'proceso', 'penal', 'presunción', 'inocencia', 'defensa', 'adecuada', 'debido', 'proceso', 'prueba', 'ilícita', 'equilibrio', 'igualdad', 'procesal', 'debe', 'partirse', 'siempre', 'principios', 'supremacía', 'bien', 'jurídico', 'penal', 'eje', 'rector', 'pues', 'sólo', 'así', 'posible', 'mantener', 'vigencia', 'garantismo', 'penal', 'reconocimiento', 'protección', 'derechos', 'humanos', 'constitucional', 'penal', 'tesis', 'aislada'] </t>
  </si>
  <si>
    <t xml:space="preserve">['recurso', 'queja', 'previsto', 'artículo', 'fracción', 'inciso', 'ley', 'amparo', 'improcedente', 'auto', 'extemporánea', 'presentación', 'informe', 'justificado', 'emitido', 'posterioridad', 'celebración', 'audiencia', 'constitucional', 'auto', 'dictado', 'juicio', 'amparo', 'indirecto', 'juez', 'distrito', 'extemporánea', 'presentación', 'informe', 'justificado', 'emitido', 'posterioridad', 'celebración', 'audiencia', 'constitucional', 'puede', 'impugnarse', 'través', 'recurso', 'queja', 'previsto', 'artículo', 'fracción', 'inciso', 'ley', 'amparo', 'vigente', 'virtud', 'trata', 'proveído', 'emitido', 'tramitación', 'juicio', 'constitucional', 'improcedencia', 'medio', 'impugnación', 'sustenta', 'dicha', 'determinación', 'constituye', 'acuerdo', 'trámite', 'celebrada', 'audiencia', 'ésta', 'indivisible', 'concluye', 'sentencia', 'cualquier', 'cuestión', 'ocurrida', 'continuación', 'suceso', 'puede', 'controvertirse', 'mediante', 'diverso', 'recurso', 'revisión', 'establece', 'artículo', 'fracción', 'inciso', 'ordenamiento', 'mencionado', 'así', 'legalmente', 'sentencia', 'parte', 'audiencia', 'constitucional', 'manera', 'ambas', 'mismo', 'acto', 'procesal', 'pues', 'aquélla', 'dicta', 'precisamente', 'parte', 'final', 'ésta', 'ahí', 'todas', 'determinaciones', 'emitidas', 'conforme', 'principios', 'continuidad', 'unidad', 'concentración', 'rigen', 'permiten', 'considerarse', 'solo', 'acto', 'deben', 'impugnarse', 'junto', 'sentencia', 'definitiva', 'correspondiente', 'quinto', 'tribunal', 'colegiado', 'materia', 'administrativa', 'primer', 'circuito', 'común', 'tesis', 'aislada'] </t>
  </si>
  <si>
    <t xml:space="preserve">['reducción', 'pena', 'tercio', 'confesión', 'espontánea', 'lisa', 'llana', 'hechos', 'imputados', 'prevista', 'artículo', 'párrafo', 'segundo', 'código', 'penal', 'méxico', 'texto', 'anterior', 'reforma', 'publicada', 'gaceta', 'gobierno', 'septiembre', 'prohibición', 'conceder', 'beneficio', 'contenida', 'último', 'párrafo', 'inaplicable', 'delito', 'homicidio', 'calificado', 'cometido', 'grado', 'tentativa', 'último', 'párrafo', 'citado', 'artículo', 'establece', 'reducción', 'pena', 'refiere', 'propio', 'precepto', 'concederá', 'delitos', 'homicidio', 'doloso', 'modificativas', 'califiquen', 'agraven', 'impide', 'otorgarla', 'si', 'trata', 'comisión', 'grado', 'tentativa', 'anterior', 'prerrogativas', 'limitantes', 'previstas', 'legislador', 'delitos', 'consumados', 'aplicarán', 'relación', 'hechos', 'delictuosos', 'cometidos', 'grado', 'tentativa', 'siempre', 'propia', 'ley', 'así', 'establezca', 'si', 'delito', 'homicidio', 'calificado', 'cometido', 'grado', 'tentativa', 'expresamente', 'previsto', 'último', 'párrafo', 'artículo', 'código', 'penal', 'méxico', 'texto', 'anterior', 'reforma', 'publicada', 'gaceta', 'gobierno', 'septiembre', 'aquellos', 'impidan', 'conceder', 'beneficios', 'refiere', 'entonces', 'debe', 'otorgarse', 'reducirse', 'tercio', 'pena', 'si', 'audiencia', 'juicio', 'inculpado', 'confiesa', 'espontánea', 'lisa', 'llanamente', 'hechos', 'imputan', 'tercer', 'tribunal', 'colegiado', 'materia', 'penal', 'segundo', 'circuito', 'penal', 'tesis', 'aislada'] </t>
  </si>
  <si>
    <t xml:space="preserve">['prescripción', 'materia', 'laboral', 'término', 'opere', 'tratándose', 'modificación', 'condiciones', 'trabajo', 'separación', 'empleo', 'alude', 'artículo', 'ley', 'federal', 'trabajo', 'fin', 'computar', 'término', 'prescriptivo', 'acción', 'respectiva', 'necesariamente', 'implica', 'ruptura', 'formal', 'material', 'definitiva', 'vínculo', 'laboral', 'manera', 'basta', 'denominación', 'trabajador', 'dé', 'hecho', 'generador', 'acción', 'despido', 'separación', 'suspensión', 'renivelación', 'degradación', 'etcétera', 'pues', 'si', 'disolución', 'vínculo', 'laboral', 'frente', 'modificación', 'condiciones', 'generales', 'trabajo', 'siendo', 'aplicable', 'artículo', 'prevé', 'término', 'genérico', 'año', 'opere', 'prescripción', 'tribunal', 'colegiado', 'materia', 'trabajo', 'vigésimo', 'circuito', 'laboral', 'tesis', 'aislada'] </t>
  </si>
  <si>
    <t xml:space="preserve">['tercero', 'interesado', 'juicio', 'amparo', 'carácter', 'concesionario', 'integrante', 'grupo', 'interés', 'económico', 'instituto', 'federal', 'determinó', 'agente', 'económico', 'preponderante', 'sector', 'impuso', 'medidas', 'evitar', 'afecte', 'competencia', 'libre', 'concurrencia', 'reclamar', 'acuerdo', 'relativo', 'normas', 'ley', 'federal', 'materia', 'segunda', 'sala', 'suprema', 'corte', 'justicia', 'nación', 'sostiene', 'términos', 'generales', 'impugna', 'norma', 'carácter', 'general', 'existe', 'tercero', 'perjudicado', 'interesado', 'juicio', 'amparo', 'disposiciones', 'carácter', 'abstracto', 'subsisten', 'orden', 'jurídico', 'mexicano', 'aun', 'conceda', 'amparo', 'razón', 'sentencia', 'puede', 'tener', 'efectos', 'derogatorios', 'disposiciones', 'generales', 'reclamadas', 'embargo', 'concesionario', 'reclama', 'juicio', 'amparo', 'diversas', 'normas', 'ley', 'federal', 'radiodifusión', 'acuerdo', 'instituto', 'federal', 'determina', 'grupo', 'interés', 'económico', 'pertenece', 'agente', 'económico', 'preponderante', 'sector', 'impone', 'medidas', 'evitar', 'afecte', 'competencia', 'libre', 'concurrencia', 'situaciones', 'fáctica', 'jurídica', 'cambian', 'quejoso', 'derecho', 'utilizar', 'red', 'pública', 'agente', 'económico', 'preponderante', 'éste', 'correlativo', 'deber', 'frente', 'promovente', 'amparo', 'condiciones', 'uso', 'activos', 'finitas', 'peculiaridades', 'caso', 'particular', 'permiten', 'diferenciar', 'carácter', 'comparece', 'agente', 'económico', 'declarado', 'preponderante', 'juicio', 'criterio', 'general', 'referido', 'acuerdo', 'reclamado', 'si', 'bien', 'atribuye', 'deberes', 'persona', 'jurídica', 'parte', 'grupo', 'interés', 'económico', 'declarado', 'preponderante', 'sector', 'manera', 'correlativa', 'proporcional', 'establece', 'límites', 'cuanto', 'obligación', 'prestar', 'servicios', 'móviles', 'través', 'red', 'traduce', 'prerrogativas', 'carácter', 'derechos', 'subjetivos', 'personales', 'modificarse', 'revocarse', 'indudablemente', 'incidirían', 'esfera', 'persona', 'jurídica', 'apersona', 'juicio', 'reconozca', 'carácter', 'tercero', 'interesado', 'general', 'grupo', 'interés', 'económico', 'forma', 'parte', 'identidad', 'intereses', 'indivisibilidad', 'derechos', 'respectivos', 'situación', 'particular', 'excepcional', 'ubica', 'regla', 'general', 'definida', 'amparo', 'leyes', 'tercero', 'interesado', 'sino', 'contrario', 'coloca', 'hipótesis', 'normativa', 'artículo', 'fracción', 'iii', 'inciso', 'ley', 'amparo', 'apersonarse', 'juici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demanda', 'juicio', 'ejecutivo', 'mercantil', 'obligación', 'expresar', 'apartado', 'correspondiente', 'hechos', 'fundatorios', 'reclamación', 'intereses', 'moratorios', 'incumple', 'respecto', 'éstos', 'actor', 'señala', 'hecho', 'relativo', 'aun', 'exhiba', 'junto', 'demanda', 'pagaré', 'contiene', 'artículo', 'fracción', 'iii', 'código', 'federal', 'procedimientos', 'civiles', 'aplicación', 'supletoria', 'juicios', 'mercantiles', 'establece', 'obligación', 'demanda', 'expresen', 'claridad', 'precisión', 'hechos', 'sustente', 'petición', 'formule', 'litis', 'debe', 'limitarse', 'determinar', 'procedencia', 'pago', 'prestación', 'reclamada', 'demanda', 'encuentre', 'apoyo', 'hechos', 'misma', 'posible', 'estimar', 'contenido', 'pagaré', 'base', 'acción', 'adjuntó', 'ésta', 'forma', 'parte', 'integrante', 'pues', 'exhibición', 'obedece', 'diversa', 'obligación', 'prevista', 'artículo', 'citado', 'ordenamiento', 'legal', 'debe', 'ser', 'cumplida', 'demandante', 'ahí', 'presentación', 'pagaré', 'junto', 'demanda', 'releva', 'actor', 'carga', 'procesal', 'exponer', 'hechos', 'apoye', 'pretensión', 'intereses', 'moratorios', 'aunque', 'actor', 'exhiba', 'casos', 'apartado', 'hechos', 'demanda', 'exponga', 'tal', 'narración', 'hecho', 'fundatorio', 'prestación', 'reclama', 'ello', 'provoca', 'exista', 'omisión', 'total', 'hecho', 'constitutivo', 'acción', 'ende', 'exista', 'punto', 'fáctico', 'probar', 'tal', 'documento', 'podrá', 'tomar', 'consideración', 'sentencia', 'resultará', 'improcedente', 'dicho', 'reclamo', 'intereses', 'dado', 'respecto', 'existe', 'litis', 'alguna', 'fijen', 'hechos', 'deben', 'ser', 'probados', 'sumado', 'derivado', 'dicha', 'oscuridad', 'demandado', 'impedido', 'formular', 'adecuada', 'defensa', 'aportar', 'pruebas', 'desvirtuar', 'petición', 'actor', 'poder', 'conocer', 'motivos', 'demandante', 'exigir', 'pago', 'dicha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rcuito', 'civil', 'jurisprudencia'] </t>
  </si>
  <si>
    <t xml:space="preserve">['prescripción', 'acción', 'materia', 'seguros', 'plazo', 'interrumpe', 'procedimiento', 'conciliatorio', 'comisión', 'nacional', 'protección', 'defensa', 'usuarios', 'servicios', 'financieros', 'reinicia', 'dejan', 'salvo', 'derechos', 'partes', 'audiencia', 'respectiva', 'procedimiento', 'conciliación', 'previsto', 'artículo', 'ley', 'protección', 'defensa', 'usuario', 'servicios', 'financieros', 'interrumpe', 'plazo', 'prescripción', 'acción', 'materia', 'seguros', 'interrupción', 'conformidad', 'dicho', 'precepto', 'continúa', 'concluya', 'procedimiento', 'mismo', 'encuentra', 'previsto', 'artículos', 'ley', 'citada', 'advierte', 'vez', 'iniciado', 'mediante', 'reclamación', 'presentada', 'usuario', 'servicios', 'financieros', 'comisión', 'nacional', 'protección', 'defensa', 'usuarios', 'servicios', 'financieros', 'debe', 'citar', 'partes', 'audiencia', 'conciliación', 'exhortará', 'llegar', 'acuerdo', 'caso', 'propondrá', 'resolución', 'mediante', 'arbitraje', 'si', 'partes', 'someten', 'éste', 'dejarán', 'salvo', 'derechos', 'hagan', 'valer', 'tribunales', 'competentes', 'vía', 'procedente', 'anterior', 'advierte', 'procedimiento', 'conciliación', 'concluye', 'audiencia', 'respectiva', 'partes', 'llegan', 'acuerdo', 'además', 'someten', 'arbitraje', 'propuesto', 'comisión', 'pues', 'supuesto', 'dejan', 'salvo', 'derechos', 'hagan', 'valer', 'posterioridad', 'óbice', 'ello', 'hecho', 'usuario', 'pueda', 'solicitar', 'dictamen', 'técnico', 'previsto', 'artículos', 'bis', 'bis', 'ordenamiento', 'invocado', 'toda', 'vez', 'emisión', 'forma', 'parte', 'procedimiento', 'conciliación', 'sólo', 'puede', 'elaborarse', 'vez', 'dejado', 'salvo', 'derechos', 'partes', 'manera', 'último', 'ocurre', 'usuario', 'posibilidad', 'promover', 'acción', 'correspondiente', 'partir', 'momento', 'reinicia', 'cómputo', 'prescripción', 'dado', 'afectado', 'condiciones', 'hacer', 'valer', 'derecho', 'décimo', 'tribunal', 'colegiado', 'materia', 'civil', 'primer', 'circuito', 'civil', 'tesis', 'aislada'] </t>
  </si>
  <si>
    <t xml:space="preserve">['condiciones', 'generales', 'trabajo', 'instituto', 'seguridad', 'servicios', 'sociales', 'trabajadores', 'publicación', 'página', 'internet', 'puede', 'invocarse', 'hecho', 'notorio', 'pretensiones', 'excepciones', 'apoyadas', 'aquéllas', 'deben', 'ser', 'materia', 'prueba', 'conforme', 'jurisprudencia', 'pleno', 'suprema', 'corte', 'justicia', 'nación', 'hecho', 'notorio', 'punto', 'vista', 'jurídico', 'cualquier', 'acontecimiento', 'dominio', 'público', 'conocido', 'casi', 'miembros', 'círculo', 'social', 'momento', 'pronuncie', 'decisión', 'judicial', 'genera', 'duda', 'discusión', 'ley', 'exime', 'prueba', 'parte', 'artículos', 'constitución', 'política', 'unidos', 'mexicanos', 'fracciones', 'iv', 'ix', 'xi', 'ley', 'general', 'transparencia', 'acceso', 'información', 'pública', 'establecen', 'acceso', 'información', 'derecho', 'fundamental', 'debe', 'ser', 'garantizado', 'asimismo', 'artículo', 'ley', 'federal', 'trabajadores', 'servicio', 'señala', 'condiciones', 'generales', 'trabajo', 'revisables', 'cada', 'años', 'conforme', 'anterior', 'si', 'bien', 'información', 'publica', 'alguna', 'autoridad', 'página', 'internet', 'pudiera', 'constituir', 'hecho', 'conocimiento', 'público', 'cierto', 'puede', 'considerarse', 'tal', 'publicación', 'condiciones', 'generales', 'trabajo', 'página', 'internet', 'instituto', 'seguridad', 'servicios', 'sociales', 'trabajadores', 'siempre', 'existe', 'posibilidad', 'revisión', 'cada', 'años', 'certeza', 'encuentran', 'red', 'electrónica', 'invocadas', 'partes', 'juicio', 'laboral', 'aplicables', 'dirimir', 'controversia', 'saber', 'si', 'corresponden', 'fielmente', 'firmadas', 'acuerdo', 'ley', 'federal', 'aludida', 'deben', 'depositarse', 'tribunal', 'federal', 'conciliación', 'arbitraje', 'además', 'puede', 'ser', 'materia', 'discusión', 'pues', 'conforme', 'reglas', 'esenciales', 'procedimiento', 'judicial', 'contraparte', 'derecho', 'objetar', 'contenido', 'aportan', 'prueba', 'ello', 'si', 'solamente', 'invocaran', 'hecho', 'notorio', 'resolución', 'laudo', 'afectarían', 'derechos', 'fundamentales', 'seguridad', 'jurídica', 'defensa', 'adecuada', 'contraparte', 'instituto', 'demandado', 'consecuencia', 'puede', 'invocarse', 'hecho', 'notorio', 'punto', 'vista', 'jurídico', 'publicación', 'condiciones', 'generales', 'trabajo', 'página', 'internet', 'instituto', 'seguridad', 'servicios', 'sociales', 'trabajadores', 'ende', 'pretensiones', 'excepciones', 'apoyadas', 'éstas', 'deben', 'ser', 'materia', 'prueba', 'pleno', 'materia', 'trabajo', 'primer', 'circuito', 'laboral', 'jurisprudencia'] </t>
  </si>
  <si>
    <t xml:space="preserve">['juicio', 'contencioso', 'administrativo', 'resolución', 'emitida', 'cumplimiento', 'sentencia', 'nulidad', 'promoverlo', 'debe', 'atenderse', 'plazo', 'previsto', 'fracción', 'ii', 'artículo', 'ley', 'federal', 'procedimiento', 'contencioso', 'administrativo', 'aun', 'aquélla', 'hubiere', 'controvertido', 'mediante', 'recurso', 'queja', 'si', 'éste', 'declaró', 'infundado', 'considerar', 'actualizó', 'defecto', 'exceso', 'cumplimiento', 'fallo', 'denunciado', 'artículo', 'fracción', 'ii', 'ley', 'federal', 'procedimiento', 'contencioso', 'administrativo', 'dispone', 'demanda', 'debe', 'presentarse', 'dentro', 'treinta', 'días', 'siguientes', 'aquel', 'surta', 'efectos', 'notificación', 'resolución', 'sala', 'sección', 'tribunal', 'federal', 'justicia', 'administrativa', 'conocido', 'recurso', 'queja', 'decida', 'éste', 'improcedente', 'debe', 'tramitarse', 'juicio', 'así', 'atento', 'alcance', 'adjetivo', 'improcedente', 'establecido', 'segunda', 'sala', 'suprema', 'corte', 'justicia', 'nación', 'jurisprudencia', 'ejecutoria', 'dio', 'origen', 'aunque', 'interpretado', 'artículo', 'fracción', 'vi', 'segundo', 'párrafo', 'última', 'parte', 'código', 'fiscal', 'federación', 'vigente', 'diciembre', 'ser', 'contenido', 'similar', 'actual', 'último', 'párrafo', 'numeral', 'ley', 'federal', 'procedimiento', 'contencioso', 'administrativo', 'relativos', 'recurso', 'queja', 'precepto', 'inicialmente', 'citado', 'resulta', 'aplicable', 'recurso', 'hubiere', 'interpuesto', 'resolución', 'administrativa', 'defecto', 'exceso', 'cumplimiento', 'sentencia', 'nulidad', 'improcedente', 'medio', 'defensa', 'controvertir', 'nuevo', 'acto', 'nuevo', 'juicio', 'contencioso', 'administrativo', 'casos', 'declarado', 'procedente', 'infundado', 'hubieren', 'declarado', 'inoperantes', 'argumentos', 'promovente', 'razón', 'planteado', 'materia', 'recurso', 'sino', 'diverso', 'juicio', 'nulidad', 'si', 'recurso', 'queja', 'declara', 'infundado', 'considerar', 'actualizó', 'defecto', 'exceso', 'cumplimiento', 'sentencia', 'nulidad', 'denunciado', 'inaplicable', 'fracción', 'ii', 'artículo', 'mencionado', 'ello', 'implique', 'trampa', 'procesal', 'violación', 'derecho', 'acceso', 'justicia', 'pues', 'interposición', 'queja', 'impide', 'promueva', 'juicio', 'dentro', 'plazo', 'establece', 'fracción', 'mismo', 'artículo', 'partir', 'día', 'siguiente', 'surta', 'efectos', 'notificación', 'resolución', 'emitida', 'cumplimiento', 'sentencia', 'nulidad', 'materia', 'juzgamiento', 'decisión', 'instancia', 'queja', 'juicio', 'contencioso', 'administrativo', 'autónoma', 'distinta', 'pesar', 'cuestione', 'formalmente', 'mismo', 'acto', 'pues', 'primera', 'ocupa', 'juridicidad', 'cumplimiento', 'sentencia', 'previa', 'nuevos', 'vicios', 'legalidad', 'interesado', 'considere', 'motivos', 'anulación', 'segundo', 'tribunal', 'colegiado', 'materias', 'penal', 'administrativa', 'quinto', 'circuito', 'administrativa', 'tesis', 'aislada'] </t>
  </si>
  <si>
    <t xml:space="preserve">['divorcio', 'incausado', 'debe', 'decretarse', 'trámite', 'juicio', 'forma', 'autónoma', 'dejarse', 'pendientes', 'posterior', 'resolución', 'demás', 'prestaciones', 'derivadas', 'disolución', 'matrimonio', 'pues', 'rompe', 'principio', 'continencia', 'causa', 'eventual', 'existencia', 'doble', 'sentencia', 'ésta', 'unidad', 'indivisible', 'debe', 'guardar', 'coherencia', 'interna', 'ello', 'puede', 'escindirse', 'estudio', 'acciones', 'dos', 'resoluciones', 'distintas', 'legislación', 'veracruz', 'conforme', 'dispuesto', 'artículos', 'fracción', 'código', 'procedimientos', 'civiles', 'veracruz', 'regla', 'general', 'si', 'bien', 'cierto', 'tribunal', 'apelación', 'reasume', 'jurisdicción', 'medida', 'planteado', 'agravios', 'relativos', 'debe', 'subsanar', 'omisiones', 'incongruencias', 'cometido', 'inferior', 'inexistencia', 'reenvío', 'tal', 'forma', 'tribunal', 'alzada', 'facultado', 'mediante', 'apelación', 'reparar', 'agravios', 'ocasionados', 'inconforme', 'dictar', 'nuevo', 'fallo', 'confirme', 'modifique', 'revoque', 'sentencia', 'primera', 'instancia', 'pues', 'juez', 'emitirla', 'agotó', 'facultad', 'confiere', 'ley', 'resolver', 'negocio', 'controversias', 'materia', 'familiar', 'tribunal', 'alzada', 'obligado', 'suplir', 'queja', 'deficiente', 'atento', 'dispuesto', 'numeral', 'código', 'procesal', 'civil', 'citado', 'así', 'sentencia', 'segunda', 'instancia', 'sustituye', 'procesalmente', 'primera', 'previo', 'pronunciamiento', 'fondo', 'asunto', 'tribunal', 'apelación', 'debe', 'verificar', 'si', 'encuentran', 'satisfechos', 'presupuestos', 'elementos', 'procesales', 'necesarios', 'emitir', 'sentencia', 'dirima', 'puntos', 'sujetos', 'debate', 'fin', 'dictar', 'fallo', 'congruente', 'ordena', 'artículo', 'primer', 'párrafo', 'código', 'procesal', 'invocado', 'anterior', 'relación', 'diverso', 'precepto', 'fracción', 'iv', 'propio', 'código', 'permite', 'deducir', 'sentencia', 'acto', 'jurídico', 'decisión', 'puede', 'declararse', 'ejecutoriada', 'partes', 'fracciones', 'sino', 'atendiendo', 'principio', 'continencia', 'causa', 'consiste', 'unidad', 'debe', 'existir', 'juicio', 'debe', 'declararse', 'forma', 'total', 'completa', 'todas', 'acciones', 'excepciones', 'dieron', 'origen', 'dicha', 'sentencia', 'orden', 'ideas', 'si', 'recurre', 'apelación', 'sentencia', 'primera', 'instancia', 'ello', 'hace', 'quede', 'sub', 'júdice', 'integridad', 'dictado', 'fondo', 'emita', 'debe', 'comprender', 'todas', 'acciones', 'excepciones', 'deducidas', 'oportunamente', 'juicio', 'incluso', 'resulta', 'acorde', 'dispuesto', 'primer', 'párrafo', 'artículo', 'código', 'civil', 'sentencia', 'divorcio', 'fijará', 'definitiva', 'situación', 'hijos', 'juez', 'deberá', 'resolver', 'relativo', 'derechos', 'obligaciones', 'inherentes', 'patria', 'potestad', 'pérdida', 'suspensión', 'limitación', 'según', 'caso', 'especial', 'custodia', 'cuidado', 'hijos', 'si', 'tribunal', 'alzada', 'resolver', 'apelación', 'decide', 'relativo', 'derecho', 'alimentario', 'parte', 'acreedora', 'pasa', 'alto', 'juez', 'dividió', 'continencia', 'causa', 'curso', 'procedimiento', 'decretó', 'divorcio', 'incausado', 'forma', 'autónoma', 'dejó', 'resolver', 'relativo', 'cancelación', 'subsistencia', 'derecho', 'alimentario', 'parte', 'demandada', 'siendo', 'ambas', 'cuestiones', 'debieron', 'decidirse', 'mismo', 'fallo', 'omisiones', 'juez', 'inferior', 'ameritan', 'subsanen', 'reasumiendo', 'jurisdicción', 'anterior', 'contrario', 'implicaría', 'eventual', 'existencia', 'dos', 'sentencias', 'ésta', 'unidad', 'indivisible', 'debe', 'guardar', 'coherencia', 'interna', 'ello', 'puede', 'escindirse', 'estudio', 'acciones', 'dos', 'resoluciones', 'distintas', 'condiciones', 'transgrede', 'principio', 'congruencia', 'establecido', 'primer', 'párrafo', 'artículo', 'citado', 'si', 'sentencia', 'reclamada', 'contiene', 'decisión', 'acorde', 'puntos', 'controvertidos', 'provocará', 'existencia', 'doble', 'sentencia', 'fondo', 'contravención', 'derechos', 'fundamentales', 'legalidad', 'seguridad', 'jurídica', 'consagrados', 'artículos', 'constitución', 'política', 'unidos', 'mexicanos', 'primer', 'tribunal', 'colegiado', 'materia', 'civil', 'séptimo', 'circuito', 'civil', 'tesis', 'aislada'] </t>
  </si>
  <si>
    <t xml:space="preserve">['acción', 'nulidad', 'reconocimiento', 'paternidad', 'puede', 'encima', 'derecho', 'menor', 'conocer', 'identidad', 'resulta', 'procedente', 'acción', 'nulidad', 'reconocimiento', 'paternidad', 'aun', 'acredite', 'error', 'engaño', 'alega', 'haber', 'sufrido', 'creerse', 'padre', 'menor', 'ello', 'sólo', 'basta', 'demostrar', 'periciales', 'procedentes', 'ser', 'padre', 'biológico', 'éste', 'embargo', 'debe', 'darse', 'prioridad', 'innegable', 'derecho', 'menor', 'conocer', 'filiación', 'identidad', 'ascendientes', 'reduce', 'aspecto', 'meramente', 'formal', 'objetivo', 'asentado', 'acta', 'nacimiento', 'si', 'acreditó', 'error', 'engaño', 'hizo', 'caer', 'reconoció', 'padre', 'sino', 'hecho', 'biológico', 'reconocimiento', 'inobjetable', 'quiénes', 'padres', 'pues', 'si', 'bien', 'hecho', 'necesariamente', 'fundan', 'lazos', 'afecto', 'filiales', 'constituye', 'aspecto', 'incide', 'mismo', 'así', 'seguridad', 'estabilidad', 'emocional', 'toda', 'persona', 'además', 'tratándose', 'menores', 'conlleva', 'derecho', 'ascendientes', 'satisfagan', 'necesidades', 'alimentación', 'salud', 'educación', 'sano', 'esparcimiento', 'desarrollo', 'pleno', 'integral', 'anterior', 'conformidad', 'establecido', 'artículos', 'convención', 'derechos', 'niño', 'así', 'inciso', 'fracciones', 'ii', 'iii', 'ley', 'derechos', 'niñas', 'niños', 'distrito', 'federal', 'coinciden', 'niñas', 'niños', 'siguientes', 'derechos', 'identidad', 'compuesta', 'tener', 'nombre', 'apellidos', 'padres', 'nazca', 'ser', 'inscrito', 'registro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caso', 'separados', 'salvo', 'si', 'ello', 'contrario', 'interés', 'superior', 'niña', 'niño', 'así', 'juicios', 'desconocimiento', 'paternidad', 'debe', 'importar', 'realidad', 'acta', 'encuentre', 'asentado', 'nombre', 'persona', 'encargue', 'proporcionarle', 'menor', 'insumos', 'necesarios', 'sano', 'desarrollo', 'sino', 'realidad', 'importa', 'derecho', 'menor', 'conocer', 'real', 'identidad', 'bajo', 'cuestiones', 'verdaderas', 'falsas', 'adelante', 'puedan', 'acarrear', 'problemas', 'relacionados', 'bienestar', 'emocional', 'tercer', 'tribunal', 'colegiado', 'materia', 'civil', 'primer', 'circuito', 'civil', 'tesis', 'aislada'] </t>
  </si>
  <si>
    <t xml:space="preserve">['ficha', 'signalética', 'si', 'otorgó', 'sentenciado', 'amparo', 'cumplimiento', 'ejecutoria', 'correspondiente', 'autoridad', 'responsable', 'emitir', 'sentencia', 'absolutoria', 'favor', 'oficio', 'mayor', 'trámite', 'debe', 'ordenar', 'cancelación', 'destrucción', 'aquélla', 'interpretación', 'extensiva', 'sistemática', 'artículo', 'párrafos', 'primero', 'último', 'código', 'procedimientos', 'penales', 'chiapas', 'abrogado', 'relación', 'diverso', 'fracción', 'ley', 'amparo', 'si', 'bien', 'cierto', 'código', 'procedimientos', 'penales', 'chiapas', 'abrogado', 'contempla', 'disposición', 'expresa', 'procesado', 'obtenga', 'sentencia', 'absolutoria', 'debe', 'ordenarse', 'cancelación', 'ficha', 'signalética', 'artículo', 'párrafos', 'primero', 'último', 'mismo', 'ordenamiento', 'advierte', 'legislador', 'local', 'estableció', 'derecho', 'gobernado', 'solicitar', 'cancelación', 'antecedentes', 'penales', 'justifique', 'copias', 'certificadas', 'existencia', 'autos', 'sobreseimiento', 'sentencias', 'absolutorias', 'cualquier', 'resolución', 'implique', 'ausencia', 'responsabilidad', 'penal', 'interpretación', 'extensiva', 'sistemática', 'porciones', 'normativas', 'relación', 'artículo', 'fracción', 'ley', 'amparo', 'concluye', 'otorgue', 'amparo', 'protección', 'justicia', 'federal', 'sentenciado', 'cumplimiento', 'ejecutoria', 'correspondiente', 'autoridad', 'responsable', 'emitir', 'sentencia', 'absolutoria', 'favor', 'oficio', 'mayor', 'trámite', 'debe', 'ordenar', 'cancelación', 'destrucción', 'registro', 'identificación', 'administrativa', 'objeto', 'restituirlo', 'pleno', 'goce', 'derechos', 'vulnerados', 'fin', 'restablecer', 'cosas', 'guardaban', 'dicha', 'violación', 'primer', 'tribunal', 'colegiado', 'materias', 'penal', 'civil', 'vigésimo', 'circuito', 'común', 'penal', 'jurisprudencia'] </t>
  </si>
  <si>
    <t xml:space="preserve">['trabajadores', 'transitorios', 'petróleos', 'mexicanos', 'pemex', 'respeto', 'derecho', 'seguridad', 'social', 'caso', 'incapacidad', 'total', 'permanente', 'corresponden', 'menos', 'prestaciones', 'económicas', 'especie', 'otorga', 'ley', 'seguro', 'social', 'segunda', 'sala', 'suprema', 'corte', 'justicia', 'nación', 'amparo', 'directo', 'revisión', 'determinó', 'cuestiones', 'trabajador', 'petróleos', 'mexicanos', 'organismos', 'subsidiarios', 'derecho', 'prestaciones', 'seguridad', 'social', 'reconocidas', 'ley', 'seguro', 'social', 'mayores', 'condiciones', 'requisitos', 'acceso', 'establecidos', 'respeto', 'derecho', 'seguridad', 'social', 'trabajadores', 'transitorios', 'pemex', 'debe', 'garantizarse', 'caso', 'incapacidad', 'permanente', 'riesgos', 'profesionales', 'dichos', 'empleados', 'accedan', 'menos', 'prestaciones', 'económicas', 'especie', 'otorga', 'ley', 'citada', 'cargo', 'dicha', 'empresa', 'primer', 'tribunal', 'colegiado', 'décimo', 'noveno', 'circuito', 'laboral', 'tesis', 'aislada'] </t>
  </si>
  <si>
    <t xml:space="preserve">['instituto', 'seguridad', 'social', 'fuerzas', 'armadas', 'mexicanas', 'artículo', 'fracción', 'segundo', 'párrafo', 'ley', 'relativa', 'vulnera', 'derecho', 'humano', 'seguridad', 'social', 'conforme', 'referida', 'porción', 'normativa', 'caso', 'hijos', 'mayores', 'edad', 'incapacitados', 'imposibilitados', 'trabajar', 'condiciona', 'acceso', 'prestaciones', 'sobrevivencia', 'padecimiento', 'enfermedad', 'coloque', 'dicha', 'situación', 'origen', 'congénito', 'contraído', 'dentro', 'periodo', 'vigencia', 'derechos', 'parte', 'derecho', 'seguridad', 'social', 'implica', 'todas', 'personas', 'expectativa', 'legítima', 'obtener', 'prestaciones', 'cualquier', 'plan', 'seguro', 'social', 'pertenezcan', 'ascendientes', 'exista', 'mínimo', 'criterio', 'dependencia', 'asegurado', 'traduce', 'toda', 'persona', 'incapacitada', 'imposibilitada', 'trabajar', 'acceda', 'pensión', 'orfandad', 'regímenes', 'seguridad', 'social', 'contributivos', 'importar', 'edad', 'actividad', 'momento', 'surgió', 'circunstancia', 'condicionar', 'acceso', 'hijos', 'mayores', 'edad', 'pensión', 'orfandad', 'bajo', 'criterio', 'dependencia', 'asegurado', 'titular', 'medida', 'legislativa', 'vulnera', 'derecho', 'seguridad', 'social', 'reconocido', 'artículos', 'apartado', 'fracción', 'xiii', 'último', 'párrafo', 'constitución', 'política', 'unidos', 'mexicanos', 'declaración', 'universal', 'derechos', 'humanos', 'pacto', 'internacional', 'derechos', 'económicos', 'sociales', 'culturales', 'protocolo', 'adicional', 'convención', 'americana', 'derechos', 'humanos', 'materia', 'derechos', 'económicos', 'sociales', 'culturales', 'protocolo', 'san', 'salvador', 'así', 'convenio', 'relativo', 'norma', 'mínima', 'seguridad', 'social', 'organización', 'internacional', 'trabajo', 'constitucional', 'laboral', 'tesis', 'aislada'] </t>
  </si>
  <si>
    <t xml:space="preserve">['actuaciones', 'juicio', 'amparo', 'partes', 'pueden', 'imponerse', 'sólo', 'acuerdos', 'dictados', 'expedientes', 'tramitan', 'juzgados', 'distrito', 'tribunales', 'circuito', 'mediante', 'uso', 'cámaras', 'grabadoras', 'lectores', 'ópticos', 'interpretación', 'extensiva', 'circular', 'marzo', 'emitida', 'secretario', 'ejecutivo', 'consejo', 'judicatura', 'federal', 'circular', 'marzo', 'emitida', 'secretario', 'ejecutivo', 'pleno', 'consejo', 'judicatura', 'federal', 'estableció', 'pleno', 'consejo', 'judicatura', 'federal', 'inconveniente', 'permitiera', 'partes', 'personas', 'autorizadas', 'oír', 'recibir', 'toda', 'clase', 'notificaciones', 'imponerse', 'acuerdos', 'dictados', 'expedientes', 'tramitan', 'juzgados', 'distrito', 'tribunales', 'circuito', 'poder', 'judicial', 'federación', 'mediante', 'uso', 'aparatos', 'cámaras', 'grabadoras', 'lectores', 'ópticos', 'interpretación', 'extensiva', 'disposición', 'puede', 'establecerse', 'concesión', 'debe', 'hacerse', 'partes', 'juicio', 'amparo', 'impongan', 'todas', 'actuaciones', 'alleguen', 'éste', 'hacer', 'distinción', 'aras', 'acceso', 'efectivo', 'justicia', 'previsto', 'artículo', 'constitución', 'política', 'unidos', 'mexicanos', 'décimo', 'tercer', 'tribunal', 'colegiado', 'materia', 'trabajo', 'primer', 'circuito', 'común', 'tesis', 'aislada'] </t>
  </si>
  <si>
    <t xml:space="preserve">['trata', 'personas', 'artículo', 'ley', 'prevenir', 'sancionar', 'delito', 'abrogada', 'transgrede', 'principio', 'exacta', 'aplicación', 'ley', 'materia', 'penal', 'precepto', 'citad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transgrede', 'principio', 'exacta', 'aplicación', 'ley', 'materia', 'penal', 'contenido', 'artículo', 'constitución', 'política', 'unidos', 'mexicanos', 'pues', 'determina', 'forma', 'precisa', 'conductas', 'objeto', 'prohibición', 'destinatario', 'norma', 'puede', 'conocer', 'elementos', 'establezca', 'multiplicidad', 'conductas', 'comisión', 'sola', 'configura', 'delito', 'independencia', 'puedan', 'actualizarse', 'dos', 'mismo', 'sucede', 'finalidad', 'conductas', 'pues', 'hecho', 'prevea', 'dicha', 'multiplicidad', 'torna', 'ambiguo', 'tipo', 'penal', 'contrario', 'resulta', 'preciso', 'establecer', 'si', 'conducta', 'realiza', 'ciertas', 'finalidades', 'acredita', 'tipo', 'penal', 'si', 'ejecuta', 'finalidades', 'distintas', 'estrictamente', 'señaladas', 'precepto', 'configura', 'ende', 'conducta', 'atípica', 'ahí', 'si', 'bien', 'cierto', 'delito', 'trata', 'personas', 'previsto', 'artículo', 'ley', 'prevenir', 'sancionar', 'trata', 'personas', 'abrogada', 'puede', 'actualizarse', 'varias', 'hipótesis', 'configuración', 'ambigua', 'pues', 'contenido', 'claro', 'tal', 'forma', 'destinatario', 'puede', 'comprender', 'cuáles', 'conductas', 'sancionan', 'constitucional', 'penal', 'tesis', 'aislada'] </t>
  </si>
  <si>
    <t xml:space="preserve">['juicio', 'amparo', 'indirecto', 'procede', 'resoluciones', 'dictadas', 'extinta', 'comisión', 'federal', 'vigente', 'reforma', 'constitucional', 'materia', 'publicada', 'diario', 'oficial', 'federación', 'junio', 'artículo', 'párrafos', 'décimo', 'quinto', 'vigésimo', 'fracción', 'vii', 'constitución', 'política', 'unidos', 'mexicanos', 'texto', 'derivado', 'decreto', 'citada', 'reforma', 'entró', 'vigor', 'día', 'siguiente', 'publicación', 'disposición', 'expresa', 'artículo', 'primero', 'transitorio', 'creó', 'instituto', 'federal', 'órgano', 'constitucional', 'autónomo', 'encargado', 'rectoría', 'materia', 'sustitución', 'comisión', 'federal', 'estableció', 'procedencia', 'juicio', 'amparo', 'indirecto', 'única', 'vía', 'impugnación', 'actos', 'mientras', 'artículo', 'séptimo', 'transitorio', 'decreto', 'señalado', 'regular', 'inicio', 'aplicación', 'nuevas', 'reglas', 'defensa', 'materia', 'estableció', 'pautas', 'siguientes', 'tratándose', 'asuntos', 'iniciados', 'comisión', 'federal', 'resueltos', 'instituto', 'federal', 'impugnación', 'rige', 'conforme', 'nueva', 'regla', 'propia', 'carta', 'magna', 'prevé', 'tratándose', 'asuntos', 'resueltos', 'previamente', 'reforma', 'constitucional', 'evidentemente', 'extinta', 'comisión', 'cuyos', 'medios', 'defensa', 'trámite', 'ésta', 'entró', 'vigor', 'seguirían', 'sustanciándose', 'base', 'normativa', 'anterior', 'embargo', 'constituyente', 'omiso', 'regular', 'forma', 'deben', 'impugnarse', 'actos', 'dictados', 'comisión', 'indicada', 'vigente', 'dicha', 'reforma', 'constitucional', 'haberse', 'instalado', 'aún', 'instituto', 'sustituyó', 'toda', 'vez', 'disposiciones', 'transitorias', 'abordó', 'supuesto', 'además', 'éste', 'esclarecido', 'mediante', 'proceso', 'reforma', 'respectivo', 'impugnación', 'procede', 'juicio', 'amparo', 'indirecto', 'dado', 'falta', 'disposición', 'expresa', 'deben', 'imperar', 'inmediatamente', 'nuevas', 'reglas', 'establecidas', 'aspecto', 'reforma', 'constitucional', 'constituye', 'disposición', 'carácter', 'adjetivo', 'posibilidad', 'impugnar', 'cosa', 'reconocimiento', 'derecho', 'acción', 'particular', 'acudir', 'exigir', 'desempeño', 'función', 'jurisdiccional', 'decir', 'trata', 'derecho', 'defensa', 'oponible', 'acto', 'autoridad', 'ahí', 'dicha', 'disposición', 'aplicación', 'inmediata', 'ende', 'rige', 'actos', 'dictados', 'aquella', 'materia', 'partir', 'entrada', 'vigor', 'órgano', 'emisor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amparo', 'directo', 'adhesivo', 'personas', 'morales', 'oficiales', 'legitimación', 'promoverlo', 'actúan', 'autoridades', 'demandadas', 'procedimiento', 'contencioso', 'administrativo', 'si', 'bien', 'cierto', 'conforme', 'dispuesto', 'artículo', 'ley', 'amparo', 'vigente', 'partir', 'tres', 'abril', 'dos', 'mil', 'trece', 'federación', 'distrito', 'federal', 'municipios', 'cualquier', 'persona', 'moral', 'pública', 'solamente', 'pueden', 'ocurrir', 'amparo', 'norma', 'general', 'acto', 'omisión', 'afecten', 'patrimonio', 'respecto', 'relaciones', 'jurídicas', 'encuentren', 'plano', 'igualdad', 'particulares', 'regla', 'resulta', 'aplicable', 'tratándose', 'amparo', 'adhesivo', 'si', 'atiende', 'finalidad', 'juicio', 'amparo', 'principal', 'concluye', 'pretende', 'evidenciar', 'violación', 'derechos', 'fundamentales', 'consecuencia', 'obtener', 'protección', 'justicia', 'federal', 'acto', 'reclamado', 'promoción', 'amparo', 'adhesivo', 'finalidad', 'esencial', 'subsista', 'acto', 'reclamado', 'mediante', 'argumentos', 'encaminados', 'fortalecer', 'consideraciones', 'sentencia', 'respectiva', 'impugnar', 'concluyan', 'punto', 'decisorio', 'perjudica', 'modo', 'hecho', 'persona', 'moral', 'oficial', 'presente', 'adhesión', 'juicio', 'amparo', 'directo', 'implica', 'vaya', 'dilucidar', 'si', 'sujeta', 'derechos', 'fundamentales', 'tampoco', 'si', 'existe', 'transgresión', 'éstos', 'perjuicio', 'regla', 'general', 'proscrito', 'normas', 'rigen', 'juicio', 'amparo', 'anterior', 'perjuicio', 'artículo', 'ley', 'amparo', 'señale', 'presentación', 'trámite', 'amparo', 'adhesivo', 'regirán', 'conducente', 'dispuesto', 'amparo', 'principal', 'seguirá', 'misma', 'suerte', 'procesal', 'éste', 'pues', 'cierto', 'ello', 'significa', 'tales', 'amparos', 'adhesivos', 'deban', 'resolverse', 'mismas', 'reglas', 'amparo', 'principal', 'sino', 'tan', 'sólo', 'trámite', 'debe', 'ajustarse', 'dichas', 'reglas', 'pues', 'vio', 'objeto', 'naturaleza', 'distintos', 'además', 'puede', 'establecerse', 'frase', 'presentación', 'trámite', 'haga', 'alusión', 'procedencia', 'amparo', 'adhesivo', 'caso', 'ello', 'entiende', 'relativo', 'presentación', 'hizo', 'referencia', 'términos', 'forma', 'escrito', 'quién', 'debe', 'presentarse', 'mientras', 'trámite', 'sustanciación', 'procedimiento', 'debe', 'llevarse', 'dictado', 'sentencia', 'dichos', 'términos', 'pueden', 'entenderse', 'orientados', 'remitir', 'cuestiones', 'procedencia', 'amparo', 'adhesivo', 'segundo', 'tribunal', 'colegiado', 'materias', 'administrativa', 'trabajo', 'décimo', 'primer', 'circuito', 'común', 'tesis', 'aislada'] </t>
  </si>
  <si>
    <t xml:space="preserve">['interés', 'legítimo', 'amparo', 'requisitos', 'acreditarlo', 'tratándose', 'reclamo', 'normas', 'generales', 'autoaplicativas', 'suprema', 'corte', 'justicia', 'nación', 'sostenido', 'relación', 'procedencia', 'juicio', 'amparo', 'normas', 'generales', 'dos', 'categorías', 'éstas', 'autoaplicativas', 'cualquiera', 'dos', 'supuestos', 'requería', 'afectación', 'derecho', 'subjetivo', 'ahí', 'exigencia', 'interés', 'jurídico', 'obstante', 'primera', 'sala', 'alto', 'tribunal', 'tesis', 'cclxxxi', 'cclxxxii', 'cclxxxiii', 'consideró', 'tratándose', 'reclamo', 'normas', 'generales', 'naturaleza', 'autoaplicativa', 'basta', 'efectos', 'consecuencias', 'causen', 'agravio', 'material', 'intereses', 'tutelados', 'derecho', 'objetivo', 'ampliando', 'margen', 'espacio', 'leyes', 'diversos', 'supuestos', 'lesión', 'material', 'sustancial', 'decir', 'conforme', 'estándar', 'anterior', 'impugnaba', 'norma', 'general', 'autoaplicativa', 'imprescindible', 'ser', 'destinatario', 'ésta', 'criterio', 'formal', 'cambio', 'ahora', 'basta', 'efectos', 'consecuencias', 'causen', 'agravio', 'material', 'intereses', 'tutelados', 'derecho', 'objetivo', 'criterio', 'material', 'lesión', 'consecuencia', 'tratándose', 'supuestos', 'interés', 'legítimo', 'sólo', 'requiere', 'constatar', 'afectación', 'individual', 'colectiva', 'partir', 'situación', 'calificada', 'actual', 'real', 'jurídicamente', 'relevante', 'intereses', 'tutelada', 'derecho', 'objetivo', 'caso', 'obtener', 'amparo', 'pueda', 'traducirse', 'beneficio', 'quejoso', 'entendido', 'individual', 'colectiv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libertad', 'provisional', 'bajo', 'caución', 'incidente', 'suspensión', 'tratándose', 'delitos', 'graves', 'legislación', 'distrito', 'federal', 'procedencia', 'debe', 'analizarse', 'términos', 'artículo', 'correspondiente', 'constitución', 'federal', 'anterioridad', 'reforma', 'junio', 'dos', 'mil', 'ocho', 'dicha', 'metrópoli', 'aún', 'declaratoria', 'implementación', 'sistema', 'penal', 'acusatorio', 'tema', 'relativo', 'derecho', 'libertad', 'provisional', 'bajo', 'caución', 'debe', 'analizarse', 'luz', 'disposición', 'constitucional', 'relativa', 'anterior', 'decreto', 'reformas', 'publicado', 'diario', 'oficial', 'federación', 'dieciocho', 'junio', 'dos', 'mil', 'ocho', 'básica', 'consideración', 'distrito', 'federal', 'vigente', 'sistema', 'procesal', 'penal', 'acusatorio', 'medida', 'resulta', 'aplicable', 'algún', 'dispositivo', 'relacione', 'éste', 'especie', 'acontece', 'reformado', 'artículo', 'párrafo', 'segundo', 'carta', 'magna', 'pues', 'ser', 'notoria', 'manifiesta', 'existencia', 'actual', 'país', 'dos', 'sistemas', 'simultáneos', 'procesamiento', 'penal', 'último', 'inmerso', 'referida', 'reforma', 'constitucional', 'establece', 'sistema', 'procesal', 'penal', 'acusatorio', 'ameritó', 'necesidad', 'reforma', 'mencionado', 'precepto', 'constitucional', 'estableciera', 'entraría', 'vigor', 'día', 'siguiente', 'publicación', 'quince', 'julio', 'dos', 'mil', 'once', 'aplicable', 'únicamente', 'entidades', 'federativas', 'emitido', 'declaratoria', 'correspondiente', 'implementación', 'sistema', 'acusatorio', 'ende', 'aquellas', 'latitudes', 'aún', 'implementa', 'dicho', 'sistema', 'procesamiento', 'penal', 'verbigracia', 'distrito', 'federal', 'aplicación', 'reservada', 'precisamente', 'implemente', 'aquél', 'tal', 'virtud', 'términos', 'numeral', 'párrafo', 'séptimo', 'ley', 'amparo', 'subsiste', 'imperativo', 'juez', 'distrito', 'resolver', 'obtención', 'beneficio', 'libertad', 'provisional', 'bajo', 'caución', 'incidente', 'suspensión', 'debe', 'atender', 'principio', 'trate', 'delitos', 'gravedad', 'ley', 'expresamente', 'prohíba', 'conceder', 'dicho', 'beneficio', 'hipótesis', 'tratándose', 'delitos', 'graves', 'solicitud', 'ministerio', 'público', 'podrá', 'negarse', 'dicha', 'libertad', 'inculpado', 'sido', 'condenado', 'anterioridad', 'delito', 'calificado', 'grave', 'ley', 'representante', 'social', 'aporte', 'elementos', 'juez', 'establecer', 'libertad', 'inculpado', 'representa', 'conducta', 'precedente', 'circunstancias', 'características', 'injusto', 'cometido', 'riesgo', 'ofendido', 'sociedad', 'segundo', 'tribunal', 'colegiado', 'materia', 'penal', 'primer', 'circuito', 'penal', 'tesis', 'aislada'] </t>
  </si>
  <si>
    <t xml:space="preserve">['auto', 'fija', 'contrafianza', 'levantar', 'medidas', 'cautelares', 'decretadas', 'juicio', 'natural', 'ocasiona', 'agravio', 'personal', 'directo', 'quejoso', 'hace', 'procedente', 'juicio', 'amparo', 'indirecto', 'auto', 'fija', 'contrafianza', 'levantar', 'medidas', 'cautelares', 'decretadas', 'juicio', 'reúne', 'elementos', 'principio', 'agravio', 'personal', 'directo', 'necesarios', 'procedencia', 'juicio', 'amparo', 'indirecto', 'conforme', 'artículo', 'fracción', 'constitución', 'política', 'unidos', 'mexicanos', 'ocasionar', 'agravio', 'actor', 'afectar', 'derecho', 'asegurar', 'cumplimiento', 'derecho', 'subjetivo', 'aducido', 'juicio', 'natural', 'personal', 'encontrarse', 'dirigido', 'derecho', 'asegurado', 'través', 'providencias', 'precautorias', 'directo', 'ejecución', 'considera', 'inminente', 'requerir', 'nueva', 'orden', 'ello', 'dar', 'vista', 'actor', 'algún', 'trámite', 'incidental', 'correspondiente', 'resolución', 'sino', 'únicamente', 'exhibición', 'contrafianza', 'fijada', 'demandado', 'efecto', 'encuentra', 'interesado', 'exhibirla', 'antemano', 'sabe', 'trata', 'requisito', 'procedencia', 'petición', 'relativa', 'cese', 'medidas', 'cautelares', 'aunado', 'puede', 'darse', 'caso', 'demandado', 'reclame', 'proveído', 'fije', 'dicha', 'caución', 'monto', 'resulte', 'excesivo', 'ello', 'afecte', 'directamente', 'patrimonio', 'pleno', 'materia', 'civil', 'tercer', 'circuito', 'común', 'jurisprudencia'] </t>
  </si>
  <si>
    <t xml:space="preserve">['infonavit', 'regla', 'décima', 'primera', 'resolución', 'aprueban', 'reglas', 'otorgamiento', 'créditos', 'trabajadores', 'citado', 'instituto', 'violatoria', 'principio', 'jerarquía', 'normativa', 'tutelado', 'artículo', 'fracción', 'constitución', 'federal', 'mencionada', 'regla', 'infringe', 'principio', 'jerarquía', 'normativa', 'contenido', 'artículo', 'fracción', 'constitución', 'virtud', 'va', 'allá', 'dispuesto', 'artículo', 'párrafo', 'antepenúltimo', 'ley', 'rige', 'dicho', 'instituto', 'partiendo', 'impone', 'trabajadores', 'acreditados', 'obligación', 'pagar', 'gastos', 'generen', 'concepto', 'impuestos', 'distintos', 'impuesto', 'predial', 'derechos', 'distintos', 'refieren', 'consumo', 'agua', 'pesar', 'norma', 'legal', 'expresamente', 'prevé', 'exención', 'aplicable', 'tales', 'erogaciones', 'primer', 'tribunal', 'colegiado', 'materia', 'administrativa', 'primer', 'circuito', 'constitucional', 'tesis', 'aislada'] </t>
  </si>
  <si>
    <t xml:space="preserve">['suspensión', 'provisional', 'si', 'solicitada', 'menor', 'edad', 'ostenta', 'beneficiario', 'trabajador', 'fallecido', 'atención', 'principio', 'interés', 'superior', 'niñez', 'exento', 'otorgar', 'garantía', 'aquélla', 'surta', 'efectos', 'ley', 'amparo', 'vigente', 'partir', 'abril', 'demanda', 'amparo', 'advierta', 'quejoso', 'menor', 'edad', 'ostenta', 'beneficiario', 'trabajador', 'fallecido', 'sola', 'circunstancia', 'implica', 'encuentra', 'protegido', 'según', 'artículo', 'constitución', 'política', 'unidos', 'mexicanos', 'evitar', 'imponerle', 'carga', 'económica', 'debido', 'pretende', 'precisamente', 'considere', 'beneficiario', 'finado', 'según', 'asegura', 'padre', 'atención', 'principio', 'tutela', 'interés', 'superior', 'niñez', 'dable', 'fijarle', 'cantidad', 'alguna', 'garantía', 'surta', 'efectos', 'suspensión', 'provisional', 'anterior', 'virtud', 'si', 'bien', 'cierto', 'artículo', 'ley', 'amparo', 'ordena', 'quejoso', 'otorgue', 'garantía', 'suficiente', 'resarcir', 'posibles', 'daños', 'perjuicios', 'pudiera', 'ocasionar', 'suspensión', 'acto', 'reclamado', 'si', 'obtuviera', 'sentencia', 'favorable', 'juicio', 'tal', 'regla', 'impera', 'materia', 'laboral', 'solicitantes', 'dicha', 'medida', 'menores', 'ostentan', 'beneficiarios', 'trabajador', 'fallecido', 'dado', 'medio', 'subsistencia', 'ello', 'dable', 'imponerles', 'carga', 'económica', 'pues', 'obligación', 'proveer', 'necesario', 'proteger', 'intereses', 'niñez', 'señalan', 'citado', 'artículo', 'diverso', 'convención', 'derechos', 'niño', 'incluso', 'protocolo', 'actuación', 'imparten', 'justicia', 'casos', 'involucren', 'niñas', 'niños', 'adolescentes', 'suprema', 'corte', 'justicia', 'nación', 'segundo', 'tribunal', 'colegiado', 'materia', 'trabajo', 'séptimo', 'circuito', 'común', 'laboral', 'tesis', 'aislada'] </t>
  </si>
  <si>
    <t xml:space="preserve">['obligaciones', 'mercantiles', 'momento', 'comienzan', 'efectos', 'morosidad', 'cumplimiento', 'contraen', 'término', 'prefijado', 'partes', 'disposiciones', 'código', 'comercio', 'artículos', 'fracción', 'ii', 'código', 'comercio', 'advierte', 'obligaciones', 'mercantiles', 'término', 'prefijado', 'partes', 'ordenamiento', 'mercantil', 'citado', 'sólo', 'producen', 'acción', 'ordinaria', 'exigibles', 'diez', '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citado', 'ser', 'punto', 'partida', 'efectuar', 'reclamo', 'civil', 'jurisprudencia'] </t>
  </si>
  <si>
    <t xml:space="preserve">['contabilidad', 'electrónica', 'regla', 'resolución', 'miscelánea', 'fiscal', 'publicada', 'diario', 'oficial', 'federación', 'diciembre', 'hacer', 'referencia', 'fracción', 'artículo', 'código', 'fiscal', 'federación', 'viola', 'derecho', 'seguridad', 'jurídica', 'análisis', 'integral', 'artículo', 'código', 'fiscal', 'federación', 'advierte', 'registros', 'asientos', 'contables', 'contribuyente', 'obligado', 'llevar', 'medios', 'electrónicos', 'conforme', 'fracción', 'iii', 'aquellos', 'referidos', 'contabilidad', 'efectos', 'fiscales', 'legislador', 'federal', 'través', 'cláusula', 'habilitante', 'encomendó', 'autoridad', 'administrativa', 'definiera', 'forma', 'debían', 'llevarse', 'así', 'forma', 'contribuyentes', 'ingresarían', 'mensualmente', 'información', 'contable', 'si', 'bien', 'cierto', 'párrafo', 'primero', 'regla', 'resolución', 'miscelánea', 'fiscal', 'únicamente', 'hace', 'referencia', 'artículo', 'fracción', 'iii', 'código', 'fiscal', 'federación', 'así', 'diversa', 'fracción', 'ello', 'viola', 'derecho', 'seguridad', 'jurídica', 'gobernado', 'existir', 'certeza', 'cuanto', 'tipo', 'contabilidad', 'llevarse', 'través', 'dichos', 'medios', 'electrónicos', 'conforme', 'cláusula', 'habilitante', 'previsto', 'regla', 'citada', 'refiere', 'obligación', 'llevar', 'medios', 'electrónicos', 'asientos', 'registros', 'contables', 'efectos', 'fiscales', 'constitucional', 'administrativa', 'jurisprudencia'] </t>
  </si>
  <si>
    <t xml:space="preserve">['recurso', 'queja', 'artículo', 'ley', 'amparo', 'vigor', 'abril', 'establecer', 'casos', 'excepción', 'órgano', 'jurisdiccional', 'expedirá', 'copias', 'faltaren', 'transgrede', 'derechos', 'fundamentales', 'igualdad', 'jurídica', 'acceso', 'efectivo', 'justicia', 'discriminación', 'conforme', 'segundo', 'tercer', 'párrafos', 'precepto', 'citado', 'obligación', 'promovente', 'recurso', 'exhibir', 'copia', 'escrito', 'queja', 'expediente', 'cada', 'partes', 'estableciendo', 'casos', 'excepción', 'órgano', 'jurisdiccional', 'expedirá', 'copias', 'faltaren', 'ahora', 'bien', 'casos', 'excepción', 'trastocan', 'principio', 'igualdad', 'jurídica', 'obedecen', 'obligación', 'adoptar', 'medida', 'positiva', 'encaminada', 'obtener', 'igualdad', 'hecho', 'diferentes', 'grupos', 'sociales', 'carta', 'magna', 'estima', 'vulnerables', 'resto', 'población', 'aludido', 'artículo', 'enuncia', 'menores', 'incapaces', 'trabajadores', 'derechos', 'agrarios', 'núcleos', 'población', 'ejidal', 'comunal', 'ejidatarios', 'comuneros', 'individual', 'personas', 'condiciones', 'pobreza', 'marginación', 'ello', 'lograr', 'dentro', 'igualdad', 'sustantiva', 'hecho', 'paridad', 'oportunidades', 'goce', 'ejercicio', 'real', 'efectivo', 'derechos', 'humanos', 'todas', 'personas', 'conlleva', 'casos', 'necesario', 'remover', 'disminuir', 'algún', 'requisito', 'caso', 'exhibición', 'copias', 'propio', 'legislador', 'consideró', 'tal', 'exigencia', 'impediría', 'integrantes', 'ciertos', 'grupos', 'sociales', 'sujetos', 'vulnerabilidad', 'gozar', 'ejercer', 'plenamente', 'derecho', 'acceso', 'efectivo', 'justicia', 'razones', 'cuales', 'condición', 'prospere', 'demanda', 'aduzca', 'trato', 'igualitario', 'discriminatorio', 'persona', 'cuestión', 'pertenezca', 'grupo', 'social', 'sufra', 'sufrido', 'discriminación', 'estructural', 'sistemática', 'autoridad', 'encuentre', 'efectivamente', 'obligada', 'tomar', 'determinadas', 'acciones', 'favor', 'grupo', 'situación', 'deberá', 'ser', 'argumentada', 'probada', 'partes', 'juez', 'podrá', 'justificarlo', 'identificarlo', 'partir', 'medidas', 'mejor', 'proveer', 'segundo', 'tribunal', 'colegiado', 'materia', 'civil', 'tercer', 'circuito', 'constitucional', 'común', 'tesis', 'aislada'] </t>
  </si>
  <si>
    <t xml:space="preserve">['principio', 'definitividad', 'innecesaria', 'interposición', 'queja', 'denegada', 'apelación', 'auto', 'juez', 'rechaza', 'recurso', 'apelación', 'tenerlo', 'agotado', 'legislación', 'procesal', 'civil', 'veracruz', 'primera', 'sala', 'suprema', 'corte', 'justicia', 'nación', 'resolver', 'contradicción', 'tesis', 'derivó', 'jurisprudencia', 'rubro', 'queja', 'denegada', 'apelación', 'requiere', 'interposición', 'resolución', 'juez', 'rechaza', 'recurso', 'apelación', 'tener', 'satisfecho', 'principio', 'definitividad', 'rige', 'materia', 'amparo', 'legislación', 'procesal', 'civil', 'baja', 'california', 'interpretó', 'contenido', 'artículos', 'fracción', 'iii', 'código', 'procedimientos', 'civiles', 'entidad', 'federativa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ello', 'requería', 'interposición', 'resolución', 'juez', 'rechaza', 'recurso', 'apelación', 'tener', 'satisfecho', 'principio', 'definitividad', 'contenido', 'fracción', 'xiii', 'artículo', 'ley', 'amparo', 'considerando', 'redacción', 'artículos', 'fracción', 'iii', 'código', 'procedimientos', 'civiles', 'veracruz', 'reglamentan', 'trámite', 'recurso', 'queja', 'denegada', 'apelación', 'importa', 'similar', 'citados', 'preceptos', 'legislación', 'procesal', 'civil', 'baja', 'california', 'interpretó', 'primera', 'sala', 'entonces', 'idéntica', 'razón', 'resolución', 'sala', 'responsable', 'rechaza', 'recurso', 'apelación', 'interpuesto', 'sentencia', 'definitiva', 'juicios', 'civiles', 'necesita', 'ser', 'reclamada', 'mediante', 'recurso', 'queja', 'denegada', 'apelación', 'contenido', 'referido', 'artículo', 'fracción', 'iii', 'tener', 'satisfecho', 'principio', 'definitividad', 'previsto', 'fracción', 'xiii', 'artículo', 'ley', 'amparo', 'atento', 'trámite', 'prevé', 'intervención', 'parte', 'contraria', 'recurrente', 'primer', 'tribunal', 'colegiado', 'materia', 'civil', 'séptimo', 'circuito', 'civil', 'tesis', 'aislada'] </t>
  </si>
  <si>
    <t xml:space="preserve">['agravios', 'inoperantes', 'revisión', 'aquellos', 'sustentan', 'situación', 'hipotética', 'argumentos', 'hagan', 'valer', 'agravios', 'resolución', 'combatida', 'deben', 'referirse', 'menoscabo', 'ofensa', 'reales', 'derivados', 'dicha', 'resolución', 'pues', 'ésta', 'examina', 'luz', 'aquéllos', 'dichos', 'agravios', 'inoperantes', 'constituyen', 'meras', 'consideraciones', 'naturaleza', 'hipotética', 'subjetiva', 'pues', 'éstas', 'propia', 'índole', 'pueden', 'controvertir', 'indicada', 'resolución', 'primer', 'tribunal', 'colegiado', 'materias', 'civil', 'trabajo', 'décimo', 'séptimo', 'circuito', 'común', 'tesis', 'aislada'] </t>
  </si>
  <si>
    <t xml:space="preserve">['asistencia', 'consular', 'personas', 'extranjeras', 'derecho', 'fundamental', 'garantizado', 'bajo', 'derechos', 'igualdad', 'ley', 'sufrir', 'discriminación', 'derechos', 'determinantes', 'forman', 'parte', 'debido', 'proceso', 'igualdad', 'procesal', 'igualdad', 'armas', 'contendientes', 'derecho', 'definido', 'expectativa', 'partes', 'contienden', 'juicio', 'tener', 'alcance', 'oportunidad', 'razonable', 'presentar', 'caso', 'condiciones', 'coloque', 'desventaja', 'frente', 'oponente', 'puedan', 'hacer', 'valer', 'derechos', 'defender', 'intereses', 'forma', 'efectiva', 'además', 'principio', 'normativo', 'igualdad', 'estrechamente', 'vinculado', 'derecho', 'humano', 'sufrir', 'discriminación', 'hacer', 'efectivos', 'ambos', 'derechos', 'derecho', 'igualdad', 'ley', 'derecho', 'sufrir', 'discriminación', 'tribunales', 'deben', 'considerar', 'diferencias', 'hecho', 'reales', 'cada', 'partes', 'evitar', 'ninguna', 'colocada', 'situación', 'vulnerabilidad', 'motivo', 'diferencias', 'acciones', 'deben', 'ser', 'adoptadas', 'tribunales', 'deberán', 'prevenir', 'caso', 'eliminar', 'condiciones', 'vulnerabilidad', 'contendientes', 'constituyen', 'auténticas', 'desventajas', 'impiden', 'accedan', 'justicia', 'integral', 'condiciones', 'igualdad', 'base', 'juicio', 'justo', 'condición', 'extranjería', 'podría', 'generar', 'desventaja', 'real', 'persona', 'frente', 'nacionales', 'autoridades', 'país', 'origen', 'forma', 'parte', 'juicio', 'motivo', 'acusación', 'penal', 'así', 'persona', 'extranjera', 'detenida', 'país', 'acusada', 'delito', 'frente', 'prácticas', 'hecho', 'derecho', 'resultan', 'ajenas', 'frecuente', 'desconozca', 'idioma', 'entienda', 'procedimientos', 'judiciales', 'derechos', 'frente', 'autoridades', 'locales', 'motivo', 'ello', 'consiga', 'comprender', 'alcances', 'participación', 'juicio', 'implicaciones', 'efectos', 'éste', 'bienes', 'jurídicos', 'valiosos', 'libertad', 'propiedad', 'veces', 'vida', 'razón', 'precisa', 'existencia', 'derecho', 'humano', 'extranjeros', 'notificación', 'contacto', 'asistencia', 'consular', 'refiere', 'artículo', 'primer', 'párrafo', 'convención', 'viena', 'relaciones', 'consulares', 'consecuencia', 'configuración', 'derecho', 'notificación', 'contacto', 'asistencia', 'consular', 'representa', 'respeto', 'debido', 'proceso', 'constitucional', 'penal', 'tesis', 'aislada'] </t>
  </si>
  <si>
    <t xml:space="preserve">['casación', 'artículo', 'párrafo', 'segundo', 'código', 'procedimientos', 'penales', 'chihuahua', 'negar', 'condenado', 'posibilidad', 'impugnar', 'tribunal', 'superior', 'sentencia', 'dictada', 'nuevo', 'juicio', 'realizado', 'consecuencia', 'resolución', 'acogió', 'aquel', 'recurso', 'interpuesto', 'primer', 'fallo', 'condenatorio', 'contraviene', 'derechos', 'doble', 'instancia', 'materia', 'penal', 'acceso', 'efectivo', 'justicia', 'debe', 'inaplicarse', 'bajo', 'línea', 'argumentación', 'contenida', 'criterio', 'sostenido', 'primera', 'sala', 'suprema', 'corte', 'justicia', 'nación', 'resolver', 'amparo', 'revisión', 'reconoció', 'exigible', 'toda', 'sentencia', 'penal', 'condenatoria', 'revisable', 'segunda', 'instancia', 'concluye', 'segundo', 'párrafo', 'artículo', 'código', 'procedimientos', 'penales', 'chihuahua', 'contraviene', 'derechos', 'humanos', 'doble', 'instancia', 'materia', 'penal', 'acceso', 'efectivo', 'justicia', 'tutelados', 'artículos', 'constitución', 'política', 'unidos', 'mexicanos', 'así', 'diversos', 'numeral', 'pacto', 'internacional', 'derechos', 'civiles', 'políticos', 'numeral', 'inciso', 'convención', 'americana', 'derechos', 'humanos', 'debe', 'inaplicarse', 'negar', 'condenado', 'posibilidad', 'impugnar', 'tribunal', 'superior', 'sentencia', 'dictada', 'nuevo', 'juicio', 'realizado', 'consecuencia', 'resolución', 'acogió', 'recurso', 'casación', 'interpuesto', 'primer', 'fallo', 'condenatorio', 'prohibición', 'impide', 'adecuada', 'defensa', 'respeto', 'formalidades', 'esenciales', 'procedimiento', 'acceso', 'justicia', 'real', 'completa', 'efectiva', 'ésta', 'satisface', 'sólo', 'oportunidad', 'acceder', 'juez', 'sino', 'implica', 'acceso', 'recurso', 'judicial', 'medio', 'tribunal', 'superior', 'revise', 'decisión', 'primera', 'instancia', 'violación', 'pueda', 'estimarse', 'subsanable', 'bajo', 'argumento', 'constituir', 'sentencia', 'definitiva', 'procedente', 'reclamarla', 'mediante', 'juicio', 'amparo', 'directo', 'pues', 'éste', 'recurso', 'extraordinario', 'cumple', 'determinados', 'fines', 'protección', 'embargo', 'proporciona', 'segunda', 'instancia', 'sólo', 'cuanto', 'aspectos', 'cuales', 'puede', 'ocuparse', 'sino', 'respecto', 'oportunidad', 'sentencia', 'segunda', 'instancia', 'revisada', 'justamente', 'medio', 'amparo', 'primer', 'tribunal', 'colegiado', 'materias', 'penal', 'administrativa', 'décimo', 'séptimo', 'circuito', 'constitucional', 'penal', 'tesis', 'aislada'] </t>
  </si>
  <si>
    <t xml:space="preserve">['perfil', 'criminal', 'directrices', 'elaboración', 'posterior', 'comparación', 'contraperfil', 'acusado', 'juicio', 'suprema', 'corte', 'justicia', 'nación', 'perfil', 'criminal', 'consiste', 'estimación', 'acerca', 'características', 'biográficas', 'estilo', 'vida', 'responsable', 'algún', 'crimen', 'incluye', 'predicción', 'acerca', 'dónde', 'vive', 'partir', 'dónde', 'desplazó', 'comisión', 'delictiva', 'ello', 'utiliza', 'facilitar', 'investigación', 'correspondiente', 'disminuyendo', 'vías', 'proseguir', 'rastro', 'crimen', 'focalizando', 'actuaciones', 'hacia', 'determinadas', 'áreas', 'personas', 'dicho', 'perfil', 'elabora', 'mediante', 'análisis', 'escena', '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deb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datos', 'trascendentes', 'declaraciones', 'acusado', 'así', 'entrevista', 'mismo', 'último', 'debe', 'señalarse', 'dictaminador', 'debe', 'arribar', 'conclusiones', 'mediante', 'apoyo', 'exclusivo', 'razonamientos', 'lógicos', 'científicos', 'avalados', 'evidencias', 'caso', 'decir', 'dictamen', 'deberá', 'incluir', 'forma', 'detallada', 'argumentos', 'avalen', 'toma', 'determinadas', 'conclusiones', 'penal', 'tesis', 'aislada'] </t>
  </si>
  <si>
    <t xml:space="preserve">['suplencia', 'queja', 'deficiente', 'juicio', 'amparo', 'alcances', 'raíz', 'reformas', 'junio', 'partir', 'reforma', 'diez', 'junio', 'dos', 'mil', 'once', 'artículo', 'relación', 'constitución', 'política', 'unidos', 'mexicanos', 'estableció', 'obligación', 'toda', 'autoridad', 'promover', 'respetar', 'garantizar', 'derechos', 'humanos', 'conformidad', 'principios', 'universalidad', 'indivisibilidad', 'progresividad', 'quedando', 'así', 'establecidas', 'premisas', 'interpretación', 'salvaguarda', 'derechos', 'consagrados', 'constitución', 'entiende', 'deben', 'respetarse', 'beneficio', 'ser', 'humano', 'distinción', 'edad', 'género', 'raza', '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juicio', 'amparo', 'virtud', 'tribunales', 'resolver', 'tendencia', 'interpretativa', 'favorable', 'derecho', 'humano', 'advierta', 'conflagrado', 'imposición', 'constitucional', 'proceder', 'restauración', 'protección', 'futuro', 'debiendo', 'ello', 'quedar', 'superados', 'obstáculos', 'técnicos', 'impidan', 'estudio', 'fondo', 'violación', 'fundados', 'apreciación', 'rigorista', 'causa', 'pedir', 'forma', 'oportunidad', 'plantea', 'suplencia', 'queja', 'deficiente', 'encuentra', 'fortalecimiento', 'dentro', 'juicio', 'garantías', 'pues', 'través', 'juez', 'puede', 'analizar', 'violación', 'aducida', 'conceder', 'amparo', 'librando', 'proceder', 'obstáculos', 'derivados', 'omisiones', 'imprecisiones', 'incluso', 'inoportunidades', 'incurrido', 'resulta', 'afectado', 'acto', 'manera', 'suplencia', 'instrumento', 'mejor', 'revela', 'naturaleza', 'proteccionista', 'amparo', 'importancia', 'mecanismo', 'aseguramiento', 'principio', 'supremacía', 'constitucional', 'mediante', 'expulsión', 'aquellos', 'actos', 'disposiciones', 'resulten', 'contrarios', 'ordenamiento', 'jurídico', 'máximo', 'así', 'reformas', 'comentadas', 'posibilitan', 'ampliar', 'ejercicio', 'conocimiento', 'juicio', 'amparo', 'autoridad', 'advierta', 'presencia', 'acto', 'afecta', 'derechos', 'fundamentales', 'quejoso', 'podrá', 'favorecer', 'estudio', 'violación', 'restauración', 'derechos', 'conflagrados', 'encima', 'obstáculos', 'derivados', 'criterios', 'exigencias', 'técnicas', 'amparo', 'estricto', 'derecho', 'impugnación', 'impugnación', 'inoportuna', 'acto', 'consentimiento', 'presuntivo', 'pues', 'rigorismos', 'luz', 'actuales', 'lineamientos', 'interpretación', 'constitucional', 'podrían', 'anteponerse', 'válidamente', 'presencia', 'manifiesta', 'conflagración', 'derechos', 'fundamentales', 'suficientes', 'liberar', 'tribunal', 'procurar', 'restauración', 'dicha', 'violación', 'aseguramiento', 'derechos', 'fundamentales', 'individuo', 'principio', 'primacía', 'constitucional', 'forma', 'amplia', 'además', 'tal', 'proceder', 'congruente', 'intención', 'inicial', 'reconocida', 'suplencia', 'queja', 'pues', 'presencia', 'acto', 'torna', 'salvaguarda', 'ordenamiento', 'jurídico', 'general', 'principio', 'supremacía', 'constitucional', 'consagrado', 'artículo', 'constitucional', 'deficiencias', 'incurra', 'agraviado', 'relacionadas', 'falta', 'impugnación', 'impugnación', 'inoportuna', 'pueden', 'entenderse', 'confirmación', 'indefensión', 'encuentra', 'debe', 'ser', 'liberado', 'segundo', 'tribunal', 'colegiado', 'materia', 'administrativa', 'cuarto', 'circuito', 'común', 'tesis', 'aislada'] </t>
  </si>
  <si>
    <t xml:space="preserve">['competencia', 'conocer', 'juicio', 'amparo', 'indirecto', 'promovido', 'orden', 'traslado', 'centro', 'reclusión', 'aún', 'materializa', 'surte', 'favor', 'juez', 'distrito', 'jurisdicción', 'lugar', 'encuentre', 'recluido', 'quejoso', 'artículo', 'párrafo', 'primero', 'ley', 'amparo', 'dispone', 'juez', 'competente', 'jurisdicción', 'lugar', 'acto', 'reclame', 'deba', 'tener', 'ejecución', 'trate', 'ejecutarse', 'ejecutando', 'ejecutado', 'si', 'trata', 'orden', 'traslado', 'reo', 'centro', 'reclusión', 'aún', 'materializa', 'actualiza', 'hipótesis', 'referida', 'pues', 'caso', 'demostrarse', 'existencia', 'ejecución', 'material', 'lugar', 'encuentre', 'interno', 'quejoso', 'si', 'bien', 'verdad', 'primera', 'sala', 'suprema', 'corte', 'justicia', 'nación', 'jurisprudencia', 'rubro', 'competencia', 'conocer', 'juicio', 'amparo', 'indirecto', 'interpuesto', 'orden', 'traslado', 'reo', 'centro', 'penitenciario', 'surte', 'favor', 'juez', 'distrito', 'previno', 'indicó', 'orden', 'traslado', 'acto', 'tracto', 'sucesivo', 'atendiendo', 'naturaleza', 'jurídica', 'efectos', 'agotan', 'sola', 'emisión', 'sino', 'motivo', 'ejecución', 'aquéllos', 'prolongan', 'tiempo', 'pues', 'autoridad', 'ordenó', 'traslado', 'sigue', 'actuando', 'constantemente', 'ejecución', 'culmina', 'reclusión', 'persona', 'centro', 'penitenciario', 'si', 'quejoso', 'señala', 'acto', 'reclamado', 'orden', 'traslado', 'ejecutada', 'cualquier', 'centro', 'penitenciario', 'certeza', 'cuál', 'innegable', 'encontrarse', 'materializada', 'competente', 'conocer', 'juicio', 'amparo', 'indirecto', 'promovido', 'juez', 'distrito', 'jurisdicción', 'lugar', 'encuentre', 'recluida', 'persona', 'pues', 'allí', 'iniciará', 'perpetrarse', 'tal', 'acto', 'primer', 'tribunal', 'colegiado', 'segundo', 'circuito', 'residencia', 'ciudad', 'nezahualcóyotl', 'méxico', 'común', 'penal', 'tesis', 'aislada'] </t>
  </si>
  <si>
    <t xml:space="preserve">['derecho', 'interrogar', 'testigos', 'proceso', 'penal', 'principio', 'presunción', 'inocencia', 'ministerio', 'público', 'carga', 'localizar', 'testigos', 'cargo', 'fin', 'lograr', 'comparecencia', 'juez', 'base', 'artículos', 'constitución', 'política', 'unidos', 'mexicanos', 'inciso', 'punto', 'convención', 'americana', 'derechos', 'humanos', 'punto', 'inciso', 'pacto', 'internacional', 'derechos', 'civiles', 'políticos', 'posible', 'concluir', 'orden', 'jurídico', 'protege', 'genuino', 'derecho', 'favor', 'toda', 'persona', 'inculpada', 'obtener', 'comparecencia', 'testigos', 'cargo', 'desee', 'interrogar', 'proceso', 'penal', 'cumplimiento', 'derecho', 'ministerio', 'público', 'corresponde', 'carga', 'obtener', 'comparecencia', 'testigos', 'cuyos', 'alegatos', 'ofrece', 'prueba', 'pues', 'éste', 'contraparte', 'acuerdo', 'principio', 'presunción', 'inocencia', 'debe', 'proporcionar', 'evidencia', 'necesaria', 'sostener', 'acusación', 'así', 'juez', 'debe', 'agotar', 'medidas', 'necesarias', 'obtener', 'comparecencia', 'testigos', 'pues', 'posición', 'proceso', 'tercero', 'imparcial', 'motivo', 'actuaciones', 'pueden', 'impulsadas', 'motivaciones', 'inquisitivas', 'juez', 'deber', 'perseguir', 'verdad', 'histórica', 'sino', 'evaluar', 'partes', 'confronta', 'cuenten', 'mismas', 'posibilidades', 'ofrecer', 'elementos', 'convicción', 'apoyen', 'versión', 'vez', 'cumplido', 'deber', 'valorar', 'luz', 'principios', 'debido', 'proceso', 'cuál', 'dos', 'partes', 'razón', 'entonces', 'ministerio', 'público', 'interés', 'perseguir', 'aportar', 'datos', 'apoyen', 'acusación', 'debe', 'agotar', 'medios', 'legítimos', 'alcance', 'lograr', 'testigos', 'cargo', 'ofrece', 'condiciones', 'comparecer', 'si', 'ministerio', 'público', 'absolutamente', 'negligente', 'cumplimiento', 'obligación', 'obtener', 'comparecencia', 'testigo', 'prueba', 'desea', 'ofrecer', 'juez', 'puede', 'tomar', 'dicho', 'consideración', 'decir', 'puede', 'darle', 'valor', 'probatorio', 'alguno', 'conclusión', 'deriva', 'premisa', 'simple', 'estructura', 'proceso', 'penal', 'resulta', 'inadmisible', 'considerar', 'diligencias', 'recabadas', 'ministerio', 'público', 'pueden', 'ser', 'automáticamente', 'trasladadas', 'terreno', 'juicio', 'tener', 'alcance', 'probatorio', 'per', 'ministerio', 'público', 'debe', 'ser', 'visto', 'parte', 'proceso', 'cuyos', 'datos', 'tan', 'sujetos', 'refutación', 'inculpado', 'asumir', 'contrario', 'forma', 'admisible', 'operar', 'democrático', 'derecho', 'decanta', 'respeto', 'derechos', 'humanos', 'debido', 'proceso', 'presunción', 'inocencia', 'defensa', 'adecuada', 'principio', 'contradictorio', 'partes', 'constitucional', 'penal', 'tesis', 'aislada'] </t>
  </si>
  <si>
    <t xml:space="preserve">['impuesto', 'predial', 'improcedente', 'juicio', 'amparo', 'indirecto', 'promovido', 'artículo', 'fracción', 'ii', 'punto', 'código', 'fiscal', 'ciudad', 'méxico', 'actualizarse', 'causal', 'cosa', 'juzgada', 'evidencie', 'mecánica', 'cálculo', 'dicha', 'contribución', 'reclamó', 'previamente', 'respecto', 'ejercicio', 'fiscal', 'anterior', 'resolviéndose', 'si', 'impugna', 'modificación', 'cuota', 'fija', 'contenida', 'dicho', 'precepto', 'nuevo', 'acto', 'legislativo', 'conformidad', 'artículo', 'fracción', 'xi', 'relación', 'ley', 'amparo', 'causal', 'improcedencia', 'cosa', 'juzgada', 'actualiza', 'promueve', 'juicio', 'amparo', 'mismo', 'quejoso', 'hizo', 'valer', 'anterior', 'mismas', 'autoridades', 'respecto', 'idénticos', 'actos', 'autoridad', 'bajo', 'óptica', 'improcedente', 'juicio', 'amparo', 'indirecto', 'promovido', 'artículo', 'fracción', 'ii', 'punto', 'código', 'fiscal', 'ciudad', 'méxico', 'evidencie', 'mecánica', 'cálculo', 'impuesto', 'predial', 'incluido', 'establecimiento', 'cuota', 'fija', 'aplicable', 'inmuebles', 'uso', 'habitacional', 'ubicados', 'rangos', 'fracción', 'propio', 'precepto', 'reclamó', 'previamente', 'respecto', 'ejercicio', 'fiscal', 'anterior', 'resolviéndose', 'si', 'impugna', 'modificación', 'cuota', 'fija', 'nuevo', 'acto', 'legislativo', 'anterior', 'debido', 'norma', 'originalmente', 'emitida', 'reformas', 'publicadas', 'subsecuentes', 'ejercicios', 'fiscales', 'existe', 'variación', 'sustancial', 'cuanto', 'mecánica', 'regula', 'sino', 'sólo', 'respecto', 'cuota', 'mencionada', 'contribuyentes', 'aquellos', 'rangos', 'deben', 'considerar', 'efectos', 'cálculo', 'correspondiente', 'ahí', 'congruencia', 'determinado', 'segunda', 'sala', 'suprema', 'corte', 'justicia', 'nación', 'jurisprudencia', 'causar', 'cambio', 'legislativo', 'impacto', 'directo', 'demás', 'elementos', 'esenciales', 'contribución', 'interés', 'contribuyentes', 'cuestionar', 'tributo', 'concreta', 'exclusiva', 'variación', 'progresiva', 'regresiva', 'elemento', 'tarifario', 'expuesto', 'desconoce', 'mientras', 'demás', 'elementos', 'esenciales', 'contribución', 'modifiquen', 'decisión', 'adoptada', 'juicio', 'amparo', 'antecedente', 'relación', 'norma', 'continuará', 'surtiendo', 'efectos', 'ende', 'caso', 'haberse', 'concedido', 'amparo', 'subsistirá', 'obligación', 'autoridad', 'observar', 'protección', 'cuanto', 'aspecto', 'otorgada', 'debiendo', 'devolver', 'cantidades', 'caso', 'erogado', 'base', 'aquélla', 'vigésimo', 'tribunal', 'colegiado', 'materia', 'administrativa', 'primer', 'circuito', 'común', 'administrativa', 'jurisprudencia'] </t>
  </si>
  <si>
    <t xml:space="preserve">['mora', 'productiva', 'innecesario', 'considerarla', 'categoría', 'diferenciada', 'usura', 'pacto', 'intereses', 'acordados', 'primera', 'sala', 'suprema', 'corte', 'justicia', 'nación', 'establecido', 'lineamientos', 'claros', 'suficientes', 'examinar', 'existencia', 'usura', 'pacto', 'intereses', 'acordados', 'motivo', 'préstamo', 'forma', 'deben', 'reducirse', 'prudencialmente', 'innecesario', 'crear', 'categoría', 'diferenciada', 'usura', 'denominada', 'mora', 'productiva', 'incumplimiento', 'tardío', 'obligación', 'convenida', 'genera', 'lucro', 'excesivo', 'intereses', 'convenidos', 'pues', 'concepto', 'limita', 'ejercicio', 'prudencial', 'corresponde', 'hacer', 'juez', 'atendiendo', 'circunstancias', 'específicas', 'cada', 'caso', 'debe', 'tener', 'cuenta', 'acuerdo', 'parámetros', 'objetivos', 'subjetivos', 'fijados', 'alto', 'tribunal', 'país', 'pleno', 'materia', 'civil', 'primer', 'circuito', 'constitucional', 'civil', 'jurisprudencia'] </t>
  </si>
  <si>
    <t xml:space="preserve">['robo', 'artículo', 'último', 'párrafo', 'código', 'penal', 'distrito', 'federal', 'emplear', 'expresión', 'valor', 'mercado', 'vulnera', 'principio', 'exacta', 'aplicación', 'ley', 'materia', 'penal', 'precepto', 'legal', 'citado', 'prever', 'determinar', 'cuantía', 'robo', 'atenderá', 'únicamente', 'valor', 'mercado', 'cosa', 'momento', 'apoderamiento', 'transgrede', 'principio', 'exacta', 'aplicación', 'ley', 'materia', 'penal', 'contenido', 'artículo', 'constitución', 'política', 'unidos', 'mexicanos', 'dispone', 'juicios', 'orden', 'criminal', 'queda', 'prohibido', 'imponer', 'simple', 'analogía', 'aun', 'mayoría', 'razón', 'pena', 'alguna', 'decretada', 'ley', 'exactamente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', 'muebles', 'legislador', 'artículo', 'código', 'penal', 'distrito', 'federal', 'decidió', 'contemplar', 'distintas', 'categorías', 'sanciones', 'años', 'prisión', 'multas', 'dependiendo', 'cuantía', 'bien', 'robado', 'ende', 'gravedad', 'conducta', 'establecer', 'rango', 'único', 'sanciones', 'casos', 'criterio', 'valor', 'mercado', 'previsto', 'último', 'párrafo', 'constituye', 'elemento', 'funciona', 'delimitador', 'juzgador', 'bajo', 'parámetros', 'aceptables', 'sociedad', 'demás', 'uso', 'referida', 'expresión', 'permite', 'órgano', 'judicial', 'procesado', 'aporten', 'dictámenes', 'peritos', 'valuar', 'bien', 'puede', 'interpretarse', 'garantía', 'inculpado', 'pues', 'implica', 'sistema', 'diferenciado', 'sanciones', 'implementado', 'legislador', 'juzgador', 'herramientas', 'valorar', 'aplicación', 'constitucional', 'penal', 'tesis', 'aislada'] </t>
  </si>
  <si>
    <t xml:space="preserve">['tribunales', 'agrarios', 'facultad', 'recabar', 'pruebas', 'ordenar', 'diligencias', 'ampliación', 'contenida', 'artículos', 'ley', 'materia', 'debe', 'ejercitarse', 'atendiendo', 'situación', 'especial', 'dentro', 'procedimiento', 'si', 'bien', 'cierto', 'artículos', 'ley', 'agraria', 'advierte', 'juicio', 'agrario', 'admisibles', 'toda', 'clase', 'pruebas', 'contrarias', 'ley', 'tribunal', 'respectivo', 'facultad', 'ordenar', 'tiempo', 'práctica', 'ampliación', 'cualquier', 'diligencia', 'fines', 'probatorios', 'miras', 'conocer', 'verdad', 'puntos', 'controvertidos', 'así', 'girar', 'oficios', 'autoridades', 'expidan', 'documentos', 'terceros', 'obligados', 'prestar', 'ayuda', 'tribunales', 'exhibiendo', 'documentos', 'cosas', 'obren', 'poder', 'tribunal', 'facultades', 'suplir', 'queja', 'deficiente', 'planteamientos', 'derecho', 'trata', 'ejidatarios', 'respetando', 'equilibrio', 'procesal', 'partes', 'ello', 'lleva', 'concluir', 'tribunales', 'agrarios', 'ejercer', 'facultad', 'recabar', 'pruebas', 'ordenar', 'diligencias', 'ampliación', 'casos', 'pues', 'potestad', 'aun', 'puede', 'adquirir', 'matiz', 'obligatoriedad', 'debe', 'ejercerse', 'atención', 'situación', 'especial', 'dentro', 'juicio', 'correspondiente', 'ello', 'juicios', 'tramitados', 'tribunal', 'agrario', 'encuentran', 'claramente', 'establecidas', 'cargas', 'probatorias', 'partes', 'actor', 'corresponde', 'probar', 'hechos', 'constitutivos', 'acción', 'demandado', 'excepciones', 'parte', 'interesada', 'demostrar', 'punto', 'hecho', 'debe', 'aportar', 'prueba', 'conducente', 'gestionar', 'preparación', 'desahogo', 'primer', 'tribunal', 'colegiado', 'materias', 'penal', 'administrativa', 'décimo', 'séptimo', 'circuito', 'administrativa', 'tesis', 'aislada'] </t>
  </si>
  <si>
    <t xml:space="preserve">['acción', 'penal', 'artículos', 'fracción', 'vii', 'código', 'procedimientos', 'penales', 'aguascalientes', 'abrogado', 'vulneran', 'principios', 'seguridad', 'certeza', 'jurídica', 'preceptos', 'mencionados', 'establecer', 'juez', 'causa', 'puede', 'sobreseer', 'juicio', 'agente', 'ministerio', 'público', 'transcurrido', 'plazo', 'seis', 'meses', 'aporte', 'nuevos', 'elementos', 'probatorios', 'modificar', 'situación', 'jurídica', 'inculpado', 'vulneran', 'principios', 'seguridad', 'certeza', 'jurídica', 'anterior', 'así', 'pues', 'pasividad', 'abstención', 'aportarlos', 'partes', 'legitimadas', 'hacerlo', 'corresponde', 'sanción', 'procesal', 'ahí', 'resulte', 'constitucional', 'precepto', 'establece', 'transcurridos', 'seis', 'meses', 'reciba', 'prueba', 'complementaria', 'alguna', 'operará', 'sobreseimiento', 'causa', 'penal', 'si', 'indefinido', 'violentaría', 'seguridad', 'jurídica', 'imputado', 'dejarle', 'incertidumbre', 'si', 'conductas', 'imputadas', 'adecuan', 'algún', 'tipo', 'penal', 'establecido', 'ley', 'si', 'contrario', 'elementos', 'suficientes', 'acrediten', 'cuerpo', 'delito', 'presunta', 'responsabilidad', 'hechos', 'denunciados', 'víctimas', 'incertidumbre', 'destino', 'eventual', 'reparación', 'daños', 'constitucional', 'penal', 'tesis', 'aislada'] </t>
  </si>
  <si>
    <t xml:space="preserve">['disposiciones', 'administrativas', 'aplicación', 'general', 'regulan', 'mecanismos', 'compensación', 'indemnización', 'mitigación', 'acciones', 'urbanísticas', 'municipio', 'guadalajara', 'jalisco', 'aplicación', 'viola', 'principio', 'ley', 'afecta', 'derechos', 'adquiridos', 'principio', 'ley', 'contenido', 'artículo', 'constitución', 'política', 'unidos', 'mexicanos', 'transgrede', 'modifican', 'destruyen', 'derechos', 'adquiridos', 'supuestos', 'jurídicos', 'nacidos', 'bajo', 'vigencia', 'ley', 'anterior', 'obliga', 'legislador', 'expedir', 'leyes', 'mismas', 'resulten', 'retroactivas', 'demás', 'autoridades', 'apliquen', 'perjuicio', 'persona', 'alguna', 'luego', 'atento', 'teoría', 'derechos', 'adquiridos', 'distinguen', 'dos', 'conceptos', 'derecho', 'adquirido', 'implica', 'introducción', 'bien', 'facultad', 'provecho', 'patrimonio', 'persona', 'domicilio', 'haber', 'jurídico', 'expectativa', 'derecho', 'definido', 'pretensión', 'esperanza', 'realice', 'situación', 'determinada', 'posteriormente', 'generará', 'prerrogativa', 'decir', 'mientras', 'primero', 'constituye', 'realidad', 'segundo', 'corresponde', 'mundo', 'fáctico', 'materializado', 'ahora', 'bien', 'artículos', 'código', 'urbano', 'jalisco', 'reglamento', 'gestión', 'desarrollo', 'urbano', 'municipio', 'guadalajara', 'disposiciones', 'administrativas', 'citadas', 'publicadas', 'gaceta', 'municipal', 'marzo', 'advierte', 'éstas', 'finalidad', 'identificar', 'determinar', 'daños', '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municipio', 'guadalajara', 'aplicables', 'autorizaciones', 'realización', 'acciones', 'naturaleza', 'iniciadas', 'fecha', 'indicada', 'cumplan', 'normas', 'materias', 'urbana', 'medio', 'ambiente', 'autoridad', 'aplica', 'disposiciones', 'referidas', 'recomendar', 'invitar', 'gobernado', 'apegarse', 'éstas', 'viola', 'principio', 'mencionado', 'afecta', 'derechos', 'adquiridos', 'dado', 'puede', 'estimarse', 'éstos', 'generen', 'previamente', 'autorizada', 'alguna', 'licencia', 'edificación', 'pues', 'mecanismos', 'aludidos', 'aplicables', 'acciones', 'naturaleza', 'autorización', 'cumple', 'normas', 'materias', 'urbana', 'medio', 'ambiente', 'además', 'concesión', 'licencia', 'crea', 'derecho', 'adquirido', 'sino', 'sólo', 'coloca', 'gobernado', 'dentro', 'situación', 'jurídica', 'general', 'derivada', 'ley', 'condicionada', 'vigencia', 'quinto', 'tribunal', 'colegiado', 'materia', 'administrativa', 'tercer', 'circuito', 'constitucional', 'administrativa', 'tesis', 'aislada'] </t>
  </si>
  <si>
    <t xml:space="preserve">['notificadores', 'naturaleza', 'cargo', 'desempeñan', 'investidos', 'fe', 'pública', 'obligados', 'acreditar', 'cuentan', 'notificadores', 'emisarios', 'apoyan', 'autoridades', 'ordenadoras', 'dar', 'conocer', 'decisiones', 'particulares', 'desempeñar', 'función', 'asientan', 'citatorios', 'actas', 'hechos', 'apreciaron', 'medio', 'practicar', 'diligencias', 'designados', 'entendido', 'dichos', 'documentos', 'gozan', 'credibilidad', 'salvo', 'prueba', 'contrario', 'imposibilidad', 'autoridades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tribunal', 'colegiado', 'materia', 'administrativa', 'primer', 'circuito', 'administrativa', 'común', 'tesis', 'aislada'] </t>
  </si>
  <si>
    <t xml:space="preserve">['documentales', 'públicas', 'remitidas', 'vía', 'electrónica', 'tramitación', 'juicio', 'amparo', 'indirecto', 'reconozca', 'pleno', 'valor', 'probatorio', 'requisito', 'indispensable', 'momento', 'envío', 'oferente', 'manifieste', 'bajo', 'protesta', 'decir', 'verdad', 'copia', 'íntegra', 'inalterada', 'documento', 'impreso', 'conformidad', 'actual', 'artículo', 'ley', 'amparo', 'optativo', 'partes', 'presentar', 'promociones', 'forma', 'impresa', 'electrónica', 'siendo', 'segundo', 'supuesto', 'escrito', 'deberá', 'presentarse', 'mediante', 'empleo', 'tecnologías', 'información', 'utilizando', 'firma', 'electrónica', 'términos', 'regulación', 'tal', 'efecto', 'emita', 'consejo', 'judicatura', 'federal', 'desarrollar', 'atribuciones', 'particular', 'conferidas', 'ley', 'materia', 'ley', 'orgánica', 'poder', 'judicial', 'federación', 'citado', 'órgano', 'expidió', 'conjuntamente', 'suprema', 'corte', 'justicia', 'nación', 'tribunal', 'electoral', 'poder', 'judicial', 'federación', 'acuerdo', 'general', 'número', 'publicado', 'diario', 'oficial', 'federación', 'julio', 'cuyo', 'artículo', 'primer', 'segundo', 'párrafos', 'inciso', 'desprende', 'presentación', 'documentos', 'ser', 'agregados', 'expediente', 'electrónico', 'requiere', 'primero', 'enviados', 'través', 'sistemas', 'electrónicos', 'mediante', 'uso', 'certificados', 'digitales', 'firma', 'electrónica', 'segundo', 'envío', 'utilice', 'precisamente', 'firma', 'electrónica', 'certificada', 'poder', 'judicial', 'federación', 'suficiente', 'produzcan', 'mismos', 'efectos', 'presentados', 'firma', 'autógrafa', 'embargo', 'tratándose', 'documentales', 'públicas', 'acuerdo', 'referencia', 'prevé', 'perderán', 'valor', 'probatorio', 'siempre', 'manifieste', 'bajo', 'protesta', 'decir', 'verdad', 'documento', 'electrónico', 'relativo', 'copia', 'íntegra', 'inalterada', 'impreso', 'decir', 'respecto', 'clase', 'documentos', 'estableció', 'condición', 'especial', 'produzcan', 'pleno', 'valor', 'probatorio', 'juicio', 'amparo', 'consistente', 'indicada', 'protesta', 'único', 'valor', 'probatorio', 'copias', 'simples', 'primer', 'tribunal', 'colegiado', 'materia', 'administrativa', 'primer', 'circuito', 'común', 'tesis', 'aislada'] </t>
  </si>
  <si>
    <t xml:space="preserve">['tortura', 'mecanismos', 'probarla', 'dentro', 'proceso', 'penal', 'denuncia', 'tortura', 'constituye', 'violación', 'grave', 'derechos', 'humanos', 'debe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instrumentos', 'internacionales', 'fungen', 'herramienta', 'atender', 'potenciales', 'casos', 'tortura', 'encuentra', 'manual', 'investigación', 'documentación', 'eficaces', 'tortura', 'tratos', 'penas', 'crueles', 'inhumanos', 'degradantes', 'conocido', 'coloquialmente', 'protocolo', 'estambul', 'recogen', 'parámetros', 'mínimos', 'examen', 'pueden', 'ser', 'modulados', 'cada', 'país', 'atención', 'cada', 'sistema', 'legal', 'recursos', 'técnicos', 'económicos', 'disponibles', 'protocolo', 'referido', 'constituye', 'vías', 'mediante', 'cuales', 'puede', 'comprobarse', 'existencia', 'tortura', 'obste', 'posibilidad', 'realizar', 'exámenes', 'pruebas', 'permitan', 'caso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, 'tesis', 'aislada'] </t>
  </si>
  <si>
    <t xml:space="preserve">['averiguación', 'previa', 'ser', 'improcedente', 'recurso', 'queja', 'omisión', 'ministerio', 'público', 'integrarla', 'éste', 'debe', 'agotarse', 'previo', 'promoción', 'juicio', 'amparo', 'legislación', 'quintana', 'roo', 'omisión', 'integrar', 'averiguación', 'previa', 'constituye', 'autoridad', 'ministerial', 'realiza', 'aún', 'termina', 'llevar', 'cabo', 'todas', 'aquellas', 'diligencias', 'actuaciones', 'necesarias', 'conformar', 'investigación', 'momento', 'sustentarán', 'decisión', 'ejercer', 'acción', 'penal', 'ello', 'tal', 'omisión', 'diversa', 'ejercer', 'acción', 'penal', 'pues', 'ésta', 'sólo', 'podrá', 'configurarse', 'vez', 'realizado', 'diligencias', 'actuaciones', 'indagatoria', 'pesar', 'ello', 'agente', 'ministerial', 'abstiene', 'emitir', 'decisión', 'cuanto', 'si', 'ejerce', 'acción', 'penal', 'recurso', 'queja', 'sala', 'constitucional', 'administrativa', 'tribunal', 'superior', 'justicia', 'previsto', 'artículos', 'código', 'procedimientos', 'penales', 'quintana', 'roo', 'improcedente', 'omisión', 'integrar', 'averiguación', 'previa', 'pues', 'dicho', 'medio', 'sólo', 'procede', 'siguientes', 'actos', 'determinación', 'emita', 'procurador', 'general', 'justicia', 'resolver', 'consulta', 'recurso', 'interno', 'interpuesto', 'negativa', 'ministerio', 'público', 'ejercer', 'acción', 'penal', 'negativa', 'éste', 'admitir', 'denuncia', 'hechos', 'reúna', 'requisitos', 'ley', 'omisión', 'resolver', 'ejercicio', 'acción', 'penal', 'omisión', 'dicho', 'procurador', 'resolver', 'recurso', 'interno', 'referido', 'numeral', 'anterior', 'determinación', 'reserva', 'averiguación', 'previa', 'emitida', 'éste', 'quejoso', 'reclame', 'omisión', 'integrar', 'averiguación', 'previa', 'debe', 'exigirse', 'interposición', 'recurso', 'queja', 'previo', 'promoción', 'juicio', 'amparo', 'acatamiento', 'principio', 'definitividad', 'derivado', 'artículo', 'fracción', 'xx', 'ley', 'amparo', 'pues', 'supuesto', 'mencionado', 'medio', 'impugnación', 'previsto', 'tercer', 'tribunal', 'colegiado', 'vigésimo', 'séptimo', 'circuito', 'común', 'penal', 'tesis', 'aislada'] </t>
  </si>
  <si>
    <t xml:space="preserve">['pensión', 'alimenticia', 'reducción', 'petición', 'funda', 'existencia', 'nuevo', 'acreedor', 'indispensable', 'efectuar', 'análisis', 'exhaustivo', 'circunstancias', 'presenten', 'cada', 'caso', 'específico', 'atento', 'principios', 'interés', 'superior', 'menor', 'modificación', 'tesis', 'ii', 'órgano', 'colegiado', 'sostenido', 'criterio', 'basta', 'demostrar', 'existencia', 'nuevo', 'acreedor', 'proceda', 'reducción', 'pensión', 'alimenticia', 'necesario', 'evidenciar', 'demandado', 'pago', 'postura', 'encontró', 'sustento', 'premisa', 'evidente', 'variaron', 'circunstancias', 'bajo', 'cuales', 'condenó', 'obligado', 'proporcionar', 'alimentos', 'acreedores', 'pues', 'capacidad', 'económica', 'necesariamente', 'disminuye', 'consecuencia', 'obligación', 'alimentaria', 'surge', 'motivo', 'nuevo', 'acreedor', 'anterior', 'dio', 'origen', 'tesis', 'aislada', 'ii', 'rubro', 'pensión', 'alimenticia', 'reducción', 'basta', 'demostrar', 'existencia', 'nuevo', 'acreedor', 'necesario', 'evidenciar', 'demandado', 'pago', 'legislación', 'méxico', 'ahora', 'bien', 'nueva', 'reflexión', 'tema', 'lleva', 'considerar', 'posible', 'establecer', 'factores', 'automáticos', 'aritméticos', 'determinar', 'monto', 'pensiones', 'alimenticias', 'contrario', 'principios', 'interés', 'superior', 'menor', 'exige', 'ponderar', 'necesidades', 'acreedor', 'posibilidades', 'deudor', 'consecuencia', 'dicho', 'criterio', 'debe', 'modificarse', 'pues', 'petición', 'reducción', 'pensión', 'alimenticia', 'funda', 'existencia', 'nuevo', 'acreedor', 'efecto', 'garantizar', 'forma', 'eficaz', 'principios', 'referidos', 'indispensable', 'efectuar', 'análisis', 'exhaustivo', 'circunstancias', 'presentan', 'cada', 'caso', 'específico', 'pues', 'nacimiento', 'surgimiento', 'nuevo', 'acreedor', 'necesariamente', 'incide', 'real', 'capacidad', 'económica', 'obligado', 'pudiera', 'contar', 'recursos', 'suficientes', 'hacer', 'frente', 'todas', 'obligaciones', 'consecuencia', 'debe', 'disminuirse', 'pensión', 'reciben', 'acreedores', 'regularmente', 'ajenos', 'nuevas', 'asume', 'obligado', 'alimentario', 'anterior', 'además', 'acorde', 'postura', 'asumido', 'cuanto', 'capacidad', 'deudor', 'suministrar', 'alimentos', 'connotación', 'estrictamente', 'económica', 'sino', 'deriva', 'edad', 'aptitud', 'talento', 'cualidades', 'capacidades', 'seguir', 'generando', 'recursos', 'económicos', 'cubrir', 'alimentos', 'acreedores', 'cuarto', 'tribunal', 'colegiado', 'materia', 'civil', 'segundo', 'circuito', 'constitucional', 'civil', 'tesis', 'aislada'] </t>
  </si>
  <si>
    <t xml:space="preserve">['revisión', 'fiscal', 'actualiza', 'hipótesis', 'importancia', 'trascendencia', 'efectos', 'procedencia', 'recurso', 'relativo', 'prevista', 'fracción', 'ii', 'artículo', 'ley', 'federal', 'procedimiento', 'contencioso', 'administrativo', 'sala', 'fiscal', 'declara', 'cerrada', 'instrucción', 'resolver', 'recurso', 'reclamación', 'interpuesto', 'oportunamente', 'autoridad', 'demandada', 'artículo', 'segundo', 'párrafo', 'constitución', 'política', 'unidos', 'mexicanos', 'dispone', 'resoluciones', 'pronuncien', 'órganos', 'emitidas', 'respetando', 'plazos', 'términos', 'fijen', 'leyes', 'parte', 'artículo', 'ley', 'federal', 'procedimiento', 'contencioso', 'administrativo', 'establece', 'diez', 'días', 'después', 'concluido', 'sustanciación', 'juicio', 'nulidad', 'existiere', 'ninguna', 'cuestión', 'pendiente', 'resolver', 'notificará', 'lista', 'partes', 'término', 'cinco', 'días', 'formular', 'alegatos', 'condiciones', 'autoridad', 'jurisdiccional', 'debe', 'infringir', 'dichos', 'plazos', 'pues', 'ello', 'vulneraría', 'seguridad', 'jurídica', 'partes', 'coartarles', 'derecho', 'presentar', 'promoción', 'interponer', 'algún', 'recurso', 'incluso', 'obtener', 'resolución', 'hubieren', 'interpuesto', 'sala', 'fiscal', 'viola', 'leyes', 'procedimiento', 'agravio', 'autoridad', 'demandada', 'declarar', 'cerrada', 'instrucción', 'posteriormente', 'dictar', 'sentencia', 'juicio', 'nulidad', 'resolver', 'recurso', 'reclamación', 'interpuso', 'oportunamente', 'actualiza', 'hipótesis', 'importancia', 'trascendencia', 'efectos', 'procedencia', 'recurso', 'revisión', 'fiscal', 'prevista', 'fracción', 'ii', 'artículo', 'ley', 'federal', 'procedimiento', 'contencioso', 'administrativo', 'considerarlo', 'así', 'validaría', 'actuaciones', 'contrarias', 'orden', 'jurídico', 'nacional', 'contravendrían', 'principio', 'seguridad', 'jurídica', 'debe', 'imperar', 'procedimiento', 'jurisdiccional', 'quinto', 'tribunal', 'colegiado', 'décimo', 'quinto', 'circuito', 'administrativa', 'tesis', 'aislad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juicio', 'amparo', 'indirecto', 'juici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si', 'existen', 'razones', 'someter', 'persona', 'juicio', 'caso', 'trata', 'datos', 'prueba', 'conforme', 'código', 'nacional', 'procedimientos', 'penales', 'artículo', 'apartado', 'fracción', 'iii', 'constitución', 'política', 'unidos', 'mexicanos', 'constituyen', 'per', 'parte', 'material', 'probatorio', 'base', 'juzgado', 'imputado', 'procedimiento', 'estableció', 'periodo', 'posterior', 'debe', 'llevarse', 'cabo', 'desahogo', 'pruebas', 'juicio', 'oral', 'revisión', 'reserva', 'identidad', 'testigos', 'protegidos', 'debe', 'formularse', 'etapa', 'intermedia', 'admitirse', 'prueba', 'trata', 'caso', 'impugnarse', 'resolución', 'correspondiente', 'juicio', 'amparo', 'indirecto', 'éste', 'momento', 'oportuno', 'analizar', 'si', 'resolución', 'traduce', 'lesión', 'manera', 'cierta', 'inmediata', 'derecho', 'sustantivo', 'tutela', 'constitución', 'general', 'república', 'efecto', 'determinar', 'procedencia', 'juicio', 'constitucional', 'primer', 'tribunal', 'colegiado', 'materias', 'penal', 'administrativa', 'décimo', 'séptimo', 'circuito', 'común', 'penal', 'tesis', 'aislada'] </t>
  </si>
  <si>
    <t xml:space="preserve">['requerimiento', 'información', 'documentación', 'formulado', 'autoridad', 'materia', 'competencia', 'económica', 'acuerdo', 'amplía', 'plazo', 'satisfacerlo', 'constituye', 'nuevo', 'mandato', 'debe', 'notificarse', 'lista', 'legislación', 'vigente', 'julio', 'requerimiento', 'información', 'regulado', 'artículo', 'ley', 'federal', 'competencia', 'económica', 'vigente', 'julio', 'acto', 'mediante', 'órgano', 'regulador', 'materia', 'informa', 'sujeto', 'requerido', 'carga', 'novedosa', 'debe', 'atender', 'consecuencia', 'caso', 'hacerlo', 'consiste', 'comunicación', 'obligación', 'impuesta', 'destinatario', 'así', 'plazo', 'otorgado', 'cumplimiento', 'motivo', 'necesario', 'practique', 'personalmente', 'prevé', 'artículo', 'fracción', 'vii', 'reglamento', 'ley', 'federal', 'competencia', 'económica', 'obstante', 'autoridad', 'emite', 'acuerdo', 'amplía', 'lapso', 'originalmente', 'otorgado', 'satisfacer', 'requerimiento', 'petición', 'parte', 'prórroga', 'oficio', 'obligación', 'objeto', 'éste', 'afecta', 'sino', 'sólo', 'tiempo', 'debe', 'cumplirse', 'ahí', 'trate', 'nuevo', 'mandato', 'consecuencia', 'exigible', 'formalidad', 'notificarlo', 'forma', 'personal', 'dicha', 'diligencia', 'debe', 'realizarse', 'lista', 'conforme', 'numeral', 'reglamento', 'mencion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judicial', 'efectivo', 'tutela', 'derecho', 'humano', 'exige', 'órganos', 'conozcan', 'asuntos', 'relacionados', 'actos', 'tortura', 'dirijan', 'proceso', 'tal', 'manera', 'eviten', 'impunidad', 'artículo', 'constitución', 'política', 'unidos', 'mexicanos', 'establece', 'obligación', 'autoridades', 'investigar', 'toda', 'situación', 'violación', 'derechos', 'humanos', 'protegidos', 'tratados', 'internacionales', 'materia', 'manera', 'asuntos', 'relacionados', 'actos', 'tortura', 'estrictamente', 'prohibidos', 'derecho', 'internacional', 'derechos', 'humanos', 'si', 'órgano', 'jurisdiccional', 'actúa', 'modo', 'tal', 'vulneración', 'quede', 'impune', 'restablece', 'víctima', 'plenitud', 'derechos', 'incumple', 'deber', 'garantizar', 'libre', 'pleno', 'ejercicio', 'aquéllos', 'personas', 'sujetas', 'jurisdicción', 'proporcionar', 'recurso', 'judicial', 'efectivo', 'conforme', 'reglas', 'debido', 'proceso', 'garantiza', 'derecho', 'conculcado', 'ser', 'posible', 'reparación', 'daño', 'producido', 'ahí', 'exigencia', 'órganos', 'dirijan', 'proceso', 'manera', 'eviten', 'impunidad', 'noveno', 'tribunal', 'colegiado', 'materia', 'penal', 'primer', 'circuito', 'constitucional', 'penal', 'tesis', 'aislada'] </t>
  </si>
  <si>
    <t xml:space="preserve">['interés', 'jurídico', 'importador', 'impugnar', 'procedimiento', 'verificación', 'origen', 'bienes', 'importados', 'declara', 'invalidez', 'certificado', 'origen', 'determina', 'crédito', 'fiscal', 'si', 'bien', 'procedimiento', 'regula', 'artículo', 'tratado', 'libre', 'comercio', 'américa', 'norte', 'dirige', 'específica', 'directamente', 'exportador', 'productor', 'afecta', 'interés', 'jurídico', 'importador', 'aquél', 'declara', 'invalidez', 'certificado', 'origen', 'bienes', 'importados', 'determina', 'crédito', 'fiscal', 'diferencias', 'impuesto', 'importación', 'tal', 'supuesto', 'afecta', 'derecho', 'importar', 'bienes', 'aplicando', 'trato', 'preferencial', 'arancelario', 'establecido', 'tratado', 'libre', 'comercio', 'américa', 'norte', 'tal', 'motivo', 'citado', 'supuesto', 'importador', 'interés', 'jurídico', 'impugnar', 'resolución', 'declara', 'invalidez', 'certificado', 'origen', 'así', 'actos', 'procedimiento', 'respectivo', 'ello', 'implique', 'derecho', 'intervenir', 'éste', 'ajeno', 'sino', 'sólo', 'impugnarlo', 'declara', 'inválido', 'certificado', 'origen', 'determina', 'crédito', 'fiscal', 'común', 'administrativa', 'jurisprudencia'] </t>
  </si>
  <si>
    <t xml:space="preserve">['ofrecimiento', 'trabajo', 'tratándose', 'jornadas', 'continuas', 'omisión', 'mencionar', 'horario', 'descanso', 'derecho', 'trabajador', 'insuficiente', 'calificarlo', 'mala', 'fe', 'patrón', 'realiza', 'ofrecimiento', 'trabajo', 'mismos', 'términos', 'condiciones', 'venía', 'desempeñando', 'omite', 'mencionar', 'horario', 'dará', 'descanso', 'derecho', 'trabajador', 'jornadas', 'laborales', 'continuas', 'tal', 'circunstancia', 'insuficiente', 'sola', 'calificar', 'oferta', 'mala', 'fe', 'efectuar', 'calificación', 'correspondiente', 'debe', 'tomarse', 'consideración', 'parte', 'si', 'bien', 'descanso', 'intermedio', 'jornada', 'labores', 'continua', 'constituye', 'prestación', 'esencial', 'favor', 'trabajador', 'beneficio', 'puede', 'llevarse', 'extremo', 'exigir', 'patrón', 'precise', 'horario', 'lugar', 'tal', 'descanso', 'si', 'formó', 'parte', 'litis', 'además', 'sido', 'criterio', 'reiterado', 'segunda', 'sala', 'estudio', 'ofrecimiento', 'trabajo', 'debe', 'realizarse', 'relación', 'antecedentes', 'caso', 'conducta', 'asumida', 'patrón', 'atendiendo', 'forma', 'concreta', 'antecedentes', 'caso', 'conducta', 'partes', 'circunstancias', 'conformen', 'litis', 'laboral', 'jurisprudencia'] </t>
  </si>
  <si>
    <t xml:space="preserve">['impedimentos', 'acciones', 'controversias', 'pueden', 'declararse', 'fundados', 'atendiendo', 'caso', 'salvaguarda', 'mayoría', 'calificada', 'requerida', 'dichos', 'medios', 'control', 'interrupción', 'jurisprudencia', 'conforme', 'artículo', 'fracciones', 'párrafo', 'penúltimo', 'ii', 'párrafo', 'último', 'constitución', 'política', 'unidos', 'mexicanos', 'relación', 'numerales', 'ley', 'reglamentaria', 'citado', 'precepto', 'constitucional', 'declarar', 'invalidez', 'normas', 'impugnadas', 'controversias', 'acciones', 'requiere', 'votación', 'calificada', 'menos', 'integrantes', 'tribunal', 'pleno', 'suprema', 'corte', 'justicia', 'nación', 'asuntos', 'número', 'ministros', 'intervengan', 'decisión', 'podrá', 'ser', 'inferior', 'obstante', 'anterior', 'salvaguardar', 'principio', 'imparcialidad', 'dictado', 'sentencias', 'posible', 'ministros', 'abstengan', 'conocer', 'algún', 'asunto', 'aquellos', 'casos', 'circunstancias', 'personales', 'estimen', 'juicio', 'puede', 'considerarse', 'viciado', 'parcial', 'así', 'presentarse', 'impedimento', 'conforme', 'artículo', 'ley', 'orgánica', 'poder', 'judicial', 'federación', 'puede', 'declararse', 'fundado', 'ponderando', 'gravedad', 'razones', 'expuestas', 'ministro', 'considere', 'impedido', 'efecto', 'salvaguardar', 'caso', 'debida', 'resolución', 'citados', 'medios', 'control', 'constitucional', 'conforme', 'mayoría', 'calificada', 'exigida', 'constitución', 'interrumpe', 'jurisprudencia', 'rubro', 'impedimentos', 'recusaciones', 'excusas', 'improcedentes', 'plantean', 'controversias', 'constitucional', 'tesis', 'aislada'] </t>
  </si>
  <si>
    <t xml:space="preserve">['recurso', 'queja', 'procede', 'resolución', 'ordena', 'emplazamiento', 'edictos', 'tercero', 'interesado', 'dictada', 'tramitación', 'amparo', 'directo', 'términos', 'inciso', 'fracción', 'ii', 'artículo', 'ley', 'amparo', 'recurso', 'queja', 'procede', 'actos', 'autoridades', 'responsables', 'tramitación', 'demanda', 'amparo', 'directo', 'omita', 'tramitar', 'ésta', 'haga', 'indebidamente', 'parte', 'artículo', 'ley', 'cita', 'prevé', 'cuáles', 'actuaciones', 'debe', 'realizar', 'autoridad', 'responsable', 'presente', 'demanda', 'amparo', 'directo', 'cuales', 'encuentran', 'certificar', 'fecha', 'notificación', 'quejoso', 'resolución', 'reclamada', 'presentación', 'días', 'hábiles', 'mediaron', 'ambas', 'correr', 'traslado', 'tercero', 'interesado', 'último', 'domicilio', 'designado', 'oír', 'notificaciones', 'autos', 'juicio', 'origen', 'señale', 'quejoso', 'rendir', 'informe', 'justificado', 'acompañando', 'demanda', 'amparo', 'autos', 'juicio', 'origen', 'anexos', 'constancia', 'traslado', 'partes', 'reservándose', 'copia', 'ejecución', 'resolución', 'reclamada', 'proveer', 'suspensión', 'ahora', 'bien', 'citados', 'preceptos', 'advierte', 'emplazamiento', 'tercero', 'interesado', 'juicio', 'amparo', 'directo', 'atribuciones', 'ley', 'confiere', 'autoridad', 'responsable', 'si', 'ésta', 'motivos', 'específicos', 'imposibilitada', 'notificarlo', 'último', 'domicilio', 'designado', 'autos', 'prevé', 'ley', 'ordenó', 'publicación', 'edictos', 'dicha', 'determinación', 'encuentra', 'cabida', 'supuesto', 'previsto', 'citado', 'artículo', 'fracción', 'ii', 'inciso', 'ende', 'procede', 'recurso', 'queja', 'quinto', 'tribunal', 'colegiado', 'materia', 'civil', 'primer', 'circuito', 'común', 'tesis', 'aislada'] </t>
  </si>
  <si>
    <t xml:space="preserve">['competencia', 'territorial', 'excepción', 'prevista', 'artículo', 'párrafo', 'tercero', 'código', 'federal', 'procedimientos', 'penales', 'si', 'ésta', 'actualizó', 'omitió', 'exponer', 'motivos', 'razonamientos', 'lógicos', 'pruebas', 'acreditaran', 'menos', 'supuestos', 'juzgador', 'consignó', 'averiguación', 'previa', 'puede', 'declinar', 'competencia', 'favor', 'juez', 'distrito', 'ejerza', 'jurisdicción', 'dentro', 'territorio', 'ocurrieron', 'hechos', 'ilícitos', 'artículo', 'párrafo', 'tercero', 'código', 'federal', 'procedimientos', 'penales', 'regula', 'competencia', 'especial', 'denominada', 'territorial', 'excepción', 'faculta', 'ministerio', 'público', 'consignar', 'averiguación', 'previa', 'juez', 'distrito', 'diferente', 'lugar', 'cometieron', 'hechos', 'ilícitos', 'estime', 'necesario', 'embargo', 'dicha', 'facultad', 'absoluta', 'sino', 'correcto', 'ejercicio', 'debe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consejo', 'judicatura', 'federal', 'fin', 'precisar', 'alcances', 'párrafo', 'mencionado', 'fijar', 'competencia', 'jueces', 'distrito', 'actualice', 'hipótesis', 'excepción', 'comento', 'emitió', 'acuerdo', 'general', 'dota', 'competencia', 'juzgados', 'distrito', 'precisan', 'conocer', 'delitos', 'cometidos', 'lugar', 'distinto', 'jurisdicción', 'razones', 'seguridad', 'prisiones', 'así', 'diversos', 'modifican', 'cuya', 'interpretación', 'sistemática', 'advierte', 'hacer', 'valer', 'dicha', 'competencia', 'excepcional', 'cumplirse', 'siguientes', 'reglas', 'invocar', 'varias', 'hipótesis', 'contenidas', 'citado', 'artículo', 'párrafo', 'tercero', 'exponiendo', 'razonamientos', 'estima', 'actualizan', 'tales', 'supuestos', 'citar', 'pruebas', 'sustentan', 'razonamientos', 'cuales', 'deben', 'ser', 'indicios', 'pueda', 'estimarse', 'actualización', 'alguna', 'aquellas', 'hipótesis', 'normativas', 'modo', 'deben', 'exponerse', 'motivos', 'razonamientos', 'lógicos', 'acrediten', 'menos', 'supuestos', 'señalados', 'además', 'aportarse', 'pruebas', 'conducentes', 'ello', 'actualizar', 'competencia', 'especial', 'trata', 'simples', 'afirmaciones', 'dogmáticas', 'subjetivas', 'excepción', 'regla', 'general', 'contemplada', 'artículo', 'propio', 'código', 'condicionada', 'actualice', 'supuesto', 'competencia', 'excepción', 'alude', 'párrafo', 'tercero', 'artículo', 'cuestión', 'aceptar', 'contrario', 'implicaría', 'reconocer', 'decisión', 'caprichosa', 'apreciación', 'subjetiva', 'ministerio', 'público', 'determinara', 'lugar', 'radicación', 'causas', 'penales', 'contrariando', 'reglas', 'competencia', 'establecidas', 'mencionado', 'ordenamiento', 'orden', 'si', 'bien', 'punto', 'tercero', 'citado', 'acuerdo', 'general', 'modificado', 'establece', 'juez', 'distrito', 'reciba', 'consignación', 'ejercitó', 'acción', 'penal', 'delitos', 'cometidos', 'jurisdicción', 'actualice', 'mencionada', 'excepción', 'competencial', 'bajo', 'ningún', 'supuesto', 'podrá', 'declinar', 'competencia', 'cierto', 'dicha', 'prohibición', 'supeditada', 'efectivamente', 'encuentre', 'actualizada', 'dicha', 'excepción', 'competencial', 'debe', 'acreditarse', 'objetivamente', 'meras', 'apreciaciones', 'personales', 'caso', 'contrario', 'si', 'surte', 'supuesto', 'normativo', 'apuntado', 'dicho', 'juzgador', 'puede', 'declinar', 'competencia', 'favor', 'juez', 'distrito', 'ejerza', 'jurisdicción', 'dentro', 'territorio', 'ocurrieron', 'hechos', 'ilícitos', 'tercer', 'tribunal', 'colegiado', 'materia', 'penal', 'segundo', 'circuito', 'penal', 'común', 'tesis', 'aislada'] </t>
  </si>
  <si>
    <t xml:space="preserve">['demanda', 'laboral', 'adviertan', 'inconsistencias', 'fecha', 'inicio', 'labores', 'despido', 'junta', 'debe', 'prevenir', 'trabajador', 'corrija', 'aclare', 'tener', 'manifestaciones', 'confesión', 'respecto', 'inexistencia', 'despido', 'pues', 'hacerlo', 'ello', 'actualiza', 'violación', 'leyes', 'procedimiento', 'análoga', 'previstas', 'artículo', 'ley', 'amparo', 'conformidad', 'artículos', 'párrafo', 'segundo', 'párrafo', 'segundo', 'ley', 'federal', 'trabajo', 'vigente', 'noviembre', 'juntas', 'obligación', 'analizar', 'demanda', 'caso', 'advertir', 'alguna', 'imprecisión', 'inconsistencia', 'deben', 'prevenir', 'actor', 'aclare', 'corrija', 'consecuencia', 'si', 'actor', 'señaló', 'fecha', 'inicio', 'relación', 'laboral', 'manifestó', 'haber', 'sido', 'despedido', 'data', 'anterior', 'primera', 'incluso', 'posterior', 'presentación', 'demanda', 'claro', 'ser', 'posible', 'eventos', 'sucedido', 'orden', 'caso', 'ser', 'así', 'procede', 'prevenir', 'trabajador', 'aclare', 'corrija', 'demanda', 'tener', 'manifestaciones', 'confesión', 'cuanto', 'inexistencia', 'despido', 'hacerlo', 'forma', 'actualiza', 'violación', 'leyes', 'procedimiento', 'análoga', 'previstas', 'artículo', 'ley', 'amparo', 'segundo', 'tribunal', 'colegiado', 'circuito', 'centro', 'auxiliar', 'octava', 'región', 'común', 'laboral', 'tesis', 'aislada'] </t>
  </si>
  <si>
    <t xml:space="preserve">['patrón', 'si', 'demandado', 'sostiene', 'tener', 'calidad', 'liberado', 'obligación', 'exhibir', 'juicio', 'documentos', 'establece', 'artículo', 'ley', 'federal', 'trabajo', 'si', 'hizo', 'conocimiento', 'junta', 'dicha', 'circunstancia', 'incluso', 'posterioridad', 'contestación', 'demanda', 'jurisprudencia', 'segunda', 'sala', 'suprema', 'corte', 'justicia', 'nación', 'publicada', 'semanario', 'judicial', 'federación', 'gaceta', 'novena', 'época', 'tomo', 'xix', 'marzo', 'página', 'rubro', 'patrón', 'obligación', 'conservar', 'exhibir', 'juicio', 'documentos', 'establece', 'artículo', 'ley', 'federal', 'trabajo', 'aunque', 'trate', 'persona', 'física', 'establece', 'excepción', 'dicha', 'obligación', 'negativa', 'relación', 'laboral', 'conlleve', 'implícita', 'expresamente', 'estimar', 'demandado', 'calidad', 'patrón', 'utiliza', 'servicios', 'ningún', 'trabajador', 'obligación', 'exhibir', 'documentación', 'alguna', 'produce', 'presunción', 'legal', 'indicada', 'supuesto', 'excepción', 'debe', 'entenderse', 'aplicable', 'demandado', 'niega', 'relación', 'trabajo', 'siempre', 'haga', 'conocimiento', 'autoridad', 'laboral', 'calidad', 'patrón', 'puede', 'hacer', 'manifiesta', 'forma', 'directa', 'indirecta', 'afirmación', 'personas', 'diversas', 'accionante', 'laboran', 'anterior', 'así', 'razón', 'conforme', 'artículo', 'fracción', 'iv', 'ley', 'federal', 'trabajo', 'demandado', 'obligado', 'referirse', 'cada', 'hechos', 'aducidos', 'actor', 'forma', 'si', 'omitió', 'expresar', 'hechos', 'atribuyeron', 'calidad', 'patrón', 'tal', 'motivo', 'manifestó', 'contestar', 'demanda', 'legal', 'periodo', 'ofrecimiento', 'pruebas', 'proponerse', 'inspección', 'ocular', 'documentos', 'debe', 'conservar', 'exhibir', 'juicio', 'oponga', 'argumentando', 'calidad', 'patrón', 'cuenta', 'trabajadores', 'pues', 'entonces', 'posibilidad', 'manifestarse', 'pretendido', 'segundo', 'tribunal', 'colegiado', 'materia', 'trabajo', 'tercer', 'circuito', 'laboral', 'tesis', 'aislada'] </t>
  </si>
  <si>
    <t xml:space="preserve">['pruebas', 'juicio', 'nulidad', 'consideradas', 'salas', 'tribunal', 'federal', 'justicia', 'administrativa', 'dictar', 'sentencia', 'definitiva', 'basta', 'obren', 'tomo', 'correspondiente', 'sino', 'deben', 'ofrecerse', 'caso', 'perfeccionarse', 'pretende', 'beneficien', 'artículo', 'ley', 'federal', 'procedimiento', 'contencioso', 'administrativo', 'advierte', 'magistrados', 'instructores', 'salas', 'tribunal', 'federal', 'justicia', 'administrativa', 'pueden', 'valerse', 'cualquier', 'prueba', 'inclusive', 'instar', 'tramitación', 'aquellos', 'medios', 'convicción', 'consideren', 'necesarios', 'conocer', 'verdad', 'jurídica', 'cosas', 'facultad', 'llega', 'extremo', 'hecho', 'determinadas', 'documentales', 'procedimiento', 'administrativo', 'obren', 'tomo', 'pruebas', 'juicio', 'nulidad', 'deban', 'ser', 'consideradas', 'dictar', 'sentencia', 'definitiva', 'si', 'introducidas', 'legalmente', 'proceso', 'si', 'bien', 'vez', 'desahogado', 'medio', 'convicción', 'trate', 'pertenece', 'partes', 'sino', 'proceso', 'ello', 'implica', 'si', 'prueba', 'ofrecida', 'admitida', 'desahogada', 'conforme', 'derecho', 'pueda', 'beneficiar', 'partes', 'atención', 'afectada', 'vicio', 'origen', 'pues', 'términos', 'artículo', 'código', 'federal', 'procedimientos', 'civiles', 'aplicación', 'supletoria', 'ordenamiento', 'inicialmente', 'señalado', 'debió', 'ofrecerse', 'caso', 'perfeccionarse', 'considerara', 'sala', 'resolver', 'legalidad', 'resolución', 'impugnada', 'décimo', 'noveno', 'tribunal', 'colegiado', 'materia', 'administrativa', 'primer', 'circuito', 'administrativa', 'tesis', 'aislada'] </t>
  </si>
  <si>
    <t xml:space="preserve">['modificación', 'revocación', 'suspensión', 'hecho', 'superveniente', 'acreditado', 'dentro', 'incidente', 'relativo', 'previsto', 'artículo', 'ley', 'amparo', 'debe', 'vincularse', 'estudio', 'inicialmente', 'efectuado', 'relación', 'satisfacción', 'requisitos', 'procedencia', 'medida', 'cautelar', 'considerando', 'técnica', 'estudio', 'ésta', 'juzgador', 'amparo', 'debe', 'llevar', 'cabo', 'análisis', 'respecto', 'requisitos', 'abordados', 'virtud', 'elementos', 'inicialmente', 'considerados', 'artículo', 'ley', 'amparo', 'advierte', 'mientras', 'pronuncie', 'sentencia', 'ejecutoria', 'juicio', 'constitucional', 'resolución', 'conceda', 'niegue', 'suspensión', 'definitiva', 'podrá', 'modificarse', 'revocarse', 'ocurra', 'hecho', 'superveniente', 'motive', 'anterior', 'fin', 'ajustar', 'situación', 'jurídica', 'creada', 'resolución', 'dictó', 'primer', 'momento', 'incidente', 'suspensión', 'nuevos', 'hechos', 'circunstancias', 'pruebas', 'actos', 'influyen', 'materia', 'suspensional', 'ahora', 'bien', 'consideraciones', 'interlocutoria', 'dictada', 'audiencia', 'incidental', 'suspensión', 'solicita', 'modificar', 'revocar', 'sustentaron', 'análisis', 'efectuado', 'conforme', 'situación', 'jurídica', 'fáctica', 'entonces', 'existente', 'así', 'vez', 'juzgador', 'amparo', 'concluye', 'verificado', 'hecho', 'superveniente', 'debe', 'vincular', 'nueva', 'situación', 'fáctica', 'derecho', 'estudio', 'previamente', 'efectuado', 'relación', 'satisfacción', 'requisitos', 'procedencia', 'medida', 'cautelar', 'considerando', 'técnica', 'estudio', 'ésta', 'efectuar', 'análisis', 'respecto', 'requisitos', 'abordados', 'virtud', 'elementos', 'inicialmente', 'considerados', 'acontece', 'ejemplo', 'interlocutoria', 'dictada', 'audiencia', 'incidental', 'niega', 'medida', 'cautelar', 'inexistencia', 'actos', 'ésta', 'desvirtúa', 'incidente', 'modificación', 'revocación', 'comento', 'anterior', 'obedece', 'verificación', 'hecho', 'superveniente', 'forma', 'alguna', 'exime', 'parte', 'quejosa', 'satisfacer', 'extremos', 'legalmente', 'exigidos', 'otorgamiento', 'medida', 'cautelar', 'justificación', 'suficiente', 'sola', 'proceder', 'manera', 'inevitable', 'concesión', 'suspensión', 'si', 'aún', 'faltan', 'acreditarse', 'requisitos', 'legales', 'caso', 'efectividad', 'cuyo', 'estudio', 'abordó', 'primer', 'momento', 'primer', 'tribunal', 'colegiado', 'materia', 'administrativa', 'sexto', 'circuito', 'común', 'tesis', 'aislada'] </t>
  </si>
  <si>
    <t xml:space="preserve">['interés', 'legal', 'debe', 'anualizarse', 'irrogarle', 'perjuicio', 'acreedor', 'interpretación', 'artículo', 'código', 'civil', 'méxico', 'artículo', 'citado', 'sólo', 'menciona', 'interés', 'legal', 'aplicable', 'costo', 'porcentual', 'promedio', 'captación', 'dinero', 'registra', 'banco', 'méxico', 'entonces', 'puede', 'ocuparse', 'alguna', 'variable', 'calcularlo', 'ahora', 'bien', 'artículo', 'código', 'civil', 'méxico', 'abrogado', 'establecía', 'interés', 'legal', 'nueve', 'ciento', 'anual', 'decir', 'factor', 'fijo', 'constante', 'alteró', 'cuarenta', 'seis', 'años', 'código', 'cita', 'promulgó', 'mil', 'novecientos', 'cincuenta', 'seis', 'abrogó', 'dos', 'mil', 'dos', 'pesar', 'fluctuaciones', 'economía', 'ahí', 'interés', 'legal', 'favorecía', 'tipo', 'incumplimientos', 'razón', 'código', 'civil', 'méxico', 'vigente', 'partir', 'dos', 'mil', 'dos', 'fijó', 'tipo', 'concreto', 'sino', 'estableció', 'determinaría', 'conforme', 'variable', 'remitiéndose', 'únicamente', 'costo', 'porcentual', 'promedio', 'captación', 'dinero', 'registra', 'banco', 'méxico', 'idea', 'naturaleza', 'cálculo', 'intereses', 'legales', 'debe', 'ser', 'simple', 'tomando', 'base', 'datos', 'publicados', 'banco', 'méxico', 'ahí', 'costo', 'dinero', 'sistema', 'financiero', 'mexicano', 'varía', 'mes', 'mes', 'razón', 'publica', 'periodicidad', 'entonces', 'necesario', 'recurrir', 'ninguna', 'fórmula', 'calcularlo', 'pues', 'basta', 'multiplicar', 'cantidad', 'adeudada', 'costo', 'porcentual', 'promedio', 'captación', 'dinero', 'mes', 'correspondiente', 'obtener', 'quántum', 'interés', 'legal', 'periodo', 'luego', 'si', 'bien', 'cierto', 'costo', 'porcentual', 'promedio', 'captación', 'dinero', 'valor', 'anualizado', 'actualiza', 'cada', 'mes', 'embargo', 'ello', 'implica', 'aplicación', 'deba', 'atender', 'conformación', 'año', 'tal', 'virtud', 'estimar', 'interés', 'legal', 'generó', 'adeudo', 'deba', 'anualizarse', 'irrogaría', 'perjuicio', 'acreedor', 'segundo', 'tribunal', 'colegiado', 'materia', 'civil', 'segundo', 'circuito', 'civil', 'tesis', 'aislada'] </t>
  </si>
  <si>
    <t xml:space="preserve">['secretarios', 'estudio', 'cuenta', 'tribunal', 'contencioso', 'administrativo', 'poder', 'judicial', 'veracruz', 'tener', 'calidad', 'trabajadores', 'confianza', 'derecho', 'pago', 'tiempo', 'extraordinario', 'lugar', 'ello', 'reciben', 'compensación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bis', 'reglamento', 'interior', 'tribunal', 'contencioso', 'administrativo', 'poder', 'judicial', 'veracruz', 'ignacio', 'llave', 'advierte', 'secretarios', 'estudio', 'cuenta', 'proyectistas', 'tribunal', 'contencioso', 'administrativo', 'poder', 'judicial', 'veracruz', 'ingresaron', 'posterioridad', 'abril', 'considerados', 'trabajadores', 'confianza', 'gozan', 'derecho', 'estabilidad', 'empleo', 'sino', 'sólo', 'medidas', 'protección', 'salario', 'beneficios', 'seguridad', 'social', 'tenor', 'servidores', 'públicos', 'demandan', 'pago', 'tiempo', 'extraordinario', 'debe', 'tomarse', 'cuenta', 'último', 'párrafo', 'numeral', 'citado', 'reglamento', 'interior', 'dispone', 'trabajador', 'confianza', 'obligado', 'prestar', 'servicios', 'horarios', 'establecidos', 'funcionamiento', 'siempre', 'necesidades', 'así', 'requieran', 'implica', 'pago', 'tiempo', 'extraordinario', 'naturaleza', 'confianza', 'grado', 'responsabilidad', 'funciones', 'representan', 'reciben', 'pago', 'compensación', 'luego', 'si', 'juicio', 'laboral', 'demuestra', 'pago', 'compensación', 'correlativa', 'debe', 'estimarse', 'legal', 'absolución', 'decrete', 'cuanto', 'hace', 'reclamo', 'horas', 'extras', 'aquélla', 'comprende', 'servicios', 'prestados', 'horarios', 'normales', 'citado', 'órgano', 'jurisdiccional', 'segundo', 'tribunal', 'colegiado', 'materia', 'trabajo', 'séptimo', 'circuito', 'laboral', 'tesis', 'aislada'] </t>
  </si>
  <si>
    <t xml:space="preserve">['prueba', 'pericial', 'caligrafía', 'grafoscopia', 'grafometría', 'dactiloscopia', 'documentoscopia', 'juicio', 'laboral', 'si', 'perito', 'designado', 'proviene', 'lista', 'oficial', 'debe', 'exhibir', 'documentación', 'acredite', 'autorizado', 'ejercicio', 'profesión', 'emite', 'dictamen', 'si', 'junta', 'admite', 'aquél', 'demuestra', 'ello', 'actualiza', 'violación', 'leyes', 'procedimiento', 'conforme', 'jurisprudencia', 'rubro', 'prueba', 'pericial', 'materia', 'caligrafía', 'grafoscopia', 'grafometría', 'dactiloscopia', 'documentoscopia', 'juicio', 'laboral', 'partes', 'deben', 'acreditar', 'perito', 'proponen', 'cuenta', 'conocimientos', 'materia', 'proviene', 'lista', 'oficial', 'partes', 'juicio', 'laboral', 'propongan', 'peritos', 'referidas', 'materias', 'provengan', 'listas', 'oficiales', 'conformadas', 'secretaría', 'auxiliar', 'peritajes', 'diligencias', 'junta', 'federal', 'conciliación', 'arbitraje', 'unidad', 'jurídica', 'peritos', 'junta', 'local', 'conciliación', 'arbitraje', 'distrito', 'federal', 'aquéllas', 'corresponde', 'acreditar', 'personas', 'designadas', 'cuentan', 'constancia', 'documento', 'avale', 'conocimientos', 'técnicos', 'cumplir', 'artículo', 'ley', 'federal', 'trabajo', 'tal', 'virtud', 'toda', 'vez', 'obligación', 'debe', 'cumplirse', 'atención', 'disposiciones', 'orden', 'público', 'términos', 'numeral', 'ley', 'invocada', 'peritos', 'deben', 'exhibir', 'documentación', 'necesaria', 'acrediten', 'autorizados', 'ejercicio', 'profesión', 'emiten', 'dictamen', 'independencia', 'designado', 'junta', 'favor', 'trabajadora', 'perito', 'tercero', 'discordia', 'juicio', 'laboral', 'pertenezca', 'institución', 'pública', 'pues', 'ello', 'exime', 'cumplir', 'requisito', 'aludido', 'debido', 'desahogo', 'prueba', 'pericial', 'constituye', 'formalidad', 'orden', 'público', 'interés', 'general', 'exclusivo', 'partes', 'pues', 'busca', 'esclarecer', 'verdad', 'debiendo', 'predominar', 'verdad', 'material', 'resultado', 'formal', 'conformidad', 'artículos', 'ley', 'citada', 'si', 'junta', 'admite', 'acredite', 'autorizado', 'ejercicio', 'profesión', 'actualiza', 'violación', 'leyes', 'procedimentales', 'términos', 'numeral', 'fracción', 'iii', 'ley', 'amparo', 'primer', 'tribunal', 'colegiado', 'circuito', 'centro', 'auxiliar', 'decimoprimera', 'región', 'residencia', 'coatzacoalcos', 'veracruz', 'común', 'laboral', 'tesis', 'aislada'] </t>
  </si>
  <si>
    <t xml:space="preserve">['suspensión', 'oficio', 'juicio', 'amparo', 'hecho', 'proceda', 'plano', 'justifica', 'efectos', 'desconozcan', 'disposiciones', 'orden', 'público', 'sigan', 'perjuicio', 'interés', 'social', 'si', 'bien', 'basta', 'juicio', 'amparo', 'actos', 'reclamados', 'recaigan', 'alguno', 'supuestos', 'artículo', 'constitución', 'política', 'unidos', 'mexicanos', 'diverso', 'ley', 'amparo', 'mediar', 'trámite', 'alguno', 'determine', 'oficiosamente', 'procedencia', 'suspensión', 'cierto', 'condición', 'dicha', 'medida', 'debe', 'concederse', 'perjuicio', 'interés', 'social', 'contravención', 'disposiciones', 'orden', 'público', 'puede', 'ser', 'desconocida', 'juzgadores', 'amparo', 'fijar', 'efectos', 'anterior', 'toda', 'vez', 'aspecto', 'constituye', 'requisitos', 'establecidos', 'artículo', 'misma', 'ley', 'debe', 'verificarse', 'medida', 'solicitada', 'parte', 'interesada', 'hecho', 'proceda', 'plano', 'justifica', 'desconozcan', 'supuestos', 'conlleve', 'efectos', 'adversos', 'colectividad', 'sirva', 'salvoconducto', 'autoridades', 'dejen', 'observar', 'normatividad', 'rija', 'desempeño', 'actividades', 'bien', 'autorice', 'ejecución', 'medidas', 'pongan', 'riesgo', 'afectación', 'prerrogativas', 'propios', 'quejosos', 'diversas', 'personas', 'puedan', 'verse', 'directa', 'indirectamente', 'afectadas', 'sostener', 'contrario', 'conllevaría', 'desnaturalizar', 'propósito', 'medida', 'cautelar', 'convalidar', 'solo', 'hecho', 'proceder', 'suspensión', 'oficio', 'pudiera', 'ser', 'empleada', 'medio', 'justificar', 'conductas', 'irregulares', 'perjudiciales', 'sociedad', 'octavo', 'tribunal', 'colegiado', 'materia', 'administrativa', 'primer', 'circuito', 'común', 'tesis', 'aislada'] </t>
  </si>
  <si>
    <t xml:space="preserve">['comprende', 'potestad', 'discrecional', 'autoridad', 'sanitaria', 'revisar', 'registros', 'sanitarios', 'medicamentos', 'fármacos', 'comisión', 'federal', 'protección', 'riesgos', 'sanitarios', 'cofepris', 'términos', 'reglamento', 'órgano', 'administrativo', 'desconcentrado', 'secretaría', 'salud', 'cuenta', 'capacidad', 'técnica', 'administrativa', 'operativa', 'ejercer', 'múltiples', 'actividades', 'control', 'sanitario', 'medio', 'unidades', 'facultades', 'principales', 'consisten', 'realizar', 'verificaciones', 'supervisiones', 'monitoreo', 'imponer', 'sanciones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conforme', 'artículo', 'ley', 'general', 'salud', 'dispone', 'autoridad', 'sanitaria', 'puede', 'revisar', 'autorizaciones', 'sanitarias', 'otorgadas', 'aras', 'evitar', 'riesgos', 'sanitarios', 'puede', 'deducirse', 'medicamentos', 'fármacos', 'comprende', 'potestad', 'discrecional', 'autoridad', 'sanitaria', 'revisar', 'registro', 'sanitario', 'acuerdo', 'marco', 'regulatorio', 'vigente', 'necesidad', 'esperar', 'término', 'vigencia', 'administrativa', 'tesis', 'aislada'] </t>
  </si>
  <si>
    <t xml:space="preserve">['transparencia', 'información', 'pública', 'protección', 'datos', 'personales', 'jalisco', 'solicitante', 'información', 'carece', 'interés', 'legítimo', 'reclamar', 'amparo', 'indirecto', 'omisión', 'instituto', 'relativo', 'sancionar', 'económicamente', 'sujetos', 'obligados', 'incumplimiento', 'retardo', 'publicación', 'datos', 'requeridos', 'tesis', 'aisladas', 'xliii', 'xviii', 'sustentadas', 'primera', 'segunda', 'salas', 'suprema', 'corte', 'justicia', 'nación', 'respectivamente', 'advierte', 'interés', 'legítimo', 'aquel', 'interés', 'naturaleza', 'personal', 'individual', 'colectiva', 'cualificado', 'actual', 'real', 'jurídicamente', 'relevante', 'puede', 'traducirse', 'caso', 'concederse', 'amparo', 'beneficio', 'jurídico', 'favor', 'quejoso', 'palabras', 'conlleva', 'obligación', 'acreditar', 'afectación', 'directa', 'esfera', 'jurídica', 'impetrante', 'virtud', 'especial', 'situación', 'éste', 'guarda', 'frente', 'orden', 'jurídico', 'diferencia', 'interés', 'simple', 'puede', 'tener', 'cualquier', 'persona', 'alguna', 'acción', 'omisión', 'caso', 'satisfacerse', 'traducirá', 'beneficio', 'personal', 'interesado', 'si', 'quejoso', 'reclama', 'amparo', 'indirecto', 'omisión', 'atribuida', 'instituto', 'transparencia', 'información', 'pública', 'protección', 'datos', 'personales', 'jalisco', 'emisión', 'resolución', 'declaró', 'cumplido', 'deber', 'cargo', 'algún', 'sujeto', 'obligado', 'proporcionar', 'información', 'solicitada', 'exclusivamente', 'duele', 'impuesto', 'éste', 'alguna', 'sanciones', 'económicas', 'previstas', 'ley', 'transparencia', 'acceso', 'información', 'pública', 'jalisco', 'municipios', 'incumplimiento', 'retardo', 'publicación', 'datos', 'requeridos', 'incuestionable', 'acredita', 'interés', 'legítimo', 'pues', 'aunque', 'motivó', 'instauración', 'procedimiento', 'da', 'lugar', 'emisión', 'fallo', 'controvertido', 'puede', 'soslayarse', 'términos', 'artículo', 'punto', 'fracción', 'xxv', 'dicha', 'ley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interés', 'simple', 'corresponde', 'cualquier', 'ciudadano', 'supervisar', 'cumplimiento', 'normatividad', 'materia', 'séptimo', 'tribunal', 'colegiado', 'materia', 'administrativa', 'tercer', 'circuito', 'común', 'administrativa', 'tesis', 'aislada'] </t>
  </si>
  <si>
    <t xml:space="preserve">['derechos', 'uso', 'explotación', 'aprovechamiento', 'aguas', 'nacionales', 'artículo', 'párrafos', 'antepenúltimo', 'último', 'apartado', 'fracción', 'ley', 'federal', 'relativa', 'vulnera', 'principio', 'legalidad', 'tributaria', 'legislación', 'vigente', 'principio', 'legalidad', 'tributaria', 'contenido', 'artículo', 'fracción', 'iv', 'constitución', 'política', 'unidos', 'mexicanos', 'exige', 'elementos', 'constitutivos', 'contribución', 'cuenten', 'grado', 'claridad', 'concreción', 'razonable', 'fin', 'destinatarios', 'norma', 'certeza', 'forma', 'deben', 'determinar', 'obligaciones', 'tributarias', 'ahora', 'bien', 'artículo', 'párrafos', 'antepenúltimo', 'último', 'apartado', 'fracción', 'ley', 'federal', 'derechos', 'vigente', 'establece', 'derecho', 'uso', 'explotación', 'aprovechamiento', 'aguas', 'nacionales', 'vulnera', 'dicho', 'principio', 'contenido', 'aprecia', 'cuenta', 'elementos', 'básicos', 'determinar', 'derecho', 'referido', 'sujeto', 'entidades', 'federativas', 'municipios', 'organismos', 'paraestatales', 'paramunicipales', 'concesionadas', 'empresas', 'presten', 'servicio', 'agua', 'potable', 'alcantarillado', 'colonias', 'constituidas', 'personas', 'morales', 'objeto', 'explotación', 'uso', 'aprovechamiento', 'aguas', 'nacionales', 'base', 'determina', 'acuerdo', 'zona', 'disponibilidad', 'metros', 'cúbicos', 'agua', 'utilizada', 'uso', 'dé', 'ésta', 'tasa', 'cuotas', 'previstas', 'metro', 'cúbico', 'agua', 'cuales', 'varían', 'acuerdo', 'zona', 'disponibilidad', 'época', 'pago', 'ejercicio', 'fiscal', 'paga', 'trimestralmente', 'así', 'advierte', 'citado', 'artículo', 'cuenta', 'elementos', 'básicos', 'permiten', 'configurar', 'derecho', 'cuestión', 'si', 'bien', 'hace', 'remisión', 'determinar', 'zona', 'disponibilidad', 'ordenamiento', 'jurídico', 'cierto', 'integración', 'constituye', 'elemento', 'necesario', 'indispensable', 'cuyo', 'contenido', 'deba', 'reservado', 'ley', 'conformidad', 'artículo', 'constitucional', 'forzoso', 'ley', 'establezca', 'elementos', 'contribución', 'sino', 'basta', 'indique', 'referidos', 'además', 'puede', 'exigirse', 'desglose', 'cada', 'términos', 'utilizados', 'creador', 'norma', 'virtud', 'prevé', 'reserva', 'ley', 'materia', 'tributaria', 'constitucional', 'administrativa', 'tesis', 'aislada'] </t>
  </si>
  <si>
    <t xml:space="preserve">['administrativas', 'servidores', 'públicos', 'casos', 'autoridad', 'sustanciado', 'etapa', 'investigación', 'conforme', 'ley', 'federal', 'relativa', 'vigente', 'julio', 'procedimiento', 'disciplinario', 'deberá', 'concluir', 'términos', 'misma', 'normativa', 'interpretación', 'artículo', 'tercero', 'transitorio', 'ley', 'general', 'administrativas', 'ley', 'general', 'administrativas', 'origen', 'creación', 'sistema', 'uniformado', 'combate', 'corrupción', 'inició', 'reforma', 'constitucional', 'publicada', 'diario', 'oficial', 'federación', 'mayo', 'entró', 'vigor', 'julio', 'obstante', 'conformidad', 'artículo', 'tercero', 'transitorio', 'decreto', 'expedición', 'procedimientos', 'administrativos', 'iniciados', 'última', 'fecha', 'deberán', 'concluir', 'según', 'disposiciones', 'aplicables', 'vigentes', 'inicio', 'lado', 'citada', 'ley', 'general', 'contiene', 'diversas', 'clara', 'distinción', 'fases', 'investigación', 'sustanciación', 'resolución', 'existencia', 'caducidad', 'insta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autoridad', 'investigadora', 'debe', 'calificarse', 'gravedad', 'conductas', 'investigadas', 'determinará', 'si', 'encargado', 'emitir', 'resolución', 'órgano', 'administrativo', 'faltas', 'graves', 'tribunal', 'justicia', 'administrativa', 'faltas', 'graves', 'anterior', 'evidencia', 'estrecha', 'vinculación', 'diversas', 'etapas', 'adjetivas', 'inclusive', 'reguladas', 'mismo', 'libro', 'ley', 'mientras', 'actuaciones', 'relacionadas', 'citado', 'informe', 'tal', 'relevancia', 'pueden', 'dar', 'lugar', 'improcedencia', 'procedimiento', 'indebida', 'determinación', 'competencia', 'falta', 'elaboración', 'aquel', 'informe', 'así', 'falta', 'regulación', 'aspectos', 'ordenamientos', 'ley', 'federal', 'administrativas', 'servidores', 'públicos', 'ley', 'federal', 'servidores', 'públicos', 'pone', 'manifiesto', 'solamente', 'existen', 'diferencias', 'formales', 'respecto', 'derechos', 'procesales', 'sino', 'verdadera', 'etapas', 'investigación', 'seguidas', 'partir', 'leyes', 'anteriores', 'trámite', 'instituido', 'ley', 'general', 'contexto', 'conforme', 'interpretación', 'funcional', 'artículo', 'tercero', 'transitorio', 'decreto', 'publicado', 'diario', 'oficial', 'federación', 'julio', 'procedimiento', 'hace', 'referencia', 'debe', 'entender', 'iniciado', 'fase', 'investigación', 'sólo', 'efecto', 'suerte', 'si', 'área', 'encargada', 'condujo', 'ésta', 'base', 'ordenamiento', 'anterior', 'ley', 'general', 'administrativas', 'procedimiento', 'debe', 'concluir', 'términos', 'ley', 'vigente', 'inicio', 'caso', 'procederá', 'intervención', 'autoridades', 'sustitutas', 'aquellas', 'cuyas', 'atribuciones', 'modificadas', 'motivo', 'reforma', 'integral', 'materia', 'combate', 'corrupción', 'pleno', 'materia', 'administrativa', 'primer', 'circuito', 'administrativa', 'jurisprudencia'] </t>
  </si>
  <si>
    <t xml:space="preserve">['actos', 'determinaciones', 'emitidas', 'personal', 'centro', 'penitenciario', 'sentenciado', 'compurga', 'pena', 'términos', 'artículo', 'fracción', 'ix', 'ley', 'nacional', 'ejecución', 'penal', 'impugnables', 'procedimiento', 'administrativo', 'respectivo', 'director', 'dicho', 'centro', 'casos', 'urgentes', 'cualquier', 'medio', 'instancias', 'acorde', 'precepto', 'mencionado', 'actos', 'determinaciones', 'emitidas', 'personal', 'centro', 'penitenciario', 'sentenciado', 'compurga', 'pena', 'impugnables', 'director', 'centro', 'penitenciari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casos', 'urgentes', 'condiciones', 'internamiento', 'atenderse', 'inmediato', 'quedaría', 'materia', 'petición', 'aquellas', 'relativas', 'encuentren', 'riesgo', 'vida', 'integridad', 'física', 'interno', 'cualquier', 'medio', 'instancias', 'tribunal', 'colegiado', 'materias', 'penal', 'administrativa', 'vigésimo', 'segundo', 'circuito', 'penal', 'tesis', 'aislada'] </t>
  </si>
  <si>
    <t xml:space="preserve">['consumidor', 'servicio', 'transporte', 'aéreo', 'medidas', 'equilibran', 'relaciones', 'comerciales', 'sector', 'requieren', 'análisis', 'estricto', 'protección', 'consumidor', 'servicio', 'transporte', 'aéreo', 'finalidad', 'válida', 'luz', 'mandato', 'previsto', 'artículos', 'conforme', 'cuales', 'legislador', 'sólo', 'facultad', 'sino', 'obligación', 'velar', 'intereses', 'consumidores', 'eficiencia', 'mercados', 'análisis', 'razonabilidad', 'medidas', 'adoptadas', 'legislador', 'federal', 'cargo', 'aerolíneas', 'equilibrar', 'relaciones', 'comerciales', 'sector', 'previstas', 'ley', 'aviación', 'civil', 'ley', 'federal', 'protección', 'consumidor', 'requiere', 'únicamente', 'motivación', 'ordinaria', 'estudio', 'debe', 'ser', 'estricto', 'atendiendo', 'libertad', 'configurativa', 'legislador', 'reconocer', 'medidas', 'necesarias', 'equilibrar', 'relaciones', 'comerciales', 'sector', 'constitucional', 'administrativa', 'tesis', 'aislada'] </t>
  </si>
  <si>
    <t xml:space="preserve">['contrato', 'promesa', 'compraventa', 'opera', 'rescisión', 'después', 'vencido', 'plazo', 'estipuló', 'éste', 'legislación', 'puebla', 'contenido', 'artículos', 'código', 'civil', 'puebla', 'advierte', 'si', 'vencido', 'plazo', 'determinado', 'promesa', 'bilateral', 'contratar', 'cumple', 'obligación', 'hacer', 'contenida', 'dicha', 'convención', 'perjudicado', 'puede', 'demandar', 'cumplimiento', 'promesa', 'contratar', 'dar', 'contrato', 'forma', 'legal', 'correspondiente', 'rescisión', 'promesa', 'bilateral', 'contratar', 'destacando', 'ambos', 'casos', 'cumplimiento', 'rescisión', 'puede', 'demandarse', 'reparación', 'daños', 'perjuicios', 'causados', 'segundo', 'numeral', 'establece', 'acciones', 'surgen', 'afectado', 'caso', 'incumplimiento', 'contraparte', 'respecto', 'obligaciones', 'adquiridas', 'motivo', 'tal', 'convenio', 'obstáculo', 'ejercicio', 'hace', 'improcedentes', 'acciones', 'plazo', 'referido', 'convenio', 'promesa', 'contratar', 'fenecido', 'intentarse', 'rescisión', 'pues', 'atento', 'disposición', 'expresa', 'numeral', 'incumplimiento', 'obligación', 'promesa', 'contratar', 'hace', 'procedente', 'acción', 'cumplimiento', 'rescisión', 'modo', 'hecho', 'transcurra', 'plazo', 'sujeten', 'término', 'partes', 'contrato', 'promesa', 'compraventa', 'convenio', 'contratar', 'futuro', 'celebrarse', 'contrato', 'definitivo', 'precisamente', 'generador', 'pretensión', 'decir', 'incumplimiento', 'obligación', 'presupuesto', 'fáctico', 'acción', 'rescisión', 'prevé', 'precepto', 'citado', 'primer', 'tribunal', 'colegiado', 'materia', 'civil', 'sexto', 'circuito', 'civil', 'tesis', 'aislada'] </t>
  </si>
  <si>
    <t xml:space="preserve">['amparo', 'auto', 'formal', 'prisión', 'haber', 'resultado', 'fundado', 'concepto', 'violación', 'relativo', 'incompetencia', 'juez', 'dictó', 'innecesario', 'análisis', 'demás', 'planteamientos', 'combaten', 'vicios', 'propios', 'estudio', 'competencia', 'constituye', 'cuestión', 'previo', 'especial', 'pronunciamiento', 'resultar', 'fundada', 'hace', 'innecesario', 'análisis', 'demás', 'planteamientos', 'así', 'estime', 'fundado', 'concepto', 'violación', 'controvierte', 'incompetencia', 'juez', 'responsable', 'emitió', 'auto', 'formal', 'prisión', 'resulta', 'ocioso', 'juez', 'amparo', 'ocupe', 'demás', 'quejoso', 'hizo', 'valer', 'demanda', 'impugnó', 'dicho', 'acto', 'vicios', 'propios', 'resultar', 'innecesario', 'estudio', 'común', 'penal', 'tesis', 'aislada'] </t>
  </si>
  <si>
    <t xml:space="preserve">['agravios', 'inoperantes', 'recurso', 'queja', 'aquellos', 'aduce', 'ilegalidad', 'auto', 'autoridad', 'responsable', 'presentada', 'demanda', 'amparo', 'directo', 'verificó', 'legitimación', 'promovente', 'artículos', 'ley', 'amparo', 'prevén', 'tramitación', 'demanda', 'amparo', 'directo', 'facultan', 'autoridad', 'responsable', 'prevenir', 'promovente', 'caso', 'incumplimiento', 'exhibición', 'copias', 'necesarias', 'oficio', 'sacar', 'exhibidas', 'cada', 'partes', 'tratándose', 'asuntos', 'orden', 'penal', 'laboral', 'caso', 'trabajadores', 'puedan', 'afectarse', 'intereses', 'menores', 'incapaces', 'derechos', 'agrarios', 'grupos', 'situación', 'desventaja', 'demanda', 'presentada', 'vía', 'electrónica', 'certificar', 'fechas', 'notificación', 'resolución', 'reclamada', 'presentación', 'aquélla', 'así', 'días', 'inhábiles', 'mediaron', 'ambas', 'correr', 'traslado', 'tercero', 'interesado', 'rendir', 'informe', 'justificación', 'junto', 'demanda', 'inoperantes', 'controvertir', 'recurso', 'queja', 'auto', 'autoridad', 'responsable', 'presentada', 'demanda', 'agravios', 'aduce', 'ilegalidad', 'verificó', 'legitimación', 'promovente', 'pues', 'preceptos', 'citados', 'facultan', 'analizar', 'cuestiones', 'relacionadas', 'legitimación', 'procedencia', 'fondo', 'asunto', 'conforme', 'artículo', 'ley', 'amparo', 'estudio', 'temas', 'exclusivo', 'tribunales', 'colegidos', 'circuito', 'segundo', 'tribunal', 'colegiado', 'materia', 'administrativa', 'cuarto', 'circuito', 'común', 'tesis', 'aislada'] </t>
  </si>
  <si>
    <t xml:space="preserve">['cosa', 'juzgada', 'resolución', 'interlocutoria', 'desestima', 'puede', 'ser', 'combatida', 'amparo', 'indirecto', 'directo', 'promovido', 'sentencia', 'definitiva', 'jurisprudencia', 'pleno', 'suprema', 'corte', 'justicia', 'nación', 'publicada', 'semanario', 'judicial', 'federación', 'gaceta', 'novena', 'época', 'tomo', 'xx', 'octubre', 'página', 'rubro', 'cosa', 'juzgada', 'resolución', 'interlocutoria', 'desestima', 'excepción', 'ulterior', 'recurso', 'impugnable', 'amparo', 'indirecto', 'ser', 'acto', 'ejecución', 'irreparable', 'legislación', 'procesal', 'civil', 'distrito', 'federal', 'dispone', 'interlocutoria', 'desestima', 'excepción', 'cosa', 'juzgada', 'impugnable', 'amparo', 'indirecto', 'ser', 'acto', 'ejecución', 'irreparable', 'interpretación', 'literal', 'criterio', 'impide', 'analizar', 'conceptos', 'violación', 'formulados', 'amparo', 'directo', 'referida', 'determinación', 'situación', 'actualidad', 'justificación', 'constitucional', 'válida', 'decir', 'órgano', 'considera', 'conforme', 'nuevo', 'orden', 'constitucional', 'aun', 'procede', 'vía', 'indirecta', 'citada', 'interlocutoria', 'si', 'justiciable', 'hace', 'valer', 'ello', 'precluye', 'derecho', 'acceder', 'amparo', 'directo', 'medio', 'evitar', 'ser', 'juzgado', 'dos', 'veces', 'misma', 'conducta', 'justificar', 'anterior', 'necesario', 'tener', 'claro', 'partir', 'reforma', 'constitucional', 'materia', 'amparo', 'publicada', 'diario', 'oficial', 'federación', 'junio', 'juicio', 'control', 'constitucional', 'representa', 'instrumento', 'sencillo', 'eficaz', 'implementado', 'protección', 'derechos', 'humanos', 'tribunales', 'deben', 'eliminar', 'tecnicismos', 'formalidades', 'impidan', 'acceso', 'mismo', 'vez', 'debida', 'interpretación', 'artículo', 'cuarto', 'transitorio', 'citada', 'enmienda', 'conduce', 'concluir', 'jurisprudencia', 'integrada', 'precedentes', 'resueltos', 'anterioridad', 'reforma', 'inciden', 'afectación', 'derecho', 'humano', 'constituyó', 'criterio', 'válido', 'objetivo', 'puede', 'responder', 'nuevo', 'postulado', 'constitucional', 'procura', 'bienestar', 'humano', 'aspectos', 'teóricos', 'técnicos', 'posible', 'analizar', 'criterio', 'anterior', 'luz', 'nueva', 'visión', 'constitucional', 'determinar', 'si', 'debe', 'continuar', 'aplicándose', 'si', 'impone', 'reflexión', 'conduzca', 'mayor', 'beneficio', 'persona', 'caso', 'citada', 'jurisprudencia', 'emitida', 'razón', 'justicia', 'efectiva', 'toda', 'vez', 'amparo', 'indirecto', 'puede', 'ser', 'promovido', 'inmediato', 'esperar', 'fin', 'juicio', 'objetivo', 'resulta', 'válido', 'embargo', 'actualmente', 'puede', 'entenderse', 'consecuencia', 'si', 'gobernado', 'promueve', 'amparo', 'indirecto', 'podrá', 'cuestionar', 'dicha', 'resolución', 'amparo', 'directo', 'pues', 'bien', 'debe', 'decirse', 'principio', 'non', 'bis', 'in', 'idem', 'traduce', 'derecho', 'ser', 'juzgado', 'dos', 'veces', 'misma', 'causa', 'mismos', 'hechos', 'mismo', 'entraña', 'aspecto', 'sustantivo', 'constituye', 'verdadero', 'derecho', 'humano', 'reconocido', 'nivel', 'constitucional', 'convencional', 'efecto', 'artículo', 'constitución', 'federal', 'dispone', 'nadie', 'puede', 'ser', 'juzgado', 'dos', 'veces', 'mismo', 'delito', 'parte', 'artículo', 'convención', 'americana', 'derechos', 'humanos', 'dispone', 'inculpado', 'absuelto', 'sentencia', 'firme', 'podrá', 'ser', 'sometido', 'nuevo', 'juicio', 'mismos', 'hechos', 'debe', 'acotarse', 'convención', 'americana', 'utilizar', 'expresión', 'mismos', 'hechos', 'permite', 'interpretación', 'amplia', 'beneficio', 'persona', 'humana', 'consiguiente', 'acceso', 'juicio', 'amparo', 'evitar', 'ser', 'juzgado', 'dos', 'veces', 'mismos', 'hechos', 'puede', 'restringirse', 'preclusión', 'procesal', 'efecto', 'dicha', 'institución', 'obliga', 'partes', 'agotar', 'medios', 'defensivos', 'forma', 'oportuna', 'impide', 'ejercicio', 'posterioridad', 'vía', 'diferente', 'establecida', 'obstante', 'acceso', 'amparo', 'puede', 'limitarse', 'bajo', 'argumento', 'preclusión', 'procesal', 'ello', 'implicaría', 'otorgar', 'mayor', 'valor', 'institución', 'adjetiva', 'si', 'bien', 'busca', 'seguridad', 'jurídica', 'partes', 'impediría', 'tribunales', 'colegiados', 'analizar', 'si', 'gobernado', 'juzgado', 'dos', 'veces', 'mismos', 'hechos', 'riesgo', 'dicha', 'violación', 'fundada', 'estudiada', 'postura', 'apoya', 'resuelto', 'corte', 'internacional', 'justicia', 'cuya', 'competencia', 'reconocida', 'mexicano', 'veintiocho', 'octubre', 'mil', 'novecientos', 'cuarenta', 'siete', 'caso', 'avena', 'méxico', 'vs', 'unidos', 'américa', 'referido', 'tribunal', 'internacional', 'concluyó', 'doctrina', 'preclusión', 'procesal', 'puede', 'ser', 'invocada', 'justificar', 'desconocimiento', 'derecho', 'humano', 'puede', 'alegar', 'bajo', 'consideraciones', 'derecho', 'interno', 'preclusión', 'procesal', 'desconozcan', 'derechos', 'reconocidos', 'favor', 'personas', 'instrumentos', 'internacionales', 'tal', 'virtud', 'si', 'justiciable', 'promueve', 'amparo', 'indirecto', 'resolución', 'desestima', 'excepción', 'cosa', 'juzgada', 'ello', 'priva', 'derecho', 'cuestionarla', 'amparo', 'directo', 'promovido', 'sentencia', 'definitiva', 'referida', 'interlocutoria', 'involucra', 'posible', 'violación', 'derecho', 'humano', 'motivo', 'aplicable', 'institución', 'preclusión', 'procesal', 'tribunales', 'colegiados', 'deben', 'declararse', 'impedidos', 'analizar', 'conceptos', 'violación', 'formulados', 'misma', 'tercer', 'tribunal', 'colegiado', 'materia', 'civil', 'primer', 'circuito', 'común', 'tesis', 'aislada'] </t>
  </si>
  <si>
    <t xml:space="preserve">['aprovechamiento', 'prestación', 'patrimonial', 'establecida', 'artículo', 'ley', 'vías', 'generales', 'comunicación', 'naturaleza', 'derecho', 'disposición', 'citada', 'establece', 'carga', 'económica', 'consistente', 'participación', 'favor', 'gobierno', 'federal', 'fijada', 'concesión', 'permiso', 'correspondiente', 'ingresos', 'obtenidos', 'empresas', 'vías', 'generales', 'comunicación', 'medios', 'transporte', 'explotación', 'servicios', 'concesionados', 'ahora', 'precisar', 'si', 'aquélla', 'ingreso', 'tributario', 'deben', 'analizarse', 'elementos', 'sujetos', 'obligados', 'pago', 'empresas', 'vías', 'generales', 'comunicación', 'medios', 'transporte', 'causa', 'radica', 'obtención', 'ingresos', 'explotación', 'servicios', 'concesionados', 'sujeto', 'beneficiado', 'pago', 'gobierno', 'federal', 'monto', 'prestación', 'llamada', 'participación', 'determina', 'concesiones', 'permisos', 'condiciones', 'establecer', 'si', 'dicho', 'precepto', 'prevé', 'derecho', 'aprovechamiento', 'debe', 'constatarse', 'si', 'encuentra', 'alguna', 'dos', 'hipótesis', 'generadoras', 'primero', 'pues', 'contrario', 'ubicará', 'segunda', 'categoría', 'así', 'referida', 'carga', 'derecho', 'servicios', 'públicos', 'corre', 'cargo', 'reciben', 'servicios', 'prestados', 'empresas', 'mencionadas', 'decir', 'pagan', 'usuarios', 'favor', 'aquéllas', 'tampoco', 'trata', 'derecho', 'aprovechamiento', 'bien', 'dominio', 'público', 'pues', 'hecho', 'generador', 'relación', 'circunstancia', 'decir', 'paga', 'ocupación', 'uso', 'especial', 'espectro', 'radioeléctrico', 'espacio', '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uso', 'indebido', 'áreas', 'comunes', 'copropiedad', 'posibles', 'daños', 'perjuicios', 'ocasionados', 'motivo', 'éste', 'procede', 'llamar', 'juicio', 'propietario', 'predio', 'poseedor', 'aun', 'éste', 'celebrado', 'convenio', 'conciliación', 'juez', 'cívico', 'fin', 'mantener', 'buena', 'vecindad', 'armonía', 'copropiedad', 'cese', 'desavenencia', 'legislación', 'aplicable', 'ciudad', 'méxico', 'si', 'reclama', 'uso', 'indebido', 'áreas', 'comunes', 'copropiedad', 'posibles', 'daños', 'perjuicios', 'ocasionados', 'motivo', 'éste', 'procede', 'llamar', 'juicio', 'propietario', 'poseedor', 'predio', 'materia', 'controversia', 'aun', 'último', 'celebrado', 'convenio', 'conciliación', 'juez', 'cívico', 'fin', 'mantener', 'buena', 'vecindad', 'armonía', 'copropiedad', 'cese', 'desavenencia', 'éste', 'respeta', 'ello', 'poseedor', 'signatario', 'dicho', 'convenio', 'legitimación', 'pasiva', 'causa', 'ello', 'propietario', 'inmueble', 'controvertido', 'legitimación', 'pasiva', 'causa', 'dado', 'primer', 'obligado', 'responder', 'atender', 'situaciones', 'inherentes', 'predio', 'propiedad', 'pues', 'interpretación', 'sistemática', 'artículos', 'código', 'civil', 'distrito', 'federal', 'aplicable', 'ciudad', 'méxico', 'concluye', 'cargo', 'obligación', 'conservar', 'cuidar', 'cosa', 'común', 'predios', 'colindantes', 'además', 'establecen', 'obligación', 'cargo', 'éstos', 'responder', 'posibles', 'daños', 'propiedades', 'pudieren', 'causar', 'propietario', 'salvo', 'derechos', 'hacerlos', 'valer', 'poseedor', 'caso', 'responder', 'configuración', 'posibles', 'daños', 'perjuicios', 'ocasionados', 'éste', 'copropiedad', 'tercer', 'tribunal', 'colegiado', 'materia', 'civil', 'primer', 'circuito', 'civil', 'tesis', 'aislada'] </t>
  </si>
  <si>
    <t xml:space="preserve">['flujo', 'información', 'red', 'electrónica', 'internet', 'principio', 'restricción', 'mínima', 'posible', 'atento', 'importancia', 'nuevas', 'tecnologías', 'información', 'comunicación', 'permiten', 'existencia', 'red', 'mundial', 'pueden', 'intercambiarse', 'ideas', 'opiniones', 'conforme', 'sostenido', 'comité', 'derechos', 'humanos', 'organización', 'naciones', 'unidas', 'debe', 'tomar', 'todas', 'medidas', 'necesarias', 'fomentar', 'independencia', 'nuevos', 'medios', 'asegurar', 'particulares', 'acceso', 'éstos', 'pue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debe', 'marco', 'derecho', 'internacional', 'derechos', 'humanos', 'siga', 'siendo', 'pertinente', 'aplicable', 'nuevas', 'tecnologías', 'comunicación', 'hecho', 'puede', 'afirmarse', 'internet', 'pasado', 'ser', 'medio', 'fundamental', 'personas', 'ejerzan', 'derecho', 'libertad', 'opinión', 'expresión', 'atento', 'características', 'singulares', 'velocidad', 'alcance', 'mundial', 'relativo', 'anonimato', 'atención', 'derecho', 'humano', 'reconoce', 'orden', 'jurídico', 'nacional', 'derecho', 'internacional', 'derechos', 'humanos', 'existe', 'principio', 'relativo', 'flujo', 'información', 'internet', 'debe', 'restringirse', 'mínimo', 'posible', 'circunstancias', 'excepcionales', 'limitadas', 'previstas', 'ley', 'proteger', 'derechos', 'humanos', 'constitucional', 'administrativa', 'tesis', 'aislada'] </t>
  </si>
  <si>
    <t xml:space="preserve">['suplencia', 'queja', 'deficiente', 'amparo', 'materia', 'penal', 'procede', 'cualquiera', 'instancias', 'inculpado', 'víctima', 'delito', 'concurren', 'juicio', 'carácter', 'quejoso', 'tercero', 'perjudicado', 'artículo', 'bis', 'fracción', 'ii', 'ley', 'amparo', 'establece', 'materia', 'penal', 'procede', 'suplencia', 'queja', 'trate', 'reo', 'embargo', 'primera', 'sala', 'suprema', 'corte', 'justicia', 'nación', 'resolver', 'contradicción', 'tesis', 'sesión', 'veintiocho', 'noviembre', 'dos', 'mil', 'doce', 'interpretó', 'conforme', 'derechos', 'humanos', 'consagrados', 'artículos', 'apartado', 'constitución', 'política', 'unidos', 'mexicanos', 'espíritu', 'bajo', 'surgió', 'aquella', 'disposición', 'legal', 'quedó', 'rebasado', 'nuevo', 'marco', 'constitucional', 'concluyó', 'dicha', 'suplencia', 'aplicable', 'víctima', 'delito', 'ahí', 'medida', 'proceda', 'cualquiera', 'instancias', 'juicio', 'amparo', 'materia', 'penal', 'inculpado', 'víctima', 'delito', 'concurran', 'juicio', 'carácter', 'quejoso', 'tercero', 'perjudic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tal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recurso', 'tra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tesis', 'aislada'] </t>
  </si>
  <si>
    <t xml:space="preserve">['instituto', 'mexicano', 'propiedad', 'industrial', 'supuestos', 'puede', 'aumentar', 'disminuir', 'fianza', 'contrafianza', 'exhibidas', 'procedimientos', 'declaración', 'administrativa', 'infracción', 'derecho', 'exclusividad', 'conforme', 'interpretación', 'sistemática', 'funcional', 'artículo', 'bis', 'ley', 'propiedad', 'industrial', 'tratándose', 'procedimientos', 'declaración', 'administrativa', 'infracción', 'derecho', 'exclusividad', 'particular', 'solicitud', 'medidas', 'cautelares', 'disposición', 'indicada', 'prevé', 'corresponde', 'denunciante', 'base', 'información', 'cuente', 'calcular', 'quántum', 'fianza', 'debe', 'otorgar', 'atento', 'afectaciones', 'pudieran', 'ocasionarse', 'contraparte', 'ésta', 'podrá', 'exhibir', 'contrafianza', 'levantar', 'aquéllas', 'asimismo', 'último', 'párrafo', 'confiere', 'instituto', 'mexicano', 'propiedad', 'industrial', 'facultad', 'ampliar', 'monto', 'garantía', 'práctica', 'medidas', 'advierta', 'otorgada', 'inicialmente', 'insuficiente', 'cubrir', 'dichas', 'afectaciones', 'vez', 'ordenar', 'modificación', 'contrafianza', 'condiciones', 'precepto', 'invocado', 'debe', 'interpretarse', 'monto', 'garantía', 'ende', 'contrafianza', 'exhibidas', 'procedimiento', 'únicamente', 'pueden', 'incrementarse', 'reducirse', 'motivo', 'datos', 'obtenga', 'autoridad', 'imponer', 'aquéllas', 'ir', 'finalidad', 'asegurar', 'reparación', 'monetaria', 'acorde', 'afectaciones', 'sufridas', 'sino', 'forma', 'sistemática', 'funcional', 'atribución', 'ajustar', 'cuantía', 'garantía', 'originalmente', 'exhibida', 'puede', 'realizarse', 'si', 'propio', 'instituto', 'advierte', 'diligencia', 'daños', 'pudieran', 'causarse', 'mayores', 'cubiertos', 'bien', 'si', 'partes', 'demuestran', 'pruebas', 'diversas', 'surgidas', 'posterioridad', 'diligencia', 'imposición', 'circunstancia', 'anterior', 'tratándose', 'mercados', 'dinámicos', 'exigible', 'sola', 'diligencia', 'inspectores', 'verificadores', 'determinen', 'precisión', 'monto', 'daños', 'perjuicios', 'pudieran', 'producirse', 'particularmente', 'si', 'medidas', 'precautorias', 'decretadas', 'ejemplo', 'prohibición', 'comercializar', 'determinado', 'producto', 'así', 'retiro', 'diversos', 'comercializa', 'dado', 'supuesto', 'autoridad', 'mencionada', 'cuenta', 'elementos', 'objetivos', 'valorar', 'idoneidad', 'monto', 'originalmente', 'otorgado', 'garantía', 'primer', 'tribunal', 'colegiado', 'materia', 'administrativa', 'primer', 'circuito', 'administrativa', 'tesis', 'aislada'] </t>
  </si>
  <si>
    <t xml:space="preserve">['procuraduría', 'general', 'república', 'naturaleza', 'cargo', 'desempeñan', 'ministerio', 'público', 'perito', 'policía', 'artículo', 'ley', 'orgánica', 'procuraduría', 'general', 'república', 'prevé', 'regla', 'general', 'personal', 'institución', 'considerará', 'confianza', 'excepción', 'desempeñen', 'funciones', 'policiales', 'ministeriales', 'periciales', 'personal', 'carrera', 'bien', 'trate', 'personal', 'base', 'embargo', 'disposición', 'establece', 'criterios', 'determinar', 'cuándo', 'trata', 'servidor', 'público', 'base', 'precepto', 'resulta', 'insuficiente', 'distinguir', 'ambos', 'supuestos', 'determinar', 'régimen', 'encuentra', 'sujeto', 'servidor', 'público', 'razón', 'debe', 'atenderse', 'específicamente', 'funciones', 'desempeñan', 'servidores', 'públicos', 'pertenecientes', 'instituciones', 'procuración', 'justicia', 'independencia', 'nombramiento', 'designación', 'decir', 'deberá', 'atenderse', 'funciones', 'realizan', 'materialmente', 'laboral', 'administrativa', 'tesis', 'aislada'] </t>
  </si>
  <si>
    <t xml:space="preserve">['servicio', 'público', 'agua', 'potable', 'relación', 'jurídica', 'concesionario', 'usuarios', 'domésticos', 'ubica', 'plano', 'supra', 'subordinación', 'respecto', 'actos', 'realizados', 'aquél', 'relacionados', 'cobro', 'suspensión', 'suministro', 'legislación', 'aguascalientes', 'artículo', 'sexto', 'párrafo', 'constitución', 'política', 'unidos', 'mexicanos', 'adicionado', 'mediante', 'decreto', 'publicado', 'diario', 'oficial', 'federación', 'febrero', 'reconoce', 'derecho', 'toda', 'persona', 'acceso', 'disposición', 'saneamiento', 'agua', 'consumo', 'personal', 'doméstico', 'forma', 'suficiente', 'salubre', 'aceptable', 'asequible', 'así', 'obligación', 'garantizarlo', 'ámbito', 'local', 'aguascalientes', 'reglamenta', 'ley', 'agua', 'entidad', 'ahí', 'actos', 'emitidos', 'concesionaria', 'subrogó', 'obligaciones', 'ente', 'prestar', 'servicio', 'cumplir', 'derecho', 'fundamental', 'favor', 'particulares', 'rigen', 'normativa', 'referida', 'debe', 'prevalecer', 'pudiera', 'fijarse', 'contrato', 'adhesión', 'voluntad', 'partes', 'si', 'tratara', 'acto', 'comercio', 'actos', 'realizados', 'concesionaria', 'motivo', 'prestación', 'servicio', 'agua', 'consumo', 'personal', 'doméstico', 'relacionados', 'cobro', 'suspensión', 'suministro', 'rigen', 'legislación', 'local', 'particular', 'artículos', 'fracción', 'regulan', 'actividad', 'fijan', 'límites', 'claro', 'gozan', 'unilateralidad', 'obligatoriedad', 'investidos', 'potestad', 'pública', 'cuyo', 'ejercicio', 'irrenunciable', 'medida', 'condiciones', 'funcionamiento', 'prestación', 'servicio', 'crean', 'modifican', 'extinguen', 'derechos', 'usuarios', 'ende', 'consideran', 'emitidos', 'plano', 'supra', 'subordinación', 'toda', 'vez', 'derecho', 'humano', 'acceso', 'agua', 'garantizado', 'todas', 'personas', 'mediante', 'prestación', 'servicio', 'público', 'agua', 'potable', 'alcance', 'voluntad', 'contractual', 'encuentra', 'excluido', 'régimen', 'derecho', 'privado', 'independencia', 'exista', 'contrato', 'administrativo', 'adhesión', 'éste', 'puede', 'prevalecer', 'señalan', 'constitución', 'legislación', 'mencionada', 'resulte', 'aplicable', 'jurisprudencia', 'pleno', 'suprema', 'corte', 'justicia', 'nación', 'publicada', 'semanario', 'judicial', 'federación', 'gaceta', 'novena', 'época', 'tomo', 'xiv', 'julio', 'página', 'rubro', 'agua', 'potable', 'presta', 'servicio', 'mediante', 'contratos', 'administrativos', 'adhesión', 'relación', 'jurídica', 'partes', 'corresponde', 'supra', 'subordinación', 'existe', 'autoridad', 'gobernado', 'sino', 'relación', 'coordinación', 'voluntaria', 'prestador', 'servicio', 'particular', 'toda', 'vez', 'ésta', 'surgió', 'mencionada', 'adición', 'constitucional', 'tomando', 'base', 'suministro', 'agua', 'sólo', 'dependía', 'acuerdo', 'voluntades', 'expresadas', 'contrato', 'administrativo', 'adhesión', 'considerar', 'prestación', 'servicio', 'obedece', 'derecho', 'humano', 'debe', 'garantizar', 'particulares', 'pleno', 'trigésimo', 'circuito', 'común', 'administrativa', 'jurisprudencia'] </t>
  </si>
  <si>
    <t xml:space="preserve">['sentencia', 'concurso', 'mercantil', 'procede', 'otorgar', 'suspensión', 'respecto', 'publicación', 'afectaría', 'interés', 'social', 'prevalece', 'frente', 'comerciante', 'concursado', 'artículo', 'ley', 'amparo', 'establece', 'requisitos', 'cumplirse', 'otorgamiento', 'suspensión', 'acto', 'reclamado', 'encuentran', 'perjudique', 'interés', 'social', 'contravengan', 'disposiciones', 'orden', 'público', 'contexto', 'puede', 'otorgarse', 'medida', 'respecto', 'publicación', 'sentencia', 'concurso', 'mercantil', 'ponderación', 'interés', 'social', 'dar', 'conocer', 'existencia', 'todas', 'personas', 'pudiesen', 'interesadas', 'acudir', 'proceso', 'especial', 'universal', 'hacer', 'valer', 'derechos', 'indica', 'frente', 'interés', 'comerciante', 'concursado', 'ver', 'afectado', 'patrimonio', 'erogación', 'gastos', 'publicación', 'debe', 'prevalecer', 'aquél', 'otorgamiento', 'suspensión', 'efecto', 'paralización', 'concurso', 'mercantil', 'interés', 'público', 'términos', 'artículos', 'ley', 'concursos', 'mercantiles', 'primer', 'tribunal', 'colegiado', 'materia', 'civil', 'tercer', 'circuito', 'común', 'civil', 'tesis', 'aislada'] </t>
  </si>
  <si>
    <t xml:space="preserve">['suspensión', 'juicio', 'amparo', 'improcedente', 'concederla', 'aplicación', 'artículo', 'fracción', 'iii', 'código', 'fiscal', 'federación', 'reformado', 'mediante', 'decreto', 'publicado', 'diario', 'oficial', 'federación', 'diciembre', 'análisis', 'proceso', 'legislativo', 'culminó', 'reforma', 'citada', 'permite', 'establecer', 'improcedente', 'conceder', 'suspensión', 'acto', 'aplicación', 'artículo', 'fracción', 'iii', 'código', 'fiscal', 'federación', 'consistente', 'deber', 'impuesto', 'contribuyentes', 'llevar', 'medios', 'electrónicos', 'registros', 'asientos', 'contables', 'refieren', 'fracciones', 'ii', 'indicado', 'precepto', 'concederse', 'afectarían', 'manera', 'trascendental', 'facultades', 'comprobación', 'autoridades', 'fiscales', 'modificarse', 'esencialmente', 'forma', 'cumple', 'obligación', 'básica', 'llevar', 'contabilidad', 'ello', 'sistema', 'conjunto', 'ocasionaría', 'perjuicio', 'interés', 'social', 'mayor', 'proporción', 'perjuicio', 'pudieran', 'resentir', 'contribuyentes', 'ejecución', 'anterior', 'aunado', 'dicha', 'obligación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, 'jurisprudencia'] </t>
  </si>
  <si>
    <t xml:space="preserve">['mujeres', 'víctimas', 'violencia', 'encuentran', 'albergues', 'públicos', 'posición', 'especial', 'garante', 'conformidad', 'recomendación', 'general', 'violencia', 'mujer', 'comité', 'eliminación', 'discriminación', 'mujer', 'cedaw', 'artículo', 'convención', 'interamericana', 'prevenir', 'sancionar', 'erradicar', 'violencia', 'mujer', 'obligación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bien', 'mexicano', 'entendido', 'niveles', 'gobierno', 'obligación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s', 'pueden', 'verse', 'disminuidas', 'simplemente', 'anuladas', 'posibilidades', 'romper', 'ciclos', 'violencia', 'doméstica', 'casos', 'pueden', 'tener', 'consecuencias', 'fatales', 'lucha', 'igualdad', 'realización', 'derecho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rtículos', 'ley', 'general', 'acceso', 'mujeres', 'vida', 'libre', 'violencia', 'ordenamiento', 'encuentra', 'encaminado', 'implementar', 'fortalecer', 'estándares', 'internacionales', 'mencionados', 'constitucional', 'tesis', 'aislada'] </t>
  </si>
  <si>
    <t xml:space="preserve">['informe', 'rendido', 'instituto', 'mexicano', 'seguro', 'social', 'posterioridad', 'celebración', 'audiencia', 'trifásica', 'fin', 'partes', 'puedan', 'objetarlo', 'junta', 'debe', 'otorgarles', 'plazo', 'genérico', 'días', 'hábiles', 'previsto', 'artículo', 'ley', 'federal', 'trabajo', 'artículos', 'fracción', 'ley', 'federal', 'trabajo', 'prevén', 'etapa', 'ofrecimiento', 'admisión', 'pruebas', 'actor', 'ofrecerá', 'vinculación', 'hechos', 'controvertidos', 'inmediatamente', 'después', 'demandado', 'propondrá', 'podrá', 'objetar', 'contraparte', 'aquél', 'vez', 'refutar', 'éste', 'así', 'concluida', 'aludida', 'fase', 'sólo', 'admitirán', 'refieren', 'hechos', 'supervenientes', 'tachas', 'empero', 'ello', 'implica', 'prohibición', 'realizar', 'manifestaciones', 'respecto', 'medios', 'convicción', 'presentados', 'ulteriormente', 'pues', 'probanzas', 'refieren', 'tales', 'numerales', 'aquellas', 'relacionadas', 'puntos', 'debatidos', 'litigio', 'decir', 'acciones', 'excepciones', 'defensas', 'distinto', 'comprobación', 'objeciones', 'surgidas', 'desahogo', 'aportada', 'desahogada', 'momento', 'procesal', 'si', 'juicio', 'laboral', 'recibe', 'informe', 'cargo', 'instituto', 'mexicano', 'seguro', 'social', 'posterioridad', 'celebración', 'audiencia', 'ley', 'innegable', 'partes', 'derecho', 'objetarlo', 'existir', 'precepto', 'establezca', 'plazo', 'debe', 'otorgarse', 'fin', 'debe', 'aplicarse', 'genérico', 'tres', 'días', 'hábiles', 'previsto', 'numeral', 'invocada', 'ley', 'base', 'si', 'junta', 'tener', 'citado', 'organismo', 'dando', 'contestación', 'solicitado', 'actuó', 'manera', 'transgrede', 'principio', 'debido', 'proceso', 'negar', 'oportunidad', 'imponerse', 'información', 'recabada', 'dentro', 'término', 'mínimo', 'necesario', 'ello', 'primer', 'tribunal', 'colegiado', 'materias', 'civil', 'trabajo', 'décimo', 'séptimo', 'circuito', 'laboral', 'tesis', 'aislada'] </t>
  </si>
  <si>
    <t xml:space="preserve">['suspensión', 'provisional', 'juicio', 'amparo', 'indirecto', 'promovido', 'aseguramiento', 'vehículo', 'automotor', 'improcedente', 'concederla', 'negativa', 'ministerio', 'público', 'devolverlo', 'deriva', 'existencia', 'diligencias', 'ministeriales', 'pendientes', 'conforme', 'artículo', 'párrafo', 'primero', 'constitución', 'política', 'unidos', 'mexicanos', 'investigación', 'delitos', 'corresponde', 'ministerio', 'público', 'converge', 'esclarecimiento', 'hechos', 'objetivos', 'proceso', 'penal', 'conformidad', 'artículo', 'apartado', 'fracción', 'misma', 'constitución', 'parte', 'artículo', 'código', 'nacional', 'procedimientos', 'penales', 'cataloga', 'aseguramiento', 'bienes', 'técnica', 'investigación', 'ministerial', 'objeto', 'desarrollo', 'ésta', 'mantener', 'bien', 'materialmente', 'asegurado', 'ministerio', 'público', 'alteren', 'destruyan', 'desaparezcan', 'huellas', 'pudiera', 'tener', 'relación', 'delito', 'aseguramiento', 'vehículo', 'automotor', 'artículos', 'citado', 'código', 'nacional', 'prevén', 'propietario', 'poseedor', 'tenedor', 'legítimo', 'puede', 'solicitar', 'ministerio', 'público', 'devolución', 'reservas', 'después', 'realizadas', 'acciones', 'peritaje', 'registro', 'señaladas', 'primer', 'precepto', 'siempre', 'sido', 'medio', 'eficaz', 'comisión', 'delito', 'ahora', 'si', 'ministerio', 'público', 'niega', 'solicitud', 'devolución', 'faltan', 'diligencias', 'actos', 'investigación', 'realizar', 'contestación', 'forma', 'parte', 'circunstancias', 'fáctico', 'jurídicas', 'órgano', 'jurisdiccional', 'amparo', 'debe', 'ponderar', 'parte', 'naturaleza', 'acto', 'reclamado', 'resolver', 'suspensión', 'provisional', 'petición', 'parte', 'orden', 'atención', 'naturaleza', 'acto', 'reclamado', 'improcedente', 'conceder', 'suspensión', 'provisional', 'efectos', 'restitutorios', 'provisionales', 'prevé', 'artículo', 'párrafo', 'segundo', 'ley', 'amparo', 'fin', 'vehículo', 'automotor', 'asegurado', 'entregado', 'temporalmente', 'quejoso', 'acreditó', 'propiedad', 'carpeta', 'investigación', 'si', 'datos', 'contenidos', 'demanda', 'amparo', 'documentos', 'acompañan', 'colige', 'ministerio', 'público', 'negó', 'devolución', 'existen', 'diligencias', 'ministeriales', 'pendientes', 'pues', 'concederse', 'suspensión', 'provisional', 'efectos', 'seguiría', 'posible', 'perjuicio', 'interés', 'social', 'puede', 'interferir', 'investigación', 'delito', 'ponerse', 'riesgo', 'pérdida', 'huellas', 'indicios', 'pudieran', 'relacionados', 'hechos', 'investigados', 'responde', 'disposiciones', 'orden', 'público', 'pues', 'aseguramiento', 'bienes', 'técnica', 'investigación', 'objetivo', 'garantizar', 'correcto', 'esclarecimiento', 'hechos', 'debe', 'privilegiarse', 'interés', 'social', 'interés', 'particular', 'anterior', 'implica', 'soslayar', 'intereses', 'quejoso', 'incidente', 'suspensión', 'resolución', 'suspensión', 'provisional', 'deberá', 'tener', 'efectividad', 'medida', 'cautelar', 'instrumental', 'términos', 'artículo', 'párrafo', 'primero', 'ley', 'amparo', 'conservar', 'materia', 'juicio', 'impidiendo', 'acto', 'consume', 'aunado', 'dispone', 'párrafo', 'segundo', 'precepto', 'podrá', 'modificarse', 'operar', 'efectos', 'restitutorios', 'provisionales', 'cumplan', 'condiciones', 'prevén', 'artículos', 'código', 'nacional', 'procedimientos', 'penales', 'así', 'demuestre', 'incidente', 'suspensión', 'órgano', 'jurisdiccional', 'amparo', 'pleno', 'materia', 'penal', 'primer', 'circuito', 'común', 'penal', 'jurisprudencia'] </t>
  </si>
  <si>
    <t xml:space="preserve">['resolución', 'favorable', 'concepto', 'conforme', 'artículo', 'fracción', 'ii', 'ley', 'amparo', 'concepto', 'resolución', 'favorable', 'lógica', 'artículo', 'fracción', 'ii', 'ley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acto', 'impugnado', 'irrepetible', 'proscribir', 'toda', 'circunstancia', 'provoque', 'autoridad', 'pueda', 'emitir', 'nuevo', 'acto', 'mismo', 'declarado', 'nulo', 'vicio', 'dio', 'lugar', 'tal', 'declaratoria', 'puede', 'ser', 'subsanado', 'común', 'jurisprudencia'] </t>
  </si>
  <si>
    <t xml:space="preserve">['servidumbre', 'vista', 'constituye', 'expropiación', 'procede', 'indemnización', 'respectiva', 'legislación', 'guerrero', 'expropiación', 'constituye', 'acto', 'administrativo', 'derecho', 'público', 'derivado', 'soberanía', 'virtud', 'éste', 'mediante', 'procedimiento', 'administrativo', 'correspondiente', 'unilateralmente', 'ejercicio', 'soberanía', 'procede', 'legalmente', 'forma', 'concreta', 'propietario', 'poseedor', 'adquisición', 'forzada', 'traspaso', 'bien', 'causa', 'utilidad', 'pública', 'mediante', 'indemnización', 'lado', 'según', 'exposición', 'motivos', 'código', 'civil', 'guerrero', 'veintinueve', 'enero', 'mil', 'novecientos', 'noventa', 'tres', 'legislador', 'introdujo', 'servidumbre', 'legal', 'vista', 'impone', 'carga', 'predio', 'sirviente', 'evitar', 'construcciones', 'arriba', 'ciertos', 'espacios', 'obstruyan', 'vista', 'dominante', 'fundamentó', 'artículo', 'constitución', 'política', 'unidos', 'mexicanos', 'autoriza', 'imponer', 'propiedad', 'privada', 'modalidades', 'dicte', 'interés', 'público', 'si', 'servidumbre', 'vista', 'figura', 'jurídica', 'distinta', 'expropiación', 'incorrecto', 'afirmar', 'sentencia', 'declaró', 'fundada', 'acción', 'servidumbre', 'ordenó', 'demolición', 'construcciones', 'obstruyen', 'vista', 'implique', 'expropiación', 'ende', 'proceda', 'pago', 'indemnización', 'correspondiente', 'segundo', 'tribunal', 'colegiado', 'materias', 'civil', 'trabajo', 'vigésimo', 'primer', 'circuito', 'civil', 'tesis', 'aislada'] </t>
  </si>
  <si>
    <t xml:space="preserve">['desistimiento', 'acción', 'juicio', 'amparo', 'consecuencias', 'desistimiento', 'acción', 'amparo', 'consiste', 'declaración', 'voluntad', 'quejoso', 'proseguir', 'juicio', 'debidamente', 'ratificado', 'conlleva', 'emitir', 'resolución', 'finaliza', 'instancia', 'amparo', 'etapa', 'encuentre', 'inicio', 'juicio', 'cause', 'ejecutoria', 'sentencia', 'dicte', 'necesidad', 'examinar', 'conceptos', 'violación', 'caso', 'agravios', 'común', 'tesis', 'aislada'] </t>
  </si>
  <si>
    <t xml:space="preserve">['suplencia', 'queja', 'materia', 'mercantil', 'violación', 'manifiesta', 'ley', 'debe', 'aplicarse', 'autoridad', 'responsable', 'omitió', 'ajustarse', 'preceptos', 'legales', 'rigen', 'actuación', 'manera', 'oficiosa', 'contexto', 'principio', 'progresividad', 'tutela', 'judicial', 'efectiva', 'interpretación', 'artículo', 'fracción', 'vi', 'ley', 'amparo', 'artículo', 'párrafo', 'tercero', 'constitución', 'política', 'unidos', 'mexicanos', 'establece', 'principio', 'progresividad', 'derechos', 'humanos', 'exige', 'todas', 'autoridades', 'ámbito', 'competencia', 'interpretación', 'normas', 'manera', 'amplíen', 'posible', 'jurídicamente', 'aspectos', 'derechos', 'parte', 'numeral', 'constitucional', 'prevé', 'derecho', 'fundamental', 'tutela', 'judicial', 'efectiva', 'implica', 'rigorismo', 'irracional', 'formalidades', 'debe', 'ceder', 'posibilidad', 'enjuiciamiento', 'fondo', 'asunto', 'lado', 'artículo', 'fracción', 'vi', 'ley', 'amparo', 'regula', 'suplencia', 'deficiencia', 'conceptos', 'violación', 'materias', 'distintas', 'penal', 'agraria', 'laboral', 'advierta', 'violación', 'manifiesta', 'ley', 'perjuicio', 'quejoso', 'dejado', 'defensa', 'afectar', 'derechos', 'previstos', 'artículo', 'citado', 'si', 'conformidad', 'artículos', 'fracción', 'código', 'comercio', 'juzgador', 'obligación', 'hacer', 'declaratoria', 'oficio', 'confesa', 'comparece', 'desahogo', 'prueba', 'confesional', 'cargo', 'admitida', 'notificada', 'desahogo', 'exhibido', 'pliego', 'posiciones', 'respectivo', 'realizarlo', 'así', 'existe', 'violación', 'manifiesta', 'ley', 'perjuicio', 'quejoso', 'vulnera', 'derecho', 'defensa', 'pues', 'exigencia', 'totalmente', 'atribuible', 'juzgador', 'obstáculo', 'analizar', 'dicha', 'violación', 'procedimiento', 'quejoso', 'agotara', 'medio', 'ordinario', 'defensa', 'omisión', 'pues', 'debe', 'privilegiarse', 'protección', 'amplia', 'derecho', 'humano', 'defensa', 'exigir', 'mayores', 'cargas', 'procesales', 'debido', 'ofrecimiento', 'prueba', 'confesional', 'cargo', 'contraparte', 'además', 'actualiza', 'hipótesis', 'excepción', 'refiere', 'artículo', 'fracción', 'vi', 'ley', 'amparo', 'tornar', 'inaplicable', 'suplencia', 'queja', 'cuanto', 'puede', 'afectar', 'situaciones', 'procesales', 'resueltas', 'pues', 'incertidumbre', 'generada', 'falta', 'declaración', 'confesa', 'constituye', 'situación', 'procesal', 'resuelta', 'juicio', 'origen', 'existir', 'determinación', 'definitiva', 'resuelva', 'destino', 'prueba', 'confesional', 'primer', 'tribunal', 'colegiado', 'materia', 'civil', 'cuarto', 'circuito', 'común', 'civil', 'tesis', 'aislada'] </t>
  </si>
  <si>
    <t xml:space="preserve">['juicio', 'ejecutivo', 'mercantil', 'omisión', 'acompañar', 'demanda', 'copia', 'simple', 'registro', 'federal', 'contribuyentes', 'justifica', 'desechamiento', 'sino', 'prevención', 'sola', 'ocasión', 'términos', 'artículo', 'código', 'comercio', 'vigente', 'partir', 'enero', 'expresión', 'demanda', 'exhibición', 'haga', 'registro', 'federal', 'contribuyentes', 'cumplimiento', 'artículos', 'fracción', 'fracción', 'ii', 'código', 'comercio', 'constituye', 'requisito', 'naturaleza', 'exclusivamente', 'formal', 'pues', 'atañe', 'aspectos', 'fondo', 'acción', 'intentada', 'presupuestos', 'procesales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', 'cuenta', 'reserva', 'establecida', 'diverso', 'artículo', 'limitar', 'desechamiento', 'desestimación', 'demanda', 'caso', 'actor', 'manifieste', 'cuenta', 'registro', 'federal', 'contribuyentes', 'tener', 'obligación', 'legal', 'encontrarse', 'dicho', 'registro', 'incluyó', 'precepto', 'hace', 'alusión', 'facultad', 'juzgador', 'prevenir', 'actor', 'alguna', 'irregularidad', 'demanda', 'sigue', 'cabría', 'desecharla', 'luego', 'haga', 'prevención', 'actor', 'exprese', 'registro', 'federal', 'contribuyentes', 'exhiba', 'copia', 'simple', 'dato', 'si', 'interesado', 'manifiesta', 'bajo', 'protesta', 'decir', 'verdad', 'cuenta', 'obligado', 'encontrarse', 'padrón', 'respectivo', 'modo', 'dato', 'expresó', 'demanda', 'exhibió', 'copia', 'simple', 'puede', 'debe', 'ser', 'prevenido', 'sola', 'ocasión', 'términos', 'artículo', 'citado', 'segundo', 'tribunal', 'colegiado', 'materia', 'civil', 'tercer', 'circuito', 'civil', 'tesis', 'aislada'] </t>
  </si>
  <si>
    <t xml:space="preserve">['juzgados', 'distrito', 'materia', 'administrativa', 'especializados', 'competencia', 'económica', 'radiodifusión', 'determinar', 'competencia', 'materia', 'puede', 'atenderse', 'objeto', 'social', 'empresa', 'quejosa', 'circunstancia', 'empresa', 'quejosa', 'objeto', 'social', 'instalar', 'operar', 'explotar', 'red', 'pública', 'ostente', 'concesionaria', 'prestar', 'dicho', 'servicio', 'finca', 'competencia', 'materia', 'favor', 'mencionados', 'órganos', 'toda', 'vez', 'determinarla', 'debe', 'atenderse', 'naturaleza', 'acto', 'reclamado', 'autoridades', 'éste', 'atribuye', 'calidad', 'promovente', 'considerar', 'contrario', 'función', 'resolver', 'asuntos', 'requieren', 'conocimientos', 'técnicos', 'propios', 'especialización', 'motivó', 'creación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traslado', 'interno', 'centro', 'reclusión', 'mediana', 'alta', 'seguridad', 'solicitado', 'aquél', 'corresponder', 'lugar', 'cercano', 'domicilio', 'ponderación', 'requisitos', 'previstos', 'artículo', 'constitución', 'federal', 'procedencia', 'precepto', 'constitucional', 'mencionado', 'establece', 'sentenciados', 'casos', 'condiciones', 'establezca', 'ley', 'podrán', 'compurgar', 'penas', 'centros', 'penitenciarios', 'cercanos', 'domicilio', 'delitos', 'distintos', 'delincuencia', 'organizada', 'requieran', 'medidas', 'especiales', 'seguridad', 'luego', 'si', 'sentenciado', 'condenado', 'delito', 'naturaleza', 'domicilio', 'familiares', 'encuentra', 'cercano', 'centro', 'reclusión', 'solicitó', 'traslado', 'empero', 'estudios', 'criminológicos', 'practicados', 'advierte', 'cubre', 'perfil', 'permanecer', 'centro', 'federal', 'readaptación', 'social', 'mediana', 'seguridad', 'toda', 'vez', 'índice', 'peligrosidad', 'encuentra', 'nivel', 'medio', 'así', 'capacidad', 'criminal', 'adaptabilidad', 'social', 'asumir', 'podría', 'permanecer', 'interno', 'centro', 'reclusión', 'nivel', 'seguridad', 'superior', 'éste', 'necesita', 'iría', 'perjuicio', 'propio', 'sentenciado', 'primer', 'lugar', 'virtud', 'implementación', 'nivel', 'seguridad', 'mayor', 'podría', 'hacerse', 'ejes', 'rectores', 'señala', 'lograr', 'reinserción', 'tanta', 'facilidad', 'encuentra', 'interno', 'actualmente', 'nivel', 'seguridad', 'restringiría', 'dichas', 'actividades', 'segundo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integridad', 'corporal', 'vida', 'trasladado', 'afectación', 'menor', 'intensidad', 'si', 'sentenciado', 'continúa', 'interno', 'aquel', 'centro', 'pese', 'encuentre', 'centro', 'penitenciario', 'corresponde', 'lugar', 'domicilio', 'además', 'derecho', 'compurgar', 'penas', 'centros', 'penitenciarios', 'cercanos', 'domicilio', 'fin', 'propiciar', 'reintegración', 'comunidad', 'fundamental', 'absoluto', 'caso', 'existen', 'circunstancias', 'seguridad', 'ponderadas', 'derecho', 'reinserción', 'social', 'hacen', 'factible', 'traslado', 'pues', 'hacerlo', 'vulneraría', 'finalidad', 'perseguida', 'artículo', 'constitucional', 'invocado', 'perjuicio', 'propio', 'sentenciado', 'noveno', 'tribunal', 'colegiado', 'materia', 'penal', 'primer', 'circuito', 'penal', 'constitucional', 'tesis', 'aislada'] </t>
  </si>
  <si>
    <t xml:space="preserve">['recurso', 'queja', 'previsto', 'artículo', 'fracción', 'vi', 'ley', 'amparo', 'vigente', 'abril', 'suspensión', 'procedimiento', 'motivo', 'interposición', 'interrumpe', 'término', 'cuenta', 'quejoso', 'ampliar', 'demanda', 'pleno', 'suprema', 'corte', 'justicia', 'nación', 'resolver', 'contradicción', 'tesis', 'derivó', 'jurisprudencia', 'sustentó', 'suspensión', 'derivada', 'admisión', 'recurso', 'queja', 'previsto', 'precepto', 'citado', 'implica', 'paralización', 'total', 'juicio', 'amparo', 'toda', 'vez', 'fin', 'conservar', 'litis', 'constitucional', 'interposición', 'referido', 'medio', 'defensa', 'resolución', 'afecten', 'derechos', 'promovente', 'subsista', 'materia', 'reclamo', 'término', 'cuenta', 'quejoso', 'ampliar', 'demanda', 'interrumpe', 'motivo', 'suspensión', 'procedimiento', 'toda', 'vez', 'ésta', 'necesaria', 'detener', 'trámite', 'juicio', 'así', 'considerando', 'suspende', 'actuaciones', 'judiciales', 'labores', 'órgano', 'jurisdiccional', 'quejoso', 'puede', 'presentar', 'ampliación', 'demanda', 'dentro', 'término', 'cuenta', 'hacerlo', 'conformidad', 'artículo', 'ley', 'amparo', 'suspensión', 'procedimiento', 'respecta', 'dicha', 'promoción', 'verificará', 'reservarse', 'acuerdo', 'levante', 'suspensión', 'procedimiento', 'común', 'jurisprudencia'] </t>
  </si>
  <si>
    <t xml:space="preserve">['multa', 'contenida', 'boleta', 'infracción', 'tránsito', 'constituye', 'resolución', 'impugnable', 'mediante', 'recurso', 'revisión', 'previsto', 'artículo', 'ley', 'vialidad', 'tránsito', 'chihuahua', 'multa', 'contenida', 'boleta', 'infracción', 'tránsito', 'constituye', 'resolución', 'impugnable', 'mediante', 'recurso', 'revisión', 'previsto', 'artículo', 'ley', 'vialidad', 'tránsito', 'chihuahua', 'contener', 'sanción', 'económica', 'debe', 'cubrirse', 'determinado', 'plazo', 'dado', 'considera', 'crédito', 'fiscal', 'términos', 'artículo', 'último', 'párrafo', 'código', 'fiscal', 'entidad', 'ser', 'aprovechamiento', 'deba', 'obligarse', 'presunto', 'infractor', 'acuda', 'oficial', 'calificador', 'instaurar', 'procedimiento', 'administrativo', 'prevé', 'indicada', 'ley', 'previo', 'interposición', 'referido', 'recurso', 'segundo', 'tribunal', 'colegiado', 'materias', 'penal', 'administrativa', 'décimo', 'séptimo', 'circuito', 'administrativa', 'tesis', 'aislada'] </t>
  </si>
  <si>
    <t xml:space="preserve">['suspensión', 'temporal', 'alumno', 'institución', 'educativa', 'regla', 'general', 'procede', 'otorgar', 'suspensión', 'amparo', 'orden', 'relativa', 'causar', 'daños', 'difícil', 'reparación', 'quejoso', 'calidad', 'estudiante', 'conformidad', 'artículo', 'fracción', 'ii', 'ley', 'amparo', 'suspensión', 'acto', 'reclamado', 'procede', 'siga', 'perjuicio', 'interés', 'social', 'contravengan', 'disposiciones', 'orden', 'público', 'consiguiente', 'regla', 'general', 'procede', 'otorgar', 'medida', 'cautelar', 'orden', 'suspensión', 'temporal', 'alumno', 'institución', 'educativa', 'tal', 'proceder', 'contrario', 'establece', 'citada', 'porción', 'normativa', 'virtud', 'efectos', 'únicamente', 'encuentran', 'encaminados', 'permitir', 'quejoso', 'continuar', 'ejerciendo', 'derechos', 'inherentes', 'calidad', 'estudiante', 'además', 'concederse', 'suspensión', 'solicitada', 'causaría', 'daño', 'difícil', 'reparación', 'ser', 'posible', 'restituirlo', 'goce', 'derechos', 'determinado', 'tiempo', 'pudo', 'ejercer', 'tales', 'asistir', 'clases', 'presentar', 'exámenes', 'incluso', 'inscribirse', 'siguiente', 'curso', 'correspondiente', 'pérdida', 'tiempo', 'oportunidades', 'así', 'consecuente', 'descrédito', 'personal', 'demora', 'realizar', 'oportunamente', 'trámites', 'académicos', 'administrativos', 'necesarios', 'séptimo', 'tribunal', 'colegiado', 'materia', 'administrativa', 'primer', 'circuito', 'común', 'administrativa', 'tesis', 'aislada'] </t>
  </si>
  <si>
    <t xml:space="preserve">['amparo', 'directo', 'adhesivo', 'queda', 'materia', 'si', 'niega', 'amparo', 'principal', 'sobresee', 'juicio', 'artículo', 'ley', 'amparo', 'advierte', 'amparo', 'adhesivo', 'sólo', 'puede', 'ser', 'promovido', 'obtuvo', 'sentencia', 'favorable', 'interés', 'jurídico', 'subsista', 'acto', 'reclamado', 'fin', 'fortalecer', 'consideraciones', 'vertidas', 'fallo', 'definitivo', 'hacer', 'valer', 'violaciones', 'procedimiento', 'pudieran', 'afectar', 'defensas', 'trascendiendo', 'resultado', 'fallo', 'anterior', 'indicativo', 'pretensión', 'legislador', 'amparo', 'adhesivo', 'finalidad', 'exclusiva', 'mediante', 'medio', 'impugnación', 'parte', 'obtuvo', 'sentencia', 'favorable', 'interés', 'jurídico', 'subsista', 'acto', 'reclamado', 'aptitud', 'plantear', 'temas', 'relacionados', 'primordialmente', 'vicios', 'procedimiento', 'materia', 'análisis', 'responsable', 'consecuencia', 'directa', 'resultó', 'fundado', 'algún', 'planteamiento', 'originó', 'resolviera', 'asunto', 'favor', 'tratarse', 'amparo', 'adhesivo', 'medio', 'impugnación', 'naturaleza', 'encuentra', 'íntimamente', 'vinculado', 'principal', 'objetivo', 'consiste', 'caso', 'eventual', 'concesión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materia', 'si', 'sobresee', 'juicio', 'caso', 'desestiman', 'conceptos', 'violación', 'propuestos', 'principal', 'consecuencia', 'niega', 'amparo', 'solicitado', 'anterior', 'atendiendo', 'naturaleza', 'accesoria', 'dicho', 'medio', 'impugnación', 'primer', 'tribunal', 'colegiado', 'materia', 'administrativa', 'primer', 'circuito', 'común', 'tesis', 'aislada'] </t>
  </si>
  <si>
    <t xml:space="preserve">['prueba', 'pericial', 'interpretación', 'conforme', 'artículo', 'código', 'procedimientos', 'civiles', 'puebla', 'concluye', 'admisión', 'legal', 'aun', 'ofrecimiento', 'nombre', 'perito', 'si', 'omisión', 'obedece', 'demostrada', 'carencia', 'recursos', 'económicos', 'oferente', 'artículo', 'código', 'procedimientos', 'civiles', 'puebla', 'desprende', 'insatisfacción', 'cualquiera', 'requisitos', 'ofrecimiento', 'prueba', 'pericial', 'nombrar', 'perito', 'exhibición', 'documento', 'acredite', 'especialista', 'materia', 'prueba', 'así', 'escrito', 'perito', 'manifiesta', 'conocer', 'interrogatorio', 'condiciones', 'comparecer', 'presencia', 'judicial', 'ser', 'interrogado', 'conduce', 'desechamiento', 'embargo', 'aplicación', 'exegética', 'precepto', 'legal', 'puede', 'conducir', 'violación', 'derecho', 'humano', 'acceso', 'jurisdicción', 'manera', 'debe', 'interpretarse', 'conformidad', 'derechos', 'humanos', 'reconocidos', 'constitución', 'general', 'república', 'concluye', 'referido', 'numeral', 'debe', 'aplicarse', 'estrictamente', 'aquellos', 'casos', 'parte', 'oferente', 'prueba', 'pericial', 'condiciones', 'nombrar', 'perito', 'parte', 'asumiendo', 'costo', 'honorarios', 'experto', 'respectivo', 'empero', 'autos', 'demostrado', 'oferente', 'prueba', 'carece', 'medios', 'económicos', 'sufragar', 'honorarios', 'perito', 'privado', 'ende', 'designa', 'sino', 'solicita', 'órgano', 'jurisdiccional', 'nombre', 'oficial', 'probanza', 'debe', 'admitirse', 'pues', 'contrario', 'privaría', 'posibilidad', 'justificar', 'extremos', 'postura', 'procedimiento', 'judicial', 'consecuente', 'infracción', 'derechos', 'fundamentales', 'segundo', 'tribunal', 'colegiado', 'materia', 'civil', 'sexto', 'circuito', 'constitucional', 'civil', 'tesis', 'aislada'] </t>
  </si>
  <si>
    <t xml:space="preserve">['órdenes', 'visita', 'domiciliaria', 'revisión', 'escritorio', 'gabinete', 'cumplir', 'requisitos', 'debida', 'fundamentación', 'motivación', 'necesario', 'invoquen', 'artículo', 'código', 'fiscal', 'federación', 'prevé', 'plazos', 'máximos', 'actos', 'fiscalización', 'relativos', 'deben', 'concluir', 'referidas', 'órdenes', 'satisfacen', 'requisito', 'fundamentación', 'motivación', 'contenido', 'artículos', 'constitución', 'política', 'unidos', 'mexicanos', 'fracción', 'iv', 'código', 'fiscal', 'federación', 'además', 'fundarse', 'fracciones', 'ii', 'iii', 'numeral', 'dicho', 'ordenamiento', 'tributario', 'federal', 'precisan', 'contribuciones', 'motivo', 'verificación', 'cada', 'caso', 'cumplen', 'condiciones', 'formales', 'previstas', 'artículos', 'propio', 'código', 'siendo', 'innecesario', 'invocar', 'diverso', 'establece', 'plazos', 'deben', 'concluir', 'actos', 'fiscalización', 'dependiendo', 'carácter', 'contribuyente', 'último', 'precepto', 'sino', 'referidas', 'fracciones', 'ii', 'iii', 'prevén', 'respectivas', 'facultades', 'pues', 'aquél', 'sólo', 'determina', 'duración', 'máxima', 'visitas', 'domiciliarias', 'revisiones', 'escritorio', 'gabinete', 'regla', 'constituye', 'deber', 'ineludible', 'cumplimiento', 'observar', 'autoridad', 'fiscal', 'imperativo', 'ley', 'pues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facultades', 'comprobación', 'cita', 'precepto', 'alude', 'dicho', 'plazo', 'máxime', 'falta', 'último', 'irroga', 'perjuicio', 'destinatarios', 'órdenes', 'cuestión', 'pues', 'legalmente', 'previstos', 'plazos', 'máximos', 'duración', 'consecuencias', 'incumplimiento', 'parte', 'autoridad', 'fiscal', 'deja', 'inseguridad', 'jurídica', 'sujetos', 'indefinida', 'intromisión', 'domicilios', 'administrativa', 'constitucional', 'jurisprudencia'] </t>
  </si>
  <si>
    <t xml:space="preserve">['responsabilidad', 'civil', 'objetiva', 'padre', 'obligado', 'solidario', 'respecto', 'dependiente', 'económico', 'mayor', 'edad', 'legitimación', 'pasiva', 'si', 'bien', 'artículo', 'código', 'civil', 'nuevo', 'león', 'dispone', 'patria', 'potestad', 'acaba', 'iii', 'mayor', 'edad', 'hijo', 'embargo', 'dicho', 'precepto', 'obstáculo', 'padre', 'responda', 'daños', 'perjuicios', 'causados', 'hijo', 'pesar', 'haberse', 'dado', 'aquel', 'supuesto', 'terminación', 'patria', 'potestad', 'subsista', 'dependencia', 'económica', 'éste', 'respecto', 'aquél', 'ello', 'así', 'diversos', 'referido', 'código', 'establecen', 'respectivamente', 'interesa', 'padres', 'obligados', 'dar', 'alimentos', 'hijos', 'alimentos', 'comprenden', 'manutención', 'general', 'incluye', 'comida', 'vestido', 'habitación', 'salud', 'respecto', 'menores', 'edad', 'alimentos', 'comprenderán', 'además', 'gastos', 'necesarios', 'educación', 'preescolar', 'primaria', 'secundaria', 'alimentista', 'proporcionarle', 'algún', 'oficio', 'arte', 'profesión', 'honestos', 'adecuados', 'edad', 'circunstancias', 'personales', 'deberá', 'considerarse', 'respecto', 'mayores', 'edad', 'caso', 'así', 'amerite', 'asimismo', 'primera', 'sala', 'suprema', 'corte', 'justicia', 'nación', 'sustentó', 'jurisprudencia', 'aparece', 'publicada', 'semanario', 'judicial', 'federación', 'viernes', 'septiembre', 'horas', 'gaceta', 'semanario', 'judicial', 'federación', 'décima', 'época', 'libro', 'tomo', 'septiembre', 'página', 'título', 'subtítulo', 'texto', 'siguientes', 'alimentos', 'obligación', 'proporcionarlos', 'dentro', 'relaciones', 'paterno', 'filiales', 'surge', 'patria', 'potestad', 'primera', 'sala', 'advierte', 'obligación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', '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si', 'bien', 'vinculante', 'caso', 'trata', 'pues', 'publicó', 'posterioridad', 'hechos', 'acto', 'reclamado', 'orientadora', 'luego', 'comparte', 'tribunal', 'pues', 'bien', 'partirse', 'premisas', 'obtiene', 'pesar', 'patria', 'potestad', 'vincula', 'plenamente', 'minoría', 'edad', 'existen', 'situaciones', 'efectos', 'persisten', 'siguen', 'generando', 'obligaciones', 'padres', 'pesar', 'mayoría', 'edad', 'presupone', 'límite', 'objetivo', 'pues', 'adquiere', 'capacidad', 'ejercicio', 'respecto', 'derechos', 'obligaciones', 'tal', 'persistencia', 'acontece', 'respecto', 'obligación', 'ministrar', 'alimentos', 'modalidad', 'educación', 'parte', 'padres', 'hijo', 'mayor', 'edad', 'encuentra', 'nivel', 'estudios', 'coetáneo', 'edad', 'cuyo', 'caso', 'efectos', 'patria', 'potestad', 'desaparecen', 'sino', 'continúan', 'vigentes', 'par', 'desarrollo', 'educativo', 'congruente', 'conforme', 'anterior', 'padres', 'pretenden', 'proporcionar', 'hijos', 'educación', 'permita', 'tener', 'acceso', 'sencillo', 'profesión', 'arte', 'oficio', 'concluye', 'obligaciones', 'encuentran', 'supuesto', 'frente', 'ascendientes', 'desvanece', 'completo', 'sino', 'manera', 'congruente', 'subsiste', 'forma', 'pueden', 'dejar', 'desamparados', 'hijos', 'respecto', 'cumplimiento', 'pecuniario', 'contraído', 'motivo', 'responsabilidad', 'civil', 'objetiva', 'máxime', 'si', 'además', 'quedar', 'demostrado', 'hijo', 'mayor', 'edad', 'responsable', 'daño', 'civil', 'ocasionar', 'éste', 'cursaba', 'estudios', 'licenciatura', 'acordes', 'edad', 'aconteció', 'progenitor', 'realizó', 'propuesta', 'denota', 'reconocimiento', 'responsabilidad', 'solidaria', 'padre', 'asiste', 'demuestra', 'plenamente', 'legitimación', 'pasiva', 'segundo', 'tribunal', 'colegiado', 'materia', 'civil', 'cuarto', 'circuito', 'civil', 'tesis', 'aislada'] </t>
  </si>
  <si>
    <t xml:space="preserve">['competencia', 'económica', 'denuncia', 'prácticas', 'contrarias', 'ley', 'federal', 'relativa', 'abrogada', 'requiere', 'causa', 'objetiva', 'haga', 'razonable', 'inicio', 'investigación', 'correspondiente', 'conformidad', 'artículos', 'ley', 'federal', 'competencia', 'económica', 'abrogada', 'fracción', 'iv', 'reglamento', 'cualquier', 'persona', 'podrá', 'denunciar', 'prácticas', 'monopólicas', 'absolutas', 'relativas', 'concentraciones', 'denuncia', 'corresponderá', 'afectado', 'deberá', 'expresar', 'elementos', 'puedan', 'configurar', 'conducta', 'estime', 'violatoria', 'dicha', 'ley', 'caso', 'hechos', 'reflejen', 'daño', 'perjuicio', 'sufrido', 'pueda', 'sufrir', 'cualquiera', 'supuestos', 'deberá', 'indicarse', 'consiste', 'práctica', 'concentración', 'así', 'existencia', 'causa', 'objetiva', 'haga', 'razonable', 'inicio', 'investigación', 'entendiendo', 'ésta', 'revele', 'posible', 'correspondencia', 'hechos', 'narrados', 'indicios', 'supuestos', 'previstos', 'ley', 'eventual', 'configuración', 'decir', 'presencia', 'supuesto', 'interés', 'legítimo', 'serio', 'debido', 'especial', 'situación', 'cualificada', 'formule', 'denuncia', 'pudiese', 'sufrir', 'daño', 'real', 'efectivo', 'refiere', 'participación', 'mercado', 'trate', 'caso', 'resultar', 'procedente', 'denuncia', 'formulada', 'consiga', 'obtener', 'alguna', 'utilidad', 'específic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juicio', 'contencioso', 'administrativo', 'méxico', 'si', 'sala', 'regional', 'tribunal', 'materia', 'omite', 'requerir', 'actor', 'aclare', 'obstante', 'resulte', 'oscura', 'imprecisa', 'posteriormente', 'ello', 'provoca', 'confusión', 'materia', 'litis', 'trasciende', 'resultado', 'fallo', 'amparo', 'directo', 'debe', 'concederse', 'protección', 'constitucional', 'efecto', 'reponer', 'procedimiento', 'auto', 'inicial', 'dejando', 'insubsistente', 'actuado', 'artículo', 'código', 'procedimientos', 'administrativos', 'méxico', 'establece', 'cuáles', 'requisitos', 'demanda', 'juicio', 'contencioso', 'administrativo', 'mientras', 'numeral', 'impone', 'obligación', 'sala', 'regional', 'tribunal', 'materia', 'prevenir', 'actor', 'aclare', 'corrija', 'complete', 'dentro', 'plazo', 'tres', 'días', 'bajo', 'apercibimiento', 'desecharla', 'plano', 'caso', 'incumplimiento', 'condiciones', 'si', 'escrito', 'inicial', 'resulta', 'oscuro', 'impreciso', 'ejemplo', 'cuanto', 'acto', 'resolución', 'impugnada', 'realice', 'requerimiento', 'aclaración', 'correspondiente', 'posterioridad', 'trámite', 'juicio', 'especialmente', 'momento', 'producirse', 'contestación', 'demandadas', 'genera', 'confusión', 'materia', 'litis', 'circunstancia', 'imputable', 'autoridad', 'jurisdiccional', 'si', 'dicha', 'confusión', 'trasciende', 'resultado', 'fallo', 'promoverse', 'actor', 'amparo', 'directo', 'sentencia', 'definitiva', 'resolución', 'dicho', 'juicio', 'administrativo', 'dicte', 'tribunal', 'colegiado', 'circuito', 'fundamento', 'artículo', 'fracción', 'iii', 'inciso', 'constitución', 'política', 'unidos', 'mexicanos', 'debe', 'conceder', 'protección', 'constitucional', 'efecto', 'reponer', 'procedimiento', 'auto', 'inicial', 'fin', 'hagan', 'prevenciones', 'aclaraciones', 'dejando', 'insubsistente', 'actuado', 'obvio', 'dicha', 'violación', 'procesal', 'contraria', 'derechos', 'debido', 'proceso', 'exacta', 'aplicación', 'ley', 'legalidad', 'seguridad', 'jurídica', 'defensa', 'adecuada', 'agravio', 'propio', 'demandante', 'tercer', 'tribunal', 'colegiado', 'materia', 'administrativa', 'segundo', 'circuito', 'común', 'administrativa', 'tesis', 'aislada'] </t>
  </si>
  <si>
    <t xml:space="preserve">['delitos', 'sexuales', 'hecho', 'activo', 'pasivo', 'existido', 'relación', 'previa', 'tiempo', 'conocerse', 'factor', 'imposibilite', 'existencia', 'actos', 'violencia', 'física', 'moral', 'hacia', 'víctima', 'derivados', 'vínculo', 'sometimiento', 'precedente', 'ésta', 'agresor', 'tratándose', 'delitos', 'sexuales', 'hecho', 'activo', 'pasivo', 'existido', 'relación', 'previa', 'tiempo', 'conocerse', 'factor', 'imposibilite', 'existencia', 'actos', 'violencia', 'física', 'moral', 'hacia', 'víctima', 'concretos', 'reiterados', 'permanentes', 'cíclicos', 'revelen', 'violencia', 'relación', 'misma', 'contrario', 'permitan', 'observar', 'proceso', 'sometimiento', 'imposición', 'manipulación', 'violenta', 'construye', 'momento', 'dado', 'relación', 'agresiva', 'desvanece', 'capacidad', 'asertividad', 'eventual', 'resistencia', 'víctima', 'respecto', 'actos', 'concretos', 'atentan', 'dignidad', 'libertad', 'imposición', 'actos', 'sexuales', 'aceptarse', 'elegirse', 'realizarse', 'voluntariamente', 'simplemente', 'toleran', 'soportan', 'efecto', 'propio', 'vínculo', 'sometimiento', 'precedente', 'agresor', 'puede', 'traducirse', 'permanente', 'violencia', 'moral', 'segundo', 'tribunal', 'colegiado', 'materia', 'penal', 'segundo', 'circuito', 'penal', 'tesis', 'aislada'] </t>
  </si>
  <si>
    <t xml:space="preserve">['valor', 'agregado', 'artículo', 'ley', 'impuesto', 'relativo', 'establecer', 'facultad', 'entidades', 'federativas', 'gravar', 'personas', 'físicas', 'morales', 'impuesto', 'cedular', 'transgrede', 'principio', 'equidad', 'tributaria', 'circunstancia', 'precepto', 'referido', 'establezca', 'facultad', 'impositiva', 'entidades', 'federativas', 'gravar', 'personas', 'morales', 'impuesto', 'cedular', 'transgrede', 'principio', 'equidad', 'tributaria', 'contenido', 'artículo', 'fracción', 'iv', 'constitución', 'política', 'unidos', 'mexicanos', 'legislador', 'dentro', 'libertad', 'configuración', 'legislativa', 'puede', 'válidamente', 'diseñar', 'sistema', 'tributario', 'efecto', 'elegir', 'gravar', 'forma', 'diferente', 'personas', 'físicas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caso', 'físicas', 'decidido', 'además', 'establecer', 'impuesto', 'cedular', 'proveer', 'ingresos', 'entidades', 'federativas', 'pudieran', 'hacer', 'frente', 'gastos', 'públicos', 'asimismo', 'proceso', 'legislativo', 'reforma', 'artículo', 'ley', 'impuesto', 'valor', 'agregado', 'publicada', 'diario', 'oficial', 'federación', 'diciembre', 'advierten', 'razones', 'justifican', 'trato', 'diferenciado', 'abatir', 'informalidad', 'fortalecer', 'federalismo', 'fiscal', 'permitiendo', 'entidades', 'federativas', 'recauden', 'administren', 'ingresos', 'propios', 'constitucional', 'tesis', 'aislada'] </t>
  </si>
  <si>
    <t xml:space="preserve">['condominios', 'competencia', 'resolver', 'conflictos', 'condóminos', 'administrador', 'surte', 'favor', 'juez', 'materia', 'civil', 'legislación', 'quintana', 'roo', 'artículo', 'ley', 'propiedad', 'condominio', 'inmuebles', 'quintana', 'roo', 'relación', 'diverso', 'numeral', 'fracción', 'vi', 'sic', 'ley', 'orgánica', 'poder', 'judicial', 'entidad', 'disponen', 'relaciones', 'condóminos', 'administrador', 'regulan', 'materia', 'civil', 'razón', 'conflictos', 'surjan', 'deben', 'ser', 'resueltos', 'juez', 'materia', 'segundo', 'tribunal', 'colegiado', 'vigésimo', 'séptimo', 'circuito', 'civil', 'tesis', 'aislada'] </t>
  </si>
  <si>
    <t xml:space="preserve">['personalidad', 'juicio', 'amparo', 'indirecto', 'atento', 'principio', 'pro', 'persona', 'prevención', 'juez', 'distrito', 'puede', 'tenerse', 'presuntivamente', 'justificada', 'copias', 'simples', 'desprenda', 'reconocida', 'autoridad', 'responsable', 'primer', 'párrafo', 'artículo', 'ley', 'amparo', 'vigente', 'partir', 'abril', 'establece', 'promovente', 'juicio', 'amparo', 'debe', 'acreditar', 'constancias', 'respectivas', 'afirmación', 'ostentar', 'representación', 'reconocida', 'autoridad', 'responsable', 'embargo', 'precisa', 'forma', 'debe', 'justificarlo', 'momento', 'presentar', 'demanda', 'si', 'fehaciente', 'presuntivamente', 'ahora', 'bien', 'atención', 'principio', 'pro', 'persona', 'interpretación', 'dicho', 'precepto', 'tomando', 'cuenta', 'hipótesis', 'establecida', 'último', 'párrafo', 'concluye', 'copias', 'simples', 'actuaciones', 'practicadas', 'autoridad', 'responsable', 'desprenda', 'personalidad', 'reconocida', 'exhibidas', 'previo', 'requerimiento', 'juez', 'distrito', 'suficientes', 'justificar', 'presuntivamente', 'extremo', 'ello', 'exima', 'juzgador', 'requerir', 'autoridad', 'responsable', 'informe', 'justificado', 'presente', 'constancias', 'necesarias', 'acrediten', 'caso', 'ser', 'cierto', 'anterior', 'implica', 'soslayar', 'jurisprudencia', 'pleno', 'suprema', 'corte', 'justicia', 'nación', 'rubro', 'personalidad', 'juicio', 'amparo', 'indirecto', 'artículo', 'ley', 'relativa', 'requiere', 'previamente', 'admisión', 'demanda', 'promovente', 'exhiba', 'constancias', 'acrediten', 'reconocimiento', 'dicho', 'presupuesto', 'procesal', 'autoridad', 'responsable', 'pues', 'ésta', 'alude', 'supuesto', 'quejoso', 'motivo', 'prevención', 'exhibe', 'copias', 'simples', 'tendentes', 'demostrar', 'carácter', 'ostenta', 'juicio', 'natural', 'segundo', 'tribunal', 'colegiado', 'materia', 'civil', 'sexto', 'circuito', 'común', 'tesis', 'aislada'] </t>
  </si>
  <si>
    <t xml:space="preserve">['instituto', 'seguridad', 'servicios', 'sociales', 'trabajadores', 'condena', 'dependencia', 'pública', 'reconocer', 'existencia', 'relación', 'laboral', 'procede', 'condenarla', 'inscripción', 'pago', 'retroactivo', 'aportaciones', 'relativas', 'fondo', 'vivienda', 'sistema', 'ahorro', 'retiro', 'reclamadas', 'expresamente', 'atención', 'congruencia', 'deben', 'investidos', 'laudos', 'emitidos', 'autoridades', 'laborales', 'observancia', 'principio', 'justicia', 'completa', 'casos', 'actor', 'ejerza', 'acción', 'referente', 'despido', 'injustificado', 'condene', 'titular', 'dependencia', 'reconocer', 'existencia', 'relación', 'laboral', 'procede', 'condenar', 'inscripción', 'pago', 'retroactivo', 'aportaciones', 'instituto', 'seguridad', 'servicios', 'sociales', 'trabajadores', 'fondo', 'vivienda', 'instituto', 'sistema', 'ahorro', 'retiro', 'sido', 'reclamadas', 'expresamente', 'pues', 'trataría', 'prestaciones', 'ajenas', 'litis', 'laboral', 'daría', 'lugar', 'laudo', 'incongruente', 'ello', 'violatorio', 'artículos', 'constitución', 'política', 'unidos', 'mexicanos', 'ley', 'federal', 'trabajo', 'independencia', 'derecho', 'seguridad', 'social', 'otorgado', 'trabajadores', 'burocráticos', 'nazca', 'junto', 'vínculo', 'jurídico', 'une', 'trabajador', 'patrón', 'disposición', 'expresa', 'ley', 'pues', 'haberse', 'ejercido', 'acción', 'relativa', 'procede', 'condena', 'cambio', 'operado', 'sistema', 'jurídico', 'mexicano', 'relación', 'tratados', 'internacionales', 'materia', 'derechos', 'humanos', 'así', 'interpretación', 'favorable', 'persona', 'orden', 'constitucional', 'impliquen', 'dejen', 'aplicarse', 'diversos', 'principios', 'legalidad', 'igualdad', 'seguridad', 'jurídica', 'debido', 'proceso', 'cuales', 'encuentran', 'instancia', 'parte', 'congruencia', 'previstos', 'numerales', 'constitución', 'federal', 'so', 'pretexto', 'acceso', 'efectivo', 'impartición', 'justicia', 'pues', 'ésta', 'provocaría', 'incertidumbre', 'justiciables', 'pleno', 'materia', 'trabajo', 'primer', 'circuito', 'laboral', 'jurisprudencia'] </t>
  </si>
  <si>
    <t xml:space="preserve">['recurso', 'queja', 'amparo', 'indirecto', 'procede', 'auto', 'juez', 'distrito', 'justificación', 'alguna', 'admite', 'demanda', 'sólo', 'autoridades', 'responsables', 'residen', 'lugar', 'éste', 'radica', 'reserva', 'admisión', 'respecto', 'aquellas', 'residencia', 'jurisdicción', 'autoridades', 'locales', 'rindan', 'informe', 'justificado', 'artículo', 'ley', 'amparo', 'establece', 'recurso', 'queja', 'procede', 'amparo', 'indirecto', 'hipótesis', 'resolución', 'admita', 'parcialmente', 'demanda', 'amparo', 'orden', 'ideas', 'dicho', 'recurso', 'procede', 'auto', 'juez', 'distrito', 'admite', 'demanda', 'amparo', 'sólo', 'autoridades', 'responsables', 'residencia', 'lugar', 'éste', 'radica', 'reserva', 'admisión', 'respecto', 'aquellas', 'residencia', 'jurisdicción', 'justificación', 'legal', 'alguna', 'autoridades', 'locales', 'admitió', 'demanda', 'llamadas', 'juicio', 'rindan', 'informe', 'justificación', 'pues', 'determinación', 'genera', 'dilación', 'procesal', 'trámite', 'juicio', 'perjuicio', 'quejoso', 'así', 'demanda', 'amparo', 'satisfaga', 'exigencias', 'previstas', 'artículos', 'ley', 'materia', 'existir', 'prevención', 'cumplida', 'ésta', 'advierta', 'alguna', 'causal', 'improcedencia', 'juez', 'distrito', 'deberá', 'proveer', 'admisión', 'términos', 'artículo', 'misma', 'ley', 'aras', 'salvaguardar', 'principio', 'celeridad', 'rige', 'juicio', 'amparo', 'vinculado', 'derecho', 'acceso', 'justicia', 'pronta', 'completa', 'contenido', 'artículo', 'constitución', 'política', 'unidos', 'mexicanos', 'noveno', 'tribunal', 'colegiado', 'materia', 'penal', 'primer', 'circuito', 'común', 'jurisprudencia'] </t>
  </si>
  <si>
    <t xml:space="preserve">['depósitos', 'efectivo', 'inclusión', 'contribuyentes', 'inscritos', 'registro', 'federal', 'contribuyentes', 'sujetos', 'pasivos', 'impuesto', 'relativo', 'atiende', 'finalidad', 'ley', 'regula', 'tribunal', 'pleno', 'suprema', 'corte', 'justicia', 'nación', 'establecido', 'si', 'ratio', 'legis', 'ley', 'referida', 'implica', 'combatir', 'prácticas', 'evasivas', 'entonces', 'sujetos', 'inscritos', 'registro', 'federal', 'contribuyentes', 'encuentran', 'misma', 'situación', 'oscuridad', 'privación', 'información', 'provocada', 'evasores', 'autoridad', 'fiscal', 'ejercer', 'facultades', 'comprobación', 'contribuyentes', 'imposibilidad', 'material', 'ello', 'ocurra', 'ejercicio', 'facultades', 'resulta', 'insuficiente', 'sustituir', 'finalidad', 'aludida', 'inscritos', 'citado', 'registro', 'quedan', 'plano', 'igualdad', 'conformar', 'universo', 'homogéneo', 'sujetos', 'elegibles', 'ser', 'fiscalizados', 'perjuicio', 'autoridades', 'hacendarias', 'puedan', 'seleccionar', 'cuáles', 'representan', 'mayor', 'posibilidad', 'recuperación', 'cantidades', 'debidas', 'acuerdo', 'anterior', 'hecho', 'ley', 'impuesto', 'depósitos', 'efectivo', 'incluya', 'sujetos', 'pasivos', 'tributo', 'inscritos', 'registro', 'federal', 'contribuyentes', 'llevar', 'cabo', 'hecho', 'imponible', 'desatiende', 'finalidad', 'creada', 'consistente', 'combatir', 'informalidad', 'impulsar', 'cumplimiento', 'obligaciones', 'fiscales', 'principalmente', 'materia', 'impuesto', '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autoridad', 'ejerza', 'facultades', 'comprobación', 'aunque', 'momento', 'pueda', 'realizarlas', 'términos', 'ley', 'aliciente', 'adicional', 'última', 'instancia', 'soportar', 'impacto', 'económico', 'tributo', 'pues', 'alcance', 'mecanismo', 'recuperación', 'montos', 'sido', 'recaudados', 'instituciones', 'sistema', 'financiero', 'constitucional', 'administrativa', 'tesis', 'aislada'] </t>
  </si>
  <si>
    <t xml:space="preserve">['ministerio', 'público', 'federación', 'carece', 'legitimación', 'interponer', 'recurso', 'revisión', 'amparo', 'leyes', 'si', 'norma', 'impugnada', 'afecta', 'atribuciones', 'nueva', 'integración', 'tribunal', 'pleno', 'suprema', 'corte', 'justicia', 'nación', 'reitera', 'criterio', 'sustentado', 'octava', 'época', 'semanario', 'judicial', 'federación', 'conforme', 'artículos', 'constitución', 'política', 'unidos', 'mexicanos', 'fracción', 'iv', 'ley', 'amparo', 'vigente', 'abril', 'ministerio', 'público', 'federación', 'incumbe', 'persecución', 'tribunales', 'delitos', 'orden', 'federal', 'puede', 'intervenir', 'negocios', 'ley', 'determine', 'sucede', 'juicio', 'amparo', 'facultado', 'presentar', 'recursos', 'ley', 'materia', 'señala', 'puede', 'interponer', 'recurso', 'revisión', 'aun', 'amparo', 'leyes', 'ello', 'implique', 'legitimación', 'hacerlo', 'casos', 'sino', 'únicamente', 'constitución', 'leyes', 'encomiendan', 'defensa', 'interés', 'específico', 'propio', 'representación', 'social', 'aun', 'artículo', 'ley', 'orgánica', 'procuraduría', 'general', 'república', 'señala', 'genéricamente', 'tarea', 'velar', 'orden', 'constitucional', 'ello', 'debe', 'interpretarse', 'demérito', 'principios', 'rigen', 'juicio', 'especial', 'amparo', 'cuanto', 'partes', 'sólo', 'legitimadas', 'interponer', 'recursos', 'resoluciones', 'afecten', 'interés', 'respectivamente', 'corresponde', 'ministerio', 'público', 'federación', 'legitimado', 'interponer', 'recurso', 'revisión', 'tratándose', 'disposiciones', 'contenidas', 'precepto', 'constitucional', 'ordenamientos', 'penales', 'procesales', 'relativos', 'otorgan', 'atribuciones', 'perseguir', 'tribunales', 'delitos', 'fuero', 'federal', 'mismo', 'aquellos', 'casos', 'materias', 'orden', 'legal', 'señala', 'específicamente', 'defensa', 'interés', 'contrario', 'si', 'sola', 'invocación', 'genérica', 'abstracta', 'defender', 'orden', 'constitucional', 'aceptara', 'puede', 'interponer', 'revisión', 'juicio', 'amparo', 'libre', 'voluntad', 'cualquier', 'caso', 'desfigurando', 'concepto', 'interés', 'sujeto', 'comprobación', 'objetiva', 'supuestos', 'norma', 'sino', 'expresión', 'subjetiva', 'recurrente', 'además', 'intervención', 'amparo', 'leyes', 'equivaldría', 'darle', 'oportunidad', 'defender', 'reforzar', 'posición', 'autoridades', 'responsables', 'expiden', 'promulgan', 'leyes', 'defensa', 'sólo', 'corresponde', 'términos', 'artículo', 'invocada', 'ley', 'reglamentaria', 'traduciría', 'alteración', 'trastorno', 'equilibrio', 'procesal', 'perjuicio', 'quejoso', 'común', 'tesis', 'aislada'] </t>
  </si>
  <si>
    <t xml:space="preserve">['procedimiento', 'abreviado', 'ser', 'mecanismo', 'alterno', 'solución', 'conflictos', 'inculpado', 'elige', 'legal', 'juez', 'control', 'base', 'dictamen', 'valuación', 'objeto', 'material', 'robo', 'imputa', 'imponga', 'alguna', 'sanciones', 'establecidas', 'artículo', 'fracciones', 'ii', 'vi', 'código', 'penal', 'méxico', 'dentro', 'diseño', 'nuevo', 'esquema', 'procesal', 'penal', 'establece', 'procedimiento', 'abreviado', 'medios', 'alternativos', 'solución', 'controversias', 'características', 'rinden', 'pruebas', 'toman', 'cuenta', 'actos', 'obren', 'carpeta', 'investigación', 'tal', 'virtud', 'legal', 'imputado', 'acoge', 'dicho', 'procedimiento', 'atribuye', 'comisión', 'robo', 'juez', 'control', 'imponga', 'alguna', 'sanciones', 'establecidas', 'fracciones', 'ii', 'vi', 'artículo', 'código', 'penal', 'méxico', 'base', 'dictamen', 'valuación', 'objeto', 'material', 'dicho', 'ilícito', 'obra', 'dato', 'prueba', 'carpeta', 'investigación', 'pues', 'ser', 'procedimiento', 'abreviado', 'mecanismo', 'alterno', 'solución', 'conflictos', 'propio', 'inculpado', 'elige', 'ello', 'acepta', 'ser', 'sancionado', 'tomando', 'sustento', 'datos', 'prueba', 'existentes', 'máxime', 'si', 'autos', 'aprecia', 'inconformado', 'tal', 'circunstancia', 'objetado', 'mencionada', 'pericial', 'tercer', 'tribunal', 'colegiado', 'materia', 'penal', 'segundo', 'circuito', 'penal', 'tesis', 'aislada'] </t>
  </si>
  <si>
    <t xml:space="preserve">['elementos', 'agentes', 'adscritos', 'cuerpos', 'bomberos', 'municipios', 'morelos', 'luz', 'principios', 'supremacía', 'constitucional', 'pro', 'homine', 'naturaleza', 'jurídica', 'relación', 'éstos', 'carácter', 'laboral', 'administrativa', 'conformidad', 'artículos', 'fracciones', 'xiii', 'xiv', 'fracción', 'inciso', 'fracción', 'ii', 'ley', 'sistema', 'seguridad', 'pública', 'morelos', 'advierte', 'cuerpos', 'bomberos', 'rescate', 'carácter', 'auxiliares', 'instituciones', 'públicas', 'integrantes', 'instituciones', 'policiales', 'materia', 'seguridad', 'pública', 'así', 'propósito', 'desentrañar', 'naturaleza', 'laboral', 'administrativa', 'agentes', 'adscritos', 'dichos', 'cuerpos', 'ayuntamientos', 'morelos', 'debe', 'llevarse', 'cabo', 'interpretación', 'atienda', 'principio', 'supremacía', 'constitucional', 'tomando', 'parámetro', 'artículo', 'apartado', 'fracción', 'xiii', 'constitución', 'política', 'unidos', 'mexicanos', 'respecto', 'mencionados', 'preceptos', 'estricta', 'observancia', 'principio', 'pro', 'homine', 'previsto', 'artículo', 'párrafo', 'segundo', 'constitucional', 'fin', 'procurar', 'partes', 'protección', 'amplia', 'restringirles', 'derechos', 'humanos', 'contenidos', 'constitución', 'así', 'acorde', 'supremacía', 'guarda', 'artículo', 'constitucional', 'cita', 'respecto', 'demás', 'normas', 'conforman', 'orden', 'jurídico', 'base', 'ello', 'debe', 'entenderse', 'relación', 'ayuntamientos', 'morelos', 'elementos', 'cuerpos', 'bomberos', 'índole', 'laboral', 'perteneciente', 'régimen', 'constitucional', 'derechos', 'amplios', 'propios', 'materia', 'laboral', 'sustantiva', 'adjetiva', 'oposición', 'administrativa', 'traduce', 'sistema', 'constitucional', 'derechos', 'reducidos', 'última', 'quedó', 'reservada', 'citado', 'precepto', 'constitucional', 'elementos', 'policiacos', 'prevención', 'delito', 'razón', 'funciones', 'cuales', 'desarrolladas', 'bomberos', 'sino', 'limitan', 'ser', 'auxiliares', 'instituciones', 'públicas', 'integrantes', 'instituciones', 'policiales', 'materia', 'seguridad', 'pública', 'corrobora', 'referido', 'numeral', 'fracción', 'ii', 'además', 'ratio', 'legis', 'decreto', 'número', 'tres', 'publicado', 'octubre', 'periódico', 'oficial', 'tierra', 'libertad', 'gobierno', 'morelos', 'reformaron', 'artículos', 'tercero', 'cuarto', 'noveno', 'transitorios', 'citada', 'ley', 'sistema', 'seguridad', 'pública', 'dado', 'propio', 'legislador', 'local', 'acotó', 'realicen', 'funciones', 'diversas', 'inherentes', 'cuerpos', 'policías', 'peritos', 'agentes', 'ministerio', 'público', 'aunque', 'laboren', 'alguna', 'dependencia', 'seguridad', 'pública', 'pueden', 'formar', 'parte', 'sistema', 'seguridad', 'pública', 'relación', 'administrativa', 'sucede', 'elementos', 'adscritos', 'cuerpo', 'bomberos', 'éstos', 'intervienen', 'directamente', 'ámbitos', 'procuración', 'justicia', 'prevención', 'delito', 'pues', 'participación', 'áreas', 'caso', 'circunscribe', 'auxilio', 'meramente', 'circunstancial', 'derivado', 'apoyo', 'motivo', 'petición', 'posición', 'encargados', 'protección', 'auxilio', 'salvaguarda', 'población', 'cuarto', 'tribunal', 'colegiado', 'décimo', 'octavo', 'circuito', 'constitucional', 'laboral', 'tesis', 'aislada'] </t>
  </si>
  <si>
    <t xml:space="preserve">['juicio', 'sucesorio', 'concluido', 'posible', 'heredero', 'reclame', 'llamado', 'éste', 'procede', 'juicio', 'amparo', 'indirecto', 'siempre', 'transcurrido', 'término', 'diez', 'años', 'previsto', 'opere', 'prescripción', 'petición', 'herencia', 'legislación', 'sinaloa', 'vigente', 'marzo', 'primera', 'sala', 'suprema', 'corte', 'justicia', 'nación', 'emitir', 'jurisprudencia', 'rubro', 'sucesorio', 'posible', 'heredero', 'llamado', 'juicio', 'clase', 'éste', 'hubiere', 'concluido', 'procede', 'amparo', 'indirecto', 'legislaciones', 'adjetivas', 'jalisco', 'tlaxcala', 'estableció', 'afectado', 'impugne', 'llamado', 'juici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', 'años', 'opere', 'prescripción', 'así', 'pretende', 'llamamiento', 'juicio', 'sucesorio', 'concluyó', 'juzgador', 'debe', 'analizar', 'manera', 'preliminar', 'si', 'transcurrió', 'término', 'diez', 'años', 'opere', 'prescripción', 'acción', 'petición', 'herencia', 'señalado', 'artículo', 'código', 'civil', 'sinaloa', 'vigente', 'siete', 'marzo', 'dos', 'mil', 'trece', 'pues', 'haber', 'prescrito', 'amparo', 'resultará', 'improcedente', 'afectar', 'esfera', 'jurídica', 'quejosa', 'acorde', 'previsto', 'numeral', 'fracción', 'ley', 'amparo', 'exige', 'juicio', 'constitucional', 'instado', 'razón', 'existencia', 'afectación', 'real', 'momento', 'formulación', 'pretensión', 'autoridad', 'judicial', 'actuar', 'forma', 'contraria', 'implica', 'utilizar', 'acción', 'constitucional', 'sabiendas', 'prescrito', 'derecho', 'pretende', 'deducir', 'juicio', 'sucesorio', 'cuya', 'falta', 'llamamiento', 'reclama', 'tribunal', 'colegiado', 'materia', 'civil', 'décimo', 'segundo', 'circuito', 'común', 'civil', 'tesis', 'aislada'] </t>
  </si>
  <si>
    <t xml:space="preserve">['suspensión', 'amparo', 'directo', 'penal', 'alcance', 'expresión', 'quejoso', 'quede', 'disposición', 'tribunal', 'colegiado', 'circuito', 'competente', 'mediación', 'autoridad', 'responsable', 'alude', 'artículo', 'ley', 'amparo', 'tal', 'expresión', 'traduce', 'tribunal', 'colegiado', 'rector', 'juicio', 'constitucional', 'autoridad', 'responsable', 'recibe', 'demanda', 'amparo', 'directo', 'inicia', 'trámite', 'emitir', 'auto', 'suspensión', 'libertad', 'caucional', 'caso', 'asumir', 'vigilancia', 'dicha', 'medida', 'actúa', 'primera', 'etapa', 'órgano', 'auxiliar', 'poder', 'judicial', 'federación', 'división', 'funciones', 'legalmente', 'consignadas', 'permite', 'parte', 'quejosa', 'entender', 'parte', 'disposición', 'tribunal', 'colegiado', 'ejercerá', 'control', 'actos', 'desarrollen', 'proceso', 'amparo', 'inclusive', 'intervención', 'abarca', 'materia', 'suspensión', 'decretada', 'autoridad', 'responsable', 'cuanto', 'ley', 'permita', 'sucede', 'recurso', 'queja', 'previsto', 'artículo', 'fracción', 'viii', 'ley', 'materia', 'común', 'penal', 'tesis', 'aislada'] </t>
  </si>
  <si>
    <t xml:space="preserve">['posesión', 'originaria', 'si', 'juicio', 'amparo', 'quejoso', 'comparece', 'tercero', 'extraño', 'procedimiento', 'disputa', 'bien', 'afirma', 'propietario', 'acredita', 'interés', 'jurídico', 'contrato', 'privado', 'compraventa', 'fecha', 'cierta', 'ello', 'suficiente', 'respetar', 'derecho', 'aquélla', 'artículo', 'código', 'civil', 'distrito', 'federal', 'aplicable', 'ciudad', 'méxico', 'prevé', 'propietario', 'entrega', 'cosa', 'concediéndole', 'derecho', 'retenerla', 'temporalmente', 'dos', 'poseedores', 'pues', 'propietario', 'mantiene', 'posesión', 'originaria', 'derivada', 'partir', 'ello', 'posesión', 'originaria', 'constituye', 'bienes', 'protegidos', 'artículo', 'constitución', 'política', 'unidos', 'mexicanos', 'si', 'juicio', 'amparo', 'quejoso', 'comparece', 'tercero', 'extraño', 'procedimiento', 'disputa', 'bien', 'afirma', 'propietario', 'acredita', 'interés', 'jurídico', 'contrato', 'privado', 'compraventa', 'fecha', 'cierta', 'ello', 'suficiente', 'respetarle', 'derecho', 'posesión', 'originaria', 'titular', 'virtud', 'misma', 'propiedad', 'dispone', 'necesario', 'exigirle', 'prueba', 'diversa', 'tendiente', 'demostrar', 'detentación', 'material', 'bien', 'toda', 'vez', 'existe', 'disposición', 'legal', 'condicione', 'reconocimiento', 'clase', 'posesión', 'situación', 'hecho', 'tenencia', 'física', 'bien', 'estimar', 'contrario', 'generaría', 'violación', 'derecho', 'posesión', 'tutela', 'citado', 'artículo', 'constitucional', 'condicionar', 'protección', 'requisito', 'sustento', 'alguno', 'sexto', 'tribunal', 'colegiado', 'materia', 'civil', 'primer', 'circuito', 'común', 'civil', 'tesis', 'aislada'] </t>
  </si>
  <si>
    <t xml:space="preserve">['suspensión', 'juzgador', 'puede', 'concederla', 'efectos', 'consecuencias', 'distintas', 'propuestas', 'quejoso', 'actos', 'reclamados', 'demanda', 'artículos', 'último', 'párrafo', 'ley', 'amparo', 'abrogada', 'primer', 'párrafo', 'vigente', 'advierte', 'casos', 'suspensión', 'procedente', 'órgano', 'jurisdiccional', 'deberá', 'fijar', 'situación', 'quedar', 'cosas', 'tomará', 'medidas', 'pertinentes', 'conservar', 'materia', 'amparo', 'terminación', 'juicio', 'significa', 'juzgador', 'legalmente', 'facultado', 'precisar', 'conforme', 'prudente', 'arbitrio', 'consecuencias', 'estatus', 'legal', 'deban', 'quedar', 'cosas', 'partir', 'conceda', 'medida', 'cautelar', 'importar', 'ello', 'aparte', 'efectos', 'propuestos', 'quejoso', 'escrito', 'inicial', 'maximizarlos', 'ajustarlos', 'necesidades', 'caso', 'concreto', 'pues', 'trata', 'conservar', 'materia', 'juicio', 'amparo', 'limitarse', 'mecánicamente', 'proveer', 'suspensión', 'términos', 'estrictos', 'planteados', 'quejoso', 'casos', 'evidente', 'si', 'atendiera', 'forma', 'puntual', 'solicitud', 'lograría', 'objetivo', 'integral', 'suspensión', 'ahora', 'bien', 'atribución', 'depositada', 'órgano', 'amparo', 'modular', 'fundada', 'motivadamente', 'implicaciones', 'futuras', 'otorgamiento', 'suspensión', 'llega', 'extremo', 'poder', 'ordenar', 'paralización', 'actos', 'reclamados', 'demanda', 'si', 'cuestionó', 'obvio', 'constituyen', 'materia', 'juicio', 'debe', 'mantenerse', 'intacta', 'fin', 'preservar', 'bienes', 'derechos', 'cuya', 'tutela', 'demande', 'juicio', 'amparo', 'constitucional', 'jurisprudencia'] </t>
  </si>
  <si>
    <t xml:space="preserve">['revisión', 'amparo', 'directo', 'procede', 'recurso', 'sentencia', 'tribunal', 'colegiado', 'circuito', 'motu', 'proprio', 'realiza', 'interpretación', 'constitucional', 'obstante', 'hubiere', 'planteado', 'juicio', 'amparo', 'previo', 'tema', 'primera', 'sala', 'suprema', 'corte', 'justicia', 'nación', 'sostenido', 'recurso', 'revisión', 'improcedente', 'sentencia', 'resuelve', 'amparo', 'directo', 'demanda', 'hace', 'valer', 'tema', 'interpretación', 'norma', 'constitucional', 'ley', 'tratado', 'internacional', 'reglamento', 'solicitado', 'amparo', 'previo', 'embargo', 'hipótesis', 'actualiza', 'respecto', 'interpretación', 'constitucional', 'realizada', 'motu', 'proprio', 'tribunal', 'colegiado', 'circuito', 'analizar', 'legalidad', 'acto', 'reclamado', 'juicio', 'ulterior', 'amparo', 'pues', 'causal', 'improcedencia', 'recurso', 'revisión', 'consentimiento', 'plantea', 'primera', 'demanda', 'amparo', 'interpretación', 'precepto', 'constitucional', 'promueve', 'ser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, 'tesis', 'aislada'] </t>
  </si>
  <si>
    <t xml:space="preserve">['derecho', 'fundamental', 'asistencia', 'consular', 'omisión', 'informar', 'persona', 'extranjera', 'detenida', 'aquél', 'así', 'falta', 'contacto', 'asistencia', 'jurídica', 'consular', 'concreta', 'constituyen', 'violación', 'derechos', 'humanos', 'defensa', 'adecuada', 'debido', 'proceso', 'acceso', 'justicia', 'efectiva', 'conforme', 'artículo', 'numeral', 'inciso', 'convención', 'viena', 'relaciones', 'consulares', 'autoridades', 'administrativas', 'policiales', 'ministeriales', 'judiciales', 'deberán', 'facilitar', 'libre', 'comunicación', 'funcionarios', 'consulares', 'persona', 'extranjera', 'arrestada', 'detenida', 'presa', 'cumplimiento', 'sentencia', 'así', 'visitas', 'aquéllos', 'ésta', 'preparar', 'defensa', 'frente', 'tribunales', 'país', 'anterior', 'fundamental', 'pues', 'ver', 'derechos', 'defensa', 'asistencia', 'humanitaria', 'asisten', 'personas', 'extranjeras', 'detenidas', 'corren', 'cargo', 'autoridades', 'consulares', 'envía', 'embargo', 'si', 'oposición', 'persona', 'extranjera', 'detenida', 'visitas', 'funcionarios', 'consulares', 'éstas', 'deberán', 'interrumpirse', 'trascendencia', 'decisión', 'obliga', 'autoridades', 'dejar', 'constancia', 'oposición', 'contacto', 'visita', 'asistencia', 'consular', 'realiza', 'extranjero', 'comprensión', 'consecuencias', 'jurídicas', 'ello', 'conlleva', 'tener', 'directriz', 'asistencia', 'nacional', 'vulneración', 'directrices', 'mencionadas', 'omisión', 'información', 'persona', 'extranjera', 'detenida', 'derecho', 'contactar', 'consulado', 'país', 'así', 'falta', 'contacto', 'asistencia', 'jurídica', 'consular', 'concreta', 'constituyen', 'violación', 'derechos', 'humanos', 'defensa', 'adecuada', 'debido', 'proceso', 'acceso', 'justicia', 'efectiva', 'condiciones', 'igualdad', 'procedimiento', 'penal', 'reconocidos', 'artículos', 'constitución', 'política', 'unidos', 'mexicanos', 'convención', 'viena', 'relaciones', 'consulares', 'relación', 'artículos', 'numeral', 'numeral', 'numeral', 'numeral', 'inciso', 'convención', 'americana', 'derechos', 'humanos', 'constitucional', 'penal', 'tesis', 'aislada'] </t>
  </si>
  <si>
    <t xml:space="preserve">['embargo', 'precautorio', 'aunque', 'trata', 'medida', 'precautoria', 'aplicables', 'principios', 'requisitos', 'exigidos', 'otorgamiento', 'suspensión', 'juicio', 'amparo', 'medidas', 'precautorias', 'providencias', 'solicitadas', 'partes', 'juez', 'juicio', 'evitar', 'cambios', 'perjudiquen', 'acción', 'ejercida', 'ende', 'finalidad', 'mantener', 'situación', 'jurídica', 'determinada', 'además', 'servir', 'casos', 'garantía', 'modalidades', 'medidas', 'pueden', 'manifestarse', 'diversas', 'pues', 'ello', 'depende', 'tipo', 'procedimiento', 'trate', 'aspecto', 'objetivo', 'finalidad', 'pretendida', 'mediante', 'propia', 'medida', 'aspecto', 'subjetivo', 'ahora', 'bien', 'embargo', 'precautorio', 'ampliación', 'ordenado', 'términos', 'artículos', 'código', 'federal', 'procedimientos', 'civiles', 'constituye', 'medida', 'precautoria', 'dictada', 'motivo', 'juicios', 'resuelven', 'aspectos', 'mera', 'legalidad', 'cuales', 'partes', 'comparecen', 'situación', 'equiparable', 'plano', 'igualdad', 'cuya', 'finalidad', 'evitar', 'demandado', 'juicio', 'dilapide', 'oculte', 'simule', 'haga', 'desaparecer', 'bienes', 'derechos', 'favor', 'evitar', 'ejecución', 'sentencia', 'condenatoria', 'parte', 'suspensión', 'juicio', 'amparo', 'medida', 'precautoria', 'cautelar', 'derivada', 'juicio', 'naturaleza', 'constitucional', 'partes', 'acuden', 'plano', 'igualdad', 'sino', 'dentro', 'relación', 'supra', 'subordinación', 'cuya', 'finalidad', 'evitar', 'juicio', 'amparo', 'quede', 'materia', 'ejecución', 'actos', 'reclamados', 'bien', 'materialice', 'afectación', 'difícil', 'imposible', 'reparación', 'quejoso', 'partir', 'anterior', 'concluye', 'ambas', 'medidas', 'referidas', 'juicios', 'naturaleza', 'jurídica', 'distinta', 'finalidad', 'casos', 'diferente', 'requisitos', 'principios', 'aplicables', 'otorgamiento', 'suspensión', 'juicio', 'amparo', 'estudio', 'apariencia', 'buen', 'derecho', 'peligro', 'demora', 'exigibles', 'ordenar', 'constitución', 'embargo', 'ampliación', 'común', 'tesis', 'aislada'] </t>
  </si>
  <si>
    <t xml:space="preserve">['demanda', 'mercantil', 'omisión', 'anexar', 'escrito', 'inicial', 'documentos', 'refiere', 'fracción', 'artículo', 'código', 'comercio', 'origina', 'desechamiento', 'atento', 'posible', 'requerir', 'actora', 'haga', 'dentro', 'término', 'establece', 'ley', 'interpretación', 'teleológica', 'precepto', 'citado', 'infiere', 'legislador', 'contempló', 'requisito', 'formal', 'acompañar', 'escrito', 'inicial', 'demanda', 'copia', 'simple', 'legible', 'registro', 'federal', 'contribuyentes', 'clave', 'única', 'registro', 'población', 'tratándose', 'personas', 'físicas', 'ambos', 'casos', 'exista', 'obligación', 'legal', 'encontrarse', 'inscrito', 'dichos', 'registros', 'identificación', 'oficial', 'actor', 'demandado', 'fin', 'constatar', 'información', 'conforme', 'diverso', 'numeral', 'fracción', 'ii', 'aportó', 'demanda', 'fidedigna', 'obteniendo', 'así', 'certeza', 'quiénes', 'partes', 'existió', 'confusión', 'homónimos', 'si', 'artículo', 'propio', 'ordenamiento', 'prevé', 'posibilidad', 'requerir', 'actor', 'omita', 'proporcionar', 'demanda', 'dicha', 'información', 'rinda', 'dentro', 'tres', 'días', 'siguientes', 'aquel', 'surta', 'efectos', 'notificación', 'apercibido', 'hacerlo', 'desechará', 'demanda', 'dicho', 'requerimiento', 'aplicable', 'caso', 'acompañe', 'documentos', 'constatarla', 'considerar', 'contrario', 'vedar', 'derecho', 'acceso', 'justicia', 'actor', 'pues', 'justificación', 'estimar', 'sólo', 'supuesto', 'proporcione', 'información', 'escrito', 'inicial', 'demanda', 'posible', 'prevenir', 'promovente', 'pueda', 'hacerse', 'exhiban', 'documentos', 'acrediten', 'datos', 'mismo', 'propósito', 'primer', 'tribunal', 'colegiado', 'trigésimo', 'circuito', 'civil', 'tesis', 'aislada'] </t>
  </si>
  <si>
    <t xml:space="preserve">['instituto', 'mexicano', 'seguro', 'social', 'jefe', 'departamento', 'afiliación', 'vigencia', 'subdelegación', 'veracruz', 'autoridad', 'efectos', 'amparo', 'reclama', 'artículos', 'fracción', 'iii', 'ley', 'rige', 'organismo', 'vigente', 'junio', 'motivo', 'respuesta', 'dada', 'solicitud', 'información', 'semanas', 'cotización', 'reconocidas', 'efectos', 'obtención', 'pensión', 'vejez', 'conformidad', 'jurisprudencia', 'emitida', 'segunda', 'sala', 'suprema', 'corte', 'justicia', 'nación', 'rubro', 'seguro', 'social', 'jefe', 'departamento', 'pensiones', 'subdelegacional', 'autoridad', 'efectos', 'juicio', 'amparo', 'reclama', 'artículo', 'octavo', 'transitorio', 'decreto', 'reformas', 'ley', 'instituto', 'fondo', 'nacional', 'vivienda', 'trabajadores', 'concluye', 'jefe', 'departamento', 'afiliación', 'vigencia', 'subdelegación', 'veracruz', 'instituto', 'mexicano', 'seguro', 'social', 'autoridad', 'efectos', 'amparo', 'reclama', 'artículos', 'fracción', 'iii', 'ley', 'rige', 'organismo', 'vigente', 'junio', 'motivo', 'respuesta', 'dada', 'solicitud', 'información', 'semanas', 'cotización', 'reconocidas', 'efectos', 'obtención', 'pensión', 'vejez', 'emisión', 'actúa', 'autoridad', 'sino', 'parte', 'integrante', 'ente', 'asegurador', 'únicamente', 'resuelve', 'solicitud', 'información', 'solicita', 'verificar', 'cumplimiento', 'requisitos', 'exigidos', 'ley', 'además', 'si', 'bien', 'cierto', 'acto', 'concreto', 'aplicación', 'necesariamente', 'debe', 'provenir', 'autoridad', 'efectos', 'amparo', 'dicho', 'acto', 'debe', 'materializarse', 'perjuicio', 'gobernado', 'pueda', 'considerarse', 'primero', 'aplicación', 'norma', 'impugnada', 'debe', 'acreditarse', 'consecuencias', 'jurídicas', 'aplicadas', 'tesitura', 'si', 'acto', 'señalado', 'primero', 'aplicación', 'normas', 'tildadas', 'respuesta', 'solicitud', 'información', 'allá', 'atribuible', 'autoridad', 'efectos', 'amparo', 'realidad', 'produce', 'ningún', 'perjuicio', 'quejosa', 'medida', 'verificó', 'unilateralmente', 'decir', 'motu', 'proprio', 'obedeció', 'petición', 'solicitud', 'planteada', 'promovente', 'obtiene', 'éste', 'sólo', 'acudió', 'ente', 'asegurador', 'solicitar', 'información', 'así', 'plantear', 'formal', 'petición', 'otorgamiento', 'pensión', 'vejez', 'luego', 'respuesta', 'recayó', 'dicha', 'solicitud', 'información', 'puede', 'considerarse', 'primer', 'acto', 'aplicación', 'perjuicio', 'impetrante', 'normas', 'tilda', 'vinculante', 'ninguna', 'partes', 'existir', 'solicitud', 'formal', 'otorgamiento', 'pensión', 'anterior', 'conclusión', 'implica', 'deje', 'indefensión', 'quejosa', 'puesto', 'oportunidad', 'bien', 'pueden', 'presentarse', 'dos', 'escenarios', 'tildar', 'normas', 'trata', 'saber', 'primero', 'dará', 'quejoso', 'previa', 'solicitud', 'formal', 'otorgamiento', 'pensión', 'ésta', 'negada', 'directamente', 'instituto', 'mexicano', 'seguro', 'social', 'través', 'departamento', 'correspondiente', 'luego', 'base', 'numerales', 'tachados', 'ahí', 'podrá', 'optar', 'promover', 'juicio', 'amparo', 'indirecto', 'leyes', 'dentro', 'plazos', 'legales', 'juzgado', 'distrito', 'corresponda', 'conocer', 'asunto', 'independencia', 'dicho', 'instituto', 'autoridad', 'efectos', 'amparo', 'pues', 'dijo', 'primer', 'acto', 'concreto', 'aplicación', 'perjuicio', 'quejosa', 'necesariamente', 'debe', 'provenir', 'autoridad', 'efectos', 'juicio', 'amparo', 'segundo', 'escenario', 'consiste', 'opte', 'tramitar', 'vía', 'laboral', 'reclamo', 'pensión', 'vejez', 'trata', 'llegado', 'momento', 'emitir', 'laudo', 'éste', 'resulte', 'adverso', 'intereses', 'ejemplo', 'falta', 'requisitos', 'tal', 'efecto', 'prevén', 'referidos', 'artículos', 'fracción', 'iii', 'entonces', 'conformidad', 'artículos', 'fracción', 'párrafo', 'cuarto', 'fracción', 'iv', 'ambos', 'ley', 'amparo', 'podrá', 'impugnar', 'aquellos', 'preceptos', 'vía', 'conceptos', 'violación', 'amparo', 'directo', 'aras', 'órgano', 'colegiado', 'emita', 'pronunciamiento', 'particular', 'caso', 'expedito', 'derecho', 'actuar', 'términos', 'mejor', 'convengan', 'vez', 'resienta', 'aplicación', 'artículos', 'tachados', 'afectación', 'real', 'concreta', 'sólo', 'eventual', 'segundo', 'tribunal', 'colegiado', 'materia', 'trabajo', 'séptimo', 'circuito', 'común', 'laboral', 'tesis', 'aislada'] </t>
  </si>
  <si>
    <t xml:space="preserve">['homicidio', 'atenuante', 'riña', 'excluye', 'agravantes', 'delito', 'legislación', 'distrito', 'federal', 'acuerdo', 'artículo', 'código', 'punitivo', 'vigente', 'distrito', 'federal', 'cometa', 'homicidio', 'calificado', 'concurrencia', 'ventaja', 'traición', 'alevosía', 'retribución', 'medio', 'empleado', 'saña', 'alteración', 'voluntaria', 'odio', 'impondrá', 'veinte', 'cincuenta', 'años', 'prisión', 'mientras', 'diverso', 'mismo', 'cuerpo', 'legal', 'establece', 'prive', 'vida', 'riña', 'impondrá', 'cuatro', 'doce', 'años', 'prisión', 'si', 'tratare', 'provocador', 'tres', 'siete', 'años', 'si', 'tratare', 'provocado', 'posible', 'observar', 'tales', 'premisas', 'normativas', 'contienen', 'parámetros', 'punición', 'mínimos', 'máximos', 'deben', 'considerarse', 'aplicación', 'excluyente', 'pues', 'si', 'bien', 'ambas', 'hipótesis', 'penales', 'derivan', 'tipo', 'básico', 'homicidio', 'previsto', 'artículo', 'mismo', 'ordenamiento', 'cierto', 'ambos', 'tipos', 'cuentan', 'fisonomía', 'propia', 'bien', 'definida', 'propia', 'ley', 'anterior', 'así', 'pues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así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ley', 'proceder', 'encuentra', 'proscrito', 'realizar', 'observancia', 'artículo', 'constitución', 'federal', 'anterior', 'constituye', 'obstáculo', 'tal', 'circunstancia', 'agravante', 'terreno', 'hechos', 'acontecido', 'elemento', 'considerar', 'juzgador', 'graduar', 'culpa', 'sujeto', 'respecto', 'acreditó', 'plena', 'responsabilidad', 'comisión', 'homicidio', 'riña', 'primer', 'tribunal', 'colegiado', 'materia', 'penal', 'primer', 'circuito', 'penal', 'tesis', 'aislada'] </t>
  </si>
  <si>
    <t xml:space="preserve">['sentencia', 'alimentos', 'dictada', 'primera', 'instancia', 'admite', 'ejecución', 'forzosa', 'provisional', 'tratarse', 'resolución', 'cautelar', 'aunque', 'interponga', 'recurso', 'apelación', 'legislación', 'guerrero', 'acuerdo', 'artículos', 'fracción', 'ii', 'fracción', 'párrafo', 'primero', 'código', 'procesal', 'civil', 'guerrero', 'sentencias', 'primera', 'instancia', 'fueren', 'apelables', 'sólo', 'calidad', 'atributo', 'cosa', 'juzgada', 'órgano', 'jurisdiccional', 'emitió', 'declare', 'judicialmente', 'causado', 'ejecutoria', 'bien', 'ministerio', 'ley', 'ocurran', 'supuestos', 'procederá', 'ejecución', 'forzosa', 'directa', 'embargo', 'excepción', 'procede', 'ejecución', 'forzosa', 'sentencias', 'autoridad', 'cosa', 'juzgada', 'conforme', 'propia', 'ley', 'admiten', 'procedencia', 'ejecución', 'provisional', 'sentencia', 'resuelve', 'definitiva', 'alimentos', 'susceptible', 'ejecución', 'forzosa', 'provisional', 'aunque', 'interponga', 'apelación', 'artículos', 'fracción', 'iii', 'código', 'citado', 'establecen', 'admitirse', 'apelación', 'efecto', 'devolutivo', 'puede', 'realizarse', 'dicha', 'ejecución', 'provisional', 'necesidad', 'fianza', 'alguna', 'así', 'naturaleza', 'contenido', 'decidido', 'eficacia', 'resolución', 'limitada', 'mera', 'declaración', 'derecho', 'sino', 'admite', 'ejecución', 'provisional', 'tratarse', 'sentencia', 'cautelar', 'aun', 'atributo', 'cosa', 'juzgada', 'tiende', 'aseguramiento', 'efectividad', 'prestación', 'reconocida', 'sentencia', 'mientras', 'tribunal', 'alzada', 'decide', 'respecto', 'medio', 'impugnación', 'además', 'ejecución', 'sentencia', 'puede', 'depender', 'disminuya', 'incremente', 'monto', 'pensión', 'provisional', 'pues', 'ambos', 'casos', 'trata', 'sentencia', 'resuelve', 'alimentos', 'única', 'condición', 'exigen', 'artículos', 'mencionados', 'ejecución', 'inmediata', 'tercer', 'tribunal', 'colegiado', 'materias', 'civil', 'trabajo', 'vigésimo', 'primer', 'circuito', 'civil', 'tesis', 'aislada'] </t>
  </si>
  <si>
    <t xml:space="preserve">['servidores', 'públicos', 'méxico', 'municipios', 'características', 'dos', 'diferentes', 'tipos', 'juicios', 'razonabilidad', 'deben', 'realizarse', 'estimar', 'correctamente', 'individualizada', 'sanción', 'impuesta', 'términos', 'ley', 'relativa', 'artículos', 'ley', 'servidores', 'públicos', 'municipios', 'dicha', 'entidad', 'señalan', 'respectivamente', 'cuáles', 'sanciones', 'responsabilidad', 'administrativa', 'disciplinaria', 'procedimiento', 'imposición', 'así', 'sistema', 'completo', 'contenido', 'dicha', 'ley', 'prevé', 'según', 'características', 'cada', 'caso', 'sanciones', 'siguientes', 'amonestación', 'ii', 'suspensión', 'iii', 'destitución', 'iv', 'sanción', 'económica', 'inhabilitación', 'temporal', 'desempeñar', 'empleos', 'cargos', 'comisiones', 'servicio', 'público', 'vi', 'arresto', 'treinta', 'seis', 'horas', 'decir', 'siempre', 'pruebe', 'conducta', 'actualiza', 'alguna', 'infracción', 'administrativa', 'autoridad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momento', 'deberá', 'establecer', 'duración', 'suspensión', 'inhabilitación', 'arresto', 'cuánto', 'ascenderá', 'obligación', 'pago', 'conceptos', 'resarcitorios', 'indemnizatorios', 'simplemente', 'sancionadores', 'según', 'proceda', 'aspectos', 'implican', 'tras', 'sanción', 'pasará', 'tiempo', 'duración', 'ésta', 'bien', 'quántum', 'si', 'fuere', 'económica', 'demuestra', 'efectos', 'estimar', 'correctamente', 'individualizada', 'sanción', 'impuesta', 'términos', 'ley', 'referida', 'excepto', 'amonestación', 'destitución', 'siempre', 'deberán', 'existir', 'dos', 'diferentes', 'tipos', 'juicios', 'razonabilidad', 'si', 'autoridad', 'sancionadora', 'realiza', 'doble', 'juicio', 'escrutinio', 'ello', 'suficiente', 'estimar', 'resolución', 'sancionadora', 'contraria', 'sólo', 'lógica', 'propio', 'sistema', 'sanciones', 'sino', 'técnicas', 'garantistas', 'derecho', 'administrativo', 'sancionador', 'propia', 'constitución', 'sala', 'tribunal', 'contencioso', 'administrativo', 'méxico', 'advierta', 'inobservancia', 'criterios', 'indicados', 'debe', 'anular', 'actos', 'inaplicado', 'utilizado', 'inexactamente', 'conformidad', 'jurisprudencia', 'publicada', 'semanario', 'judicial', 'federación', 'gaceta', 'novena', 'época', 'tomo', 'xxiv', 'agosto', 'página', 'rubro', 'derecho', 'administrativo', 'sancionador', 'construcción', 'propios', 'principios', 'válido', 'acudir', 'manera', 'prudente', 'técnicas', 'garantistas', 'derecho', 'penal', 'ambos', 'manifestaciones', 'potestad', 'punitiva', 'tercer', 'tribunal', 'colegiado', 'materia', 'administrativa', 'segundo', 'circuito', 'administrativa', 'tesis', 'aislada'] </t>
  </si>
  <si>
    <t xml:space="preserve">['recurso', 'queja', 'amparo', 'directo', 'interpuesto', 'tercero', 'interesado', 'procede', 'acuerdo', 'autoridad', 'responsable', 'niega', 'dejar', 'efectos', 'suspensión', 'acto', 'reclamado', 'proceder', 'ejecución', 'artículo', 'fracción', 'ii', 'inciso', 'ley', 'amparo', 'prevé', 'supuestos', 'procedencia', 'expresa', 'recurso', 'queja', 'amparo', 'directo', 'relacionados', 'suspensión', 'acto', 'reclamado', 'concedida', 'autoridad', 'responsable', 'debe', 'entenderse', 'concepción', 'amplia', 'armónica', 'mandatos', 'tutela', 'judicial', 'efectiva', 'acceso', 'justicia', 'manera', 'recurso', 'queja', 'contemplado', 'norma', 'debe', 'interpretarse', 'funcional', 'resto', 'ordenamiento', 'amparo', 'siguiendo', 'hilo', 'conductor', 'debe', 'entenderse', 'si', 'recurso', 'queja', 'procedente', 'controvertir', 'actuación', 'autoridad', 'responsable', 'auxiliar', 'suspensión', 'amparo', 'directo', 'rehúse', 'admitir', 'fianza', 'admita', 'ésta', 'resulte', 'insuficiente', 'contraria', 'ley', 'mayoría', 'razón', 'procede', 'impugnar', 'acuerdo', 'autoridad', 'responsable', 'niegue', 'dejar', 'efectos', 'suspensión', 'ejecutar', 'acto', 'reclamado', 'arribar', 'conclusión', 'contraria', 'efecto', 'vulnerar', 'principio', 'igualdad', 'procesal', 'pues', 'escenario', 'quejoso', 'podría', 'interponer', 'recurso', 'autoridad', 'responsable', 'acuerde', 'solicitud', 'suspensión', 'tiempo', 'conceda', 'medida', 'cautelar', 'bien', 'fije', 'garantía', 'excesiva', 'mientras', 'terceros', 'interesados', 'recurso', 'efectivo', 'combatir', 'determinación', 'desestime', 'solicitud', 'dejar', 'efectos', 'suspensión', 'inequitativo', 'contrario', 'derechos', 'fundamentales', 'tutela', 'judicial', 'efectiva', 'acceso', 'justicia', 'común', 'jurisprudencia'] </t>
  </si>
  <si>
    <t xml:space="preserve">['administración', 'pública', 'nuevo', 'león', 'ley', 'orgánica', 'determina', 'estructura', 'todas', 'oficinas', 'hacienda', 'entidad', 'federativa', 'artículos', 'fracciones', 'viii', 'fracciones', 'xxviii', 'constitución', 'política', 'nuevo', 'león', 'así', 'fracción', 'ii', 'ley', 'orgánica', 'administración', 'pública', 'dicha', 'entidad', 'federativa', 'deriva', 'artículo', 'primer', 'ordenamiento', 'citado', 'establece', 'ley', 'determinará', 'organización', 'funcionamiento', 'todas', 'oficinas', 'hacienda', 'ello', 'debe', 'entenderse', 'regla', 'absoluta', 'sino', 'fuente', 'origen', 'parte', 'estructura', 'dependencia', 'así', 'dicho', 'enunciado', 'actualiza', 'norma', 'mencionada', 'contempla', 'estructura', 'fundamental', 'organización', 'administración', 'pública', 'paraestatal', 'central', 'ubica', 'secretaría', 'finanzas', 'tesorería', 'general', 'autoridad', 'encargada', 'responsable', 'hacienda', 'pública', 'constitucional', 'administrativa', 'tesis', 'aislada'] </t>
  </si>
  <si>
    <t xml:space="preserve">['derechos', 'expedición', 'licencias', 'edificación', 'inmuebles', 'uso', 'habitacional', 'destinados', 'comercio', 'servicios', 'artículo', 'fracción', 'inciso', 'apartado', 'ley', 'ingresos', 'municipio', 'zapopan', 'jalisco', 'ejercicio', 'fiscal', 'año', 'prever', 'diversos', 'subincisos', 'pago', 'tarifa', 'distinta', 'cálculo', 'tomando', 'base', 'clasificación', 'zona', 'aquéllos', 'ubicarán', 'transgrede', 'principio', 'equidad', 'tributaria', 'segunda', 'sala', 'suprema', 'corte', 'justicia', 'nación', 'emitir', 'jurisprudencia', 'publicada', 'semanario', 'judicial', 'federación', 'gaceta', 'novena', 'época', 'tomo', 'xxvii', 'abril', 'página', 'rubro', 'derechos', 'expedición', 'licencia', 'construcción', 'artículo', 'ley', 'ingresos', 'municipio', 'zapopan', 'jalisco', 'ejercicio', 'fiscal', 'año', 'transgrede', 'principio', 'equidad', 'tributaria', 'señaló', 'interesa', 'establecer', 'mencionado', 'precepto', 'tarifas', 'diferenciadas', 'pago', 'derecho', 'expedición', 'licencia', 'correspondiente', 'inspección', 'metro', 'cuadrado', 'construcción', 'tomando', 'cuenta', 'densidad', 'zona', 'realizará', 'obra', 'vulnera', 'principio', 'equidad', 'tributaria', 'contenido', 'artículo', 'fracción', 'iv', 'constitución', 'política', 'unidos', 'mexicanos', 'ser', 'densidad', 'zona', 'elemento', 'ajeno', 'actividad', 'técnica', 'realizada', 'autoridad', 'municipal', 'expedición', 'licencia', 'construcción', 'inspección', 'relativa', 'trasciende', 'costo', 'servicio', 'prestado', 'atención', 'anterior', 'artículo', 'fracción', 'inciso', 'apartado', 'ley', 'ingresos', 'municipio', 'zapopan', 'jalisco', 'ejercicio', 'fiscal', 'año', 'razones', 'análogas', 'transgrede', 'apuntado', 'principio', 'tener', 'mismo', 'vicio', 'diversos', 'subincisos', 'prevé', 'pago', 'tarifa', 'distinta', 'cálculo', 'derechos', 'expedición', 'licencia', 'edificación', 'inmuebles', 'uso', 'habitacional', 'destinados', 'comercio', 'servicios', 'tomando', 'base', 'clasificación', 'zona', 'ubicarán', 'monto', 'varía', 'función', 'elemento', 'ajeno', 'servicio', 'prestado', 'consistente', 'si', 'dicha', 'zona', 'considera', 'vecinal', 'barrial', 'distrital', 'central', 'regional', 'servicios', 'industria', 'comercio', 'pesar', 'aspecto', 'solo', 'refleja', 'mayor', 'menor', 'esfuerzo', 'técnico', 'ende', 'variación', 'costo', 'tal', 'servicio', 'tercer', 'tribunal', 'colegiado', 'materia', 'administrativa', 'tercer', 'circuito', 'constitucional', 'administrativa', 'tesis', 'aislada'] </t>
  </si>
  <si>
    <t xml:space="preserve">['impuestos', 'directos', 'indirectos', 'diferencias', 'luz', 'garantía', 'equidad', 'tributaria', 'analizar', 'norma', 'tributaria', 'luz', 'garantía', 'equidad', 'tributaria', 'consagrada', 'artículo', 'fracción', 'iv', 'constitución', 'política', 'unidos', 'mexicanos', 'necesario', 'determinar', 'si', 'impuesto', 'carácter', 'directo', 'indirecto', 'caso', 'primeros', 'dicho', 'análisis', 'debe', 'realizarse', 'partir', 'comparación', 'sujetos', 'decir', 'dos', 'contribuyentes', 'ubican', 'diversas', 'situaciones', 'verificará', 'si', 'tratamiento', 'diferenciado', 'otorgado', 'legislador', 'razonable', 'objetivo', 'dé', 'transgresión', 'garantía', 'referida', 'segundos', 'examen', 'puede', 'justificarse', 'partir', 'sujetos', 'pasivos', 'relación', 'tributaria', 'sino', 'existencia', 'supuestos', 'cuales', 'órgano', 'control', 'constitucional', 'pueda', 'valorar', 'equidad', 'ley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puede', 'materializarse', 'configuración', 'hecho', 'imponible', 'medio', 'discriminación', 'determinados', 'productos', 'actividades', 'legislador', 'puede', 'incidir', 'dejar', 'tributación', 'características', 'similares', 'inclusive', 'idénticos', 'virtud', 'configuración', 'tributo', 'queden', 'exentos', 'pago', 'casos', 'supuesto', 'sujeción', 'constitucional', 'administrativa', 'tesis', 'aislada'] </t>
  </si>
  <si>
    <t xml:space="preserve">['aseguramiento', 'precautorio', 'materia', 'fiscal', 'acto', 'aplicación', 'dicha', 'medida', 'apremio', 'prevista', 'artículo', 'fracción', 'iii', 'código', 'fiscal', 'federación', 'ajuste', 'garantía', 'constitucional', 'seguridad', 'jurídica', 'necesario', 'exista', 'congruencia', 'objeto', 'medida', 'adoptada', 'conforme', 'cada', 'caso', 'concreto', 'legislación', 'vigente', 'partir', 'enero', 'atento', 'garantía', 'seguridad', 'jurídica', 'establecida', 'artículo', 'constitucional', 'aseguramiento', 'precautorio', 'bienes', 'contribuyente', 'opone', 'obstaculiza', 'ejercicio', 'facultades', 'comprobación', 'autoridades', 'fiscales', 'considerando', 'dicha', 'medida', 'medio', 'apremio', 'mencionada', 'conducta', 'infractora', 'gobernado', 'términos', 'artículo', 'fracción', 'iii', 'código', 'fiscal', 'federación', 'vigente', 'dos', 'mil', 'diez', 'exige', 'exista', 'congruencia', 'objeto', 'medida', 'adoptada', 'partiendo', 'finalidad', 'última', 'conminar', 'gobernado', 'permita', 'autoridades', 'fiscales', 'inicio', 'continuación', 'facultades', 'comprobación', 'así', 'impedir', 'negociación', 'desarrollo', 'actividades', 'económicas', 'respecto', 'aseguramiento', 'bienes', 'medida', 'provisional', 'basada', 'exigencia', 'velar', 'interés', 'público', 'efectividad', 'actuación', 'autoridad', 'cuya', 'validez', 'depende', 'adecuado', 'ejercicio', 'daño', 'pretende', 'evitarse', 'inteligencia', 'efectividad', 'medida', 'precautoria', 'cada', 'caso', 'concreto', 'aspecto', 'legalidad', 'trasciende', 'acto', 'aplicación', 'artículo', 'fracción', 'iii', 'código', 'fiscal', 'federación', 'así', 'último', 'tal', 'modo', 'si', 'medida', 'apremio', 'finalidad', 'contribuyente', 'permita', 'autoridades', 'fiscales', 'inicio', 'continuación', 'facultades', 'comprobación', 'debida', 'aplicación', 'medida', 'cada', 'asunto', 'debe', 'ser', 'ponderada', 'órgano', 'jurisdiccional', 'atento', 'circunstancias', 'particulares', 'conducta', 'infractora', 'contribuyente', 'pues', 'mediante', 'aseguramiento', 'puede', 'descubrirse', 'fiscal', 'sujeto', 'obligado', 'permitirse', 'funcionamiento', 'negociación', 'cumplir', 'dicho', 'propósito', 'siempre', 'resulta', 'necesario', 'inmovilizar', 'resto', 'bienes', 'empresa', 'inmuebles', 'cuentas', 'bancarias', 'depósitos', 'valores', 'debe', 'ser', 'objeto', 'análisis', 'legalidad', 'situación', 'concreta', 'consecuencia', 'medida', 'apremio', 'acto', 'aplicación', 'traducido', 'inmovilización', 'todas', 'cuentas', 'bancarias', 'inversiones', 'contribuyente', 'mera', 'omisión', 'éste', 'proporcionar', 'documentación', 'solicitada', 'visita', 'domiciliaria', 'acorde', 'objeto', 'buscado', 'pues', 'si', 'bien', 'dicha', 'conducta', 'puede', 'conducir', 'imposición', 'sanciones', 'legales', 'respectivas', 'inclusive', 'medida', 'apremio', 'asegurar', 'contabilidad', 'obligar', 'contribuyente', 'proporcione', 'autoridad', 'través', 'alguna', 'medidas', 'previstas', 'artículo', 'código', 'fiscal', 'federación', 'auxilio', 'fuerza', 'pública', 'multa', 'aseguramiento', 'precautorio', 'solicitud', 'autoridad', 'competente', 'proceda', 'desobediencia', 'mandato', 'legítimo', 'autoridad', 'competente', 'acto', 'aplicación', 'dicho', 'precepto', 'legal', 'impide', 'funcionamiento', 'negociación', 'conjunto', 'acorde', 'conducta', 'contribuyente', 'dado', 'congruente', 'finalidad', 'persigue', 'sino', 'bien', 'consiste', 'mecanismo', 'garantía', 'futuros', 'créditos', 'fiscales', 'resulta', 'contrario', 'derecho', 'primer', 'tribunal', 'colegiado', 'materia', 'administrativa', 'sexto', 'circuito', 'administrativa', 'constitucional', 'tesis', 'aislada'] </t>
  </si>
  <si>
    <t xml:space="preserve">['facultades', 'regladas', 'discrecionales', 'distintos', 'matices', 'división', 'facultades', 'regladas', 'discrecionales', 'categórica', 'pura', 'sino', 'facultades', 'discrecionales', 'fuertes', 'confieren', 'gran', 'libertad', 'tomar', 'decisiones', 'crear', 'disposiciones', 'frente', 'débiles', 'libertad', 'delimitada', 'determinados', 'principios', 'estándares', 'conceptos', 'jurídicos', 'indeterminados', 'supuestos', 'predeterminados', 'parte', 'facultades', 'regladas', 'pueden', 'serlo', 'distintos', 'niveles', 'norma', 'indica', 'detalle', 'concreción', 'debe', 'hacerse', 'hacerse', 'casos', 'uso', 'algún', 'concepto', 'jurídico', 'indeterminado', 'vaguedad', 'disposiciones', 'permite', 'obliga', 'autoridad', 'tomar', 'mejor', 'decisión', 'casos', 'debe', 'existir', 'motivación', 'ligada', 'consecución', 'interés', 'público', 'realizada', 'forma', 'objetiva', 'técnica', 'razonada', 'excluyendo', 'toda', 'posibilidad', 'arbitrariedad', 'ahí', 'facultades', 'discrecionales', 'deben', 'enmarcadas', 'constreñidas', 'satisfacer', 'ciertos', 'fines', 'conforme', 'referentes', 'elemental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ntrato', 'trabajo', 'tiempo', 'determinado', 'procede', 'analizar', 'validez', 'patrón', 'opone', 'excepción', 'terminación', 'relación', 'laboral', 'vencimiento', 'término', 'pactado', 'aun', 'trabajador', 'demandado', 'prórroga', 'nulidad', 'acuerdo', 'interpretación', 'reiterada', 'ley', 'federal', 'trabajo', 'realizada', 'segunda', 'sala', 'suprema', 'corte', 'justicia', 'nación', 'regla', 'general', 'contratos', 'trabajo', 'tiempo', 'indeterminado', 'manera', 'celebrados', 'tiempo', 'determinado', 'constituyen', 'excepción', 'autorizada', 'únicamente', 'supuestos', 'artículo', 'exija', 'naturaleza', 'trabajo', 'objeto', 'sustituir', 'temporalmente', 'trabajador', 'alguno', 'demás', 'casos', 'previstos', 'ordenamiento', 'referido', 'basta', 'partes', 'acuerden', 'término', 'determinado', 'éste', 'válido', 'sino', 'necesario', 'propia', 'temporalidad', 'justificada', 'supuestos', 'previstos', 'ley', 'contrario', 'relación', 'trabajo', 'tiempo', 'indefinido', 'tal', 'razón', 'juicios', 'demande', 'reinstalación', 'indemnización', 'constitucional', 'despido', 'injustificado', 'patrón', 'oponga', 'excepción', 'vencimiento', 'contrato', 'individual', 'tiempo', 'determinado', 'basta', 'éste', 'acredite', 'celebración', 'contrato', 'fecha', 'vencimiento', 'sino', 'necesario', 'pruebe', 'manera', 'objetiva', 'razonable', 'contratación', 'temporal', 'encuentra', 'justificada', 'alguno', 'citados', 'supuestos', 'excepción', 'contrario', 'deberá', 'entenderse', 'relación', 'laboral', 'tiempo', 'indefinido', 'dicho', 'análisis', 'existencia', 'validez', 'contrato', 'individual', 'ajeno', 'litis', 'incluso', 'si', 'trabajador', 'demandó', 'prórroga', 'contrato', 'nulidad', 'siquiera', 'hizo', 'mención', 'celebración', 'contrato', 'tiempo', 'determinado', 'pues', 'demandado', 'basó', 'excepción', 'temporalidad', 'contrato', 'debe', 'debidamente', 'justificada', 'tener', 'eficacia', 'jurídica', 'laboral', 'jurisprudencia'] </t>
  </si>
  <si>
    <t xml:space="preserve">['tiempo', 'extra', 'inverosímil', 'resolver', 'controversia', 'relativa', 'debe', 'ponderarse', 'viabilidad', 'cada', 'caso', 'concreto', 'absolución', 'patrón', 'forzosa', 'única', 'forma', 'decidir', 'dicha', 'prestación', 'interpretación', 'jurisprudencias', 'conforme', 'fracción', 'viii', 'artículo', 'ley', 'federal', 'trabajo', 'vigente', 'noviembre', 'carga', 'prueba', 'demostrar', 'jornada', 'laboral', 'corresponde', 'patrón', 'empero', 'si', 'satisface', 'opera', 'presunción', 'legal', 'tener', 'cierta', 'materia', 'reclamo', 'según', 'diverso', 'precepto', 'citada', 'ley', 'ahora', 'bien', 'máximo', 'tribunal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caso', 'deben', 'ponderarse', 'actividades', 'desempeñadas', 'trabajador', 'pues', 'aun', 'advierta', 'reclamo', 'tiempo', 'extra', 'inverosímil', 'aprecie', 'factible', 'trabajó', 'jornada', 'extraordinaria', 'aunque', 'términos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puede', 'llegar', 'extremo', 'perjudicar', 'sólo', 'parte', 'actora', 'beneficiar', 'demandada', 'ésta', 'cumplió', 'carga', 'procesal', 'demostrar', 'jornada', 'empleados', 'consecuente', 'desequilibrio', 'ello', 'provoca', 'aún', 'desatención', 'llevar', 'controles', 'asistencia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', 'apego', 'principios', 'justicia', 'equilibrio', 'social', 'deben', 'observarse', 'normas', 'resolver', 'controversias', 'laborales', 'acuerdo', 'artículo', 'referida', 'ley', 'debe', 'ponderarse', 'viabilidad', 'cada', 'caso', 'concreto', 'si', 'fuere', 'procedente', 'condenar', 'pago', 'tiempo', 'extra', 'laborado', 'aunque', 'base', 'jornada', 'máxima', 'legal', 'nueve', 'horas', 'semanales', 'prevista', 'artículo', 'mencionada', 'legislación', 'tal', 'proceder', 'contravienen', 'citados', 'criterios', 'aplicación', 'posible', 'toma', 'posturas', 'pue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dicha', 'prestación', 'cuarto', 'tribunal', 'colegiado', 'décimo', 'octavo', 'circuito', 'laboral', 'jurisprudencia'] </t>
  </si>
  <si>
    <t xml:space="preserve">['improcedencia', 'amparo', 'consentimiento', 'acto', 'reclamado', 'si', 'efectos', 'éste', 'ordena', 'devolver', 'actor', 'documentos', 'fundatorios', 'acción', 'quejoso', 'comparece', 'autoridad', 'recogerlos', 'requerido', 'apercibido', 'medida', 'apremio', 'alguna', 'actualiza', 'causal', 'prevista', 'artículo', 'fracción', 'xi', 'ley', 'materia', 'artículo', 'fracción', 'xi', 'ley', 'amparo', 'establece', 'juicio', 'garantías', 'improcedente', 'actos', 'consentidos', 'expresamente', 'manifestaciones', 'voluntad', 'entrañen', 'consentimiento', 'debe', 'entenderse', 'acatamiento', 'consciente', 'ley', 'acto', 'cause', 'agravio', 'perjuicio', 'presente', 'actual', 'quejoso', 'si', 'efectos', 'jurídicos', 'acto', 'reclamado', 'encuentra', 'devolver', 'actor', 'documentos', 'fundatorios', 'acción', 'caso', 'intente', 'acción', 'nuevo', 'proceso', 'inconcuso', 'vez', 'comparece', 'autoridad', 'recogerlos', 'consiente', 'acto', 'impugnado', 'conducta', 'supone', 'aceptación', 'entraña', 'consentimiento', 'acto', 'tachado', 'siempre', 'requerido', 'recoger', 'dichos', 'documentos', 'apercibiéndole', 'alguna', 'medida', 'apremio', 'retiro', 'atendiendo', 'voluntariamente', 'efectos', 'reserva', 'alguna', 'actualizando', 'tal', 'proceder', 'causa', 'improcedencia', 'prevista', 'artículo', 'fracción', 'invocados', 'primer', 'tribunal', 'colegiado', 'materia', 'civil', 'sexto', 'circuito', 'común', 'tesis', 'aislada'] </t>
  </si>
  <si>
    <t xml:space="preserve">['suspensión', 'acto', 'reclamado', 'procede', 'otorgarla', 'respecto', 'juicios', 'decreta', 'reposición', 'procedimiento', 'suspender', 'procedimiento', 'implica', 'interrumpir', 'desarrollo', 'juicio', 'cuanto', 'etapas', 'procesales', 'impedir', 'dictado', 'sentencia', 'decida', 'controversia', 'trate', 'cambio', 'suspender', 'reposición', 'procedimiento', 'significa', 'detener', 'ejecución', 'resolución', 'invalidado', 'juicio', 'concluido', 'todas', 'etapas', 'procesales', 'posiblemente', 'dictado', 'sentencia', 'fondo', 'conforme', 'artículos', 'ley', 'amparo', 'debe', 'concederse', 'suspensión', 'acto', 'reclamado', 'consideración', 'juez', 'respecto', 'juicios', 'decreta', 'reposición', 'procedimiento', 'sigue', 'perjuicio', 'interés', 'social', 'contravienen', 'disposiciones', 'orden', 'público', 'sino', 'atiende', 'preservación', 'materia', 'amparo', 'implica', 'modificación', 'cuestiones', 'resueltas', 'pueden', 'confirmarse', 'sentencia', 'definitiva', 'juicio', 'garantías', 'pues', 'contrario', 'obligaría', 'quejosa', 'litigar', 'nuevamente', 'consecuente', 'inversión', 'tiempo', 'recursos', 'pudiendo', 'ocasionar', 'daños', 'difícil', 'reparación', 'común', 'jurisprudencia'] </t>
  </si>
  <si>
    <t xml:space="preserve">['instituto', 'mexicano', 'seguro', 'social', 'conforme', 'cláusulas', 'bis', 'contrato', 'colectivo', 'trabajo', 'vigente', 'bienio', 'obligado', 'requerir', 'expresamente', 'trabajador', 'manifieste', 'interés', 'convenga', 'cada', 'etapas', 'conformen', 'procedimiento', 'investigación', 'administrativa', 'previo', 'rescisión', 'relación', 'laboral', 'alcance', 'jurisprudencia', 'segunda', 'sala', 'suprema', 'corte', 'justicia', 'nación', 'jurisprudencia', 'citada', 'interpretó', 'cláusulas', 'bis', 'contrato', 'colectivo', 'trabajo', 'celebrado', 'instituto', 'mexicano', 'seguro', 'social', 'sindicato', 'nacional', 'trabajadores', 'seguro', 'social', 'vigentes', 'bienio', 'esencialmente', 'idénticas', 'vigentes', 'bienio', 'concluyó', 'trasciende', 'trabajador', 'sindicato', 'deberán', 'ser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acto', 'requiera', 'expresamente', 'trabajador', 'manifieste', 'interés', 'convenga', 'pues', 'habérsele', 'citado', 'anticipación', 'establecida', 'formas', 'pactadas', 'así', 'representante', 'sindical', 'proceda', 'decidirán', 'límites', 'participación', 'indagatoria', 'forma', 'lleven', 'cabo', 'defensa', 'pues', 'satisfecha', 'obligación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así', 'reflejarlo', 'actas', 'conlleva', 'incorporar', 'disposiciones', 'contractuales', 'obligación', 'pactada', 'tácita', 'expresamente', 'ello', 'hacer', 'desaparecer', 'laguna', 'integran', 'normas', 'sustitución', 'voluntad', 'signantes', 'pacto', 'pleno', 'materia', 'trabajo', 'tercer', 'circuito', 'laboral', 'jurisprudencia'] </t>
  </si>
  <si>
    <t xml:space="preserve">['legitimación', 'amparo', 'agente', 'ministerio', 'público', 'federación', 'reclamar', 'representación', 'ésta', 'sentencia', 'dictada', 'juicio', 'agrario', 'secretaría', 'comunicaciones', 'transportes', 'parte', 'condenó', 'pago', 'indemnizatorio', 'resultara', 'actualización', 'avalúo', 'correspondiente', 'afectación', 'tierras', 'términos', 'artículo', 'ley', 'amparo', 'federación', 'puede', 'pedir', 'amparo', 'acto', 'afecte', 'patrimonio', 'respecto', 'relaciones', 'jurídicas', 'encuentre', 'plano', 'igualdad', 'particulares', 'entendiéndose', 'igualdad', 'sólo', 'surge', 'ley', 'sino', 'derive', 'sometimiento', 'partes', 'órgano', 'jurisdiccional', 'denominada', 'igualdad', 'procesal', 'debido', 'acuden', 'juicio', 'someten', 'jurisdicción', 'decisión', 'tribunal', 'correspondiente', 'supuesto', 'normativo', 'surte', 'secretaría', 'comunicaciones', 'transportes', 'acudió', 'juicio', 'agrario', 'motivo', 'demanda', 'promovida', 'ejido', 'actor', 'reclamó', 'indemnización', 'afectación', 'tierras', 'federación', 'sometió', 'jurisdicción', 'tribunal', 'unitario', 'agrario', 'manera', 'ubicó', 'plano', 'igualdad', 'procesal', 'frente', 'ejido', 'juicio', 'natural', 'dicha', 'dependencia', 'ejerció', 'fuerza', 'autoridad', 'relación', 'reclamo', 'formulado', 'sino', 'acudió', 'cualquier', 'persona', 'reclama', 'cumplimiento', 'obligación', 'defensa', 'intereses', 'sentencia', 'definitiva', 'condenó', 'realizar', 'pago', 'indemnizatorio', 'resultara', 'actualización', 'avalúo', 'correspondiente', 'indicativo', 'quedó', 'sometida', 'decisión', 'tribunal', 'unitario', 'agrario', 'igual', 'contraparte', 'agente', 'ministerio', 'público', 'federación', 'legitimación', 'promover', 'representación', 'ésta', 'amparo', 'directo', 'mencionada', 'sentencia', 'condenatoria', 'agraria', 'actualizarse', 'hipótesis', 'jurídicas', 'contenidas', 'precepto', 'inicialmente', 'citado', 'segundo', 'tribunal', 'colegiado', 'materia', 'administrativa', 'tercer', 'circuito', 'común', 'administrativa', 'tesis', 'aislada'] </t>
  </si>
  <si>
    <t xml:space="preserve">['documentos', 'certificados', 'términos', 'artículo', 'ley', 'instituciones', 'crédito', 'deben', 'ser', 'expedidos', 'funcionario', 'autorizado', 'institución', 'bancaria', 'nombramiento', 'inscrito', 'registro', 'público', 'comercio', 'apoderado', 'legal', 'virtud', 'reúne', 'exigencias', 'artículo', 'ley', 'citada', 'artículo', 'ley', 'instituciones', 'crédito', 'taxativo', 'señalar', 'certificaciones', 'refiere', 'únicamente', 'pueden', 'realizarlas', 'funcionarios', 'autorizados', 'entidad', 'financiera', 'tal', 'efecto', 'decir', 'dio', 'cabida', 'interpretación', 'acerca', 'persona', 'debe', 'elaborar', 'certificación', 'referida', 'justifica', 'interpretando', 'artículo', 'misma', 'ley', 'dispone', 'nombramiento', 'otorgado', 'funcionarios', 'autorizados', 'debe', 'ser', 'inscrito', 'registro', 'público', 'comercio', 'previa', 'ratificación', 'firmas', 'fedatario', 'público', 'documento', 'auténtico', 'conste', 'nombramiento', 'respectivo', 'interpretación', 'armónica', 'ambos', 'preceptos', 'advierte', 'legislador', 'federal', 'previó', 'nombramiento', 'funcionario', 'bancario', 'facultado', 'dicha', 'institución', 'cumplir', 'determinadas', 'obligaciones', 'debía', 'inscrito', 'registro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autoridades', 'pues', 'dicha', 'disposición', 'mayor', 'certidumbre', 'certificaciones', 'realizadas', 'funcionarios', 'bancarios', 'facultados', 'ello', 'certificación', 'realizada', 'amparo', 'artículo', 'ley', 'instituciones', 'crédito', 'sólo', 'puede', 'llevarla', 'cabo', 'funcionario', 'institución', 'bancaria', 'previamente', 'autorizado', 'tal', 'efecto', 'cuyo', 'nombramiento', 'inscrito', 'registro', 'público', 'comercio', 'así', 'apoderado', 'legal', 'banco', 'mayoría', 'ocasiones', 'funcionario', 'éste', 'carece', 'facultades', 'ello', 'pues', 'hacerlo', 'podría', 'violentarse', 'secreto', 'bancario', 'contemplado', 'artículo', 'ley', 'mencionada', 'toda', 'vez', 'acceso', 'información', 'encuentra', 'bajo', 'resguardo', 'sigilo', 'institución', 'crédito', 'pleno', 'materia', 'civil', 'primer', 'circuito', 'civil', 'jurisprudencia'] </t>
  </si>
  <si>
    <t xml:space="preserve">['cuerpo', 'guardias', 'seguridad', 'industrial', 'bancaria', 'comercial', 'valle', 'cuautitlán', 'texcoco', 'convenio', 'número', 'organización', 'internacional', 'trabajo', 'relativo', 'norma', 'mínima', 'seguridad', 'social', 'aplicable', 'integrantes', 'materia', 'pensiones', 'jubilación', 'vejez', 'artículo', 'apartado', 'fracción', 'xiii', 'constitución', 'política', 'unidos', 'mexicanos', 'establece', 'militares', 'marinos', 'personal', 'servicio', 'exterior', 'agentes', 'ministerio', 'público', 'peritos', 'miembros', 'instituciones', 'policiales', 'regirán', 'propias', 'leyes', 'ahí', 'porción', 'normativa', 'existe', 'prohibición', 'expresa', 'aplicar', 'miembros', 'instituciones', 'policiales', 'instrumentos', 'internacionales', 'méxico', 'parte', 'convenio', 'número', 'organización', 'internacional', 'trabajo', 'relativo', 'norma', 'mínima', 'seguridad', 'social', 'aplicable', 'integrantes', 'cuerpo', 'guardias', 'seguridad', 'industrial', 'bancaria', 'comercial', 'valle', 'cuautitlán', 'texcoco', 'materia', 'pensiones', 'jubilación', 'vejez', 'tercer', 'tribunal', 'colegiado', 'materia', 'administrativa', 'segundo', 'circuito', 'constitucional', 'administrativa', 'tesis', 'aislada'] </t>
  </si>
  <si>
    <t xml:space="preserve">['contrato', 'escrito', 'arrendamiento', 'rescisión', 'terminación', 'reclamo', 'prestaciones', 'accesorias', 'pueden', 'demandarse', 'manera', 'conjunta', 'vía', 'sumarísima', 'civil', 'legislación', 'michoacán', 'artículo', 'fracción', 'código', 'procedimientos', 'civiles', 'michoacán', 'establece', 'tramitarán', 'sumariamente', 'juicios', 'versen', 'cualquier', 'cuestión', 'relativa', 'contratos', 'arrendamiento', 'alquiler', 'consten', 'escrito', 'precepto', 'expresión', 'genérica', 'cualquier', 'cuestión', 'quedan', 'comprendidas', 'todas', 'acciones', 'relacionadas', 'tema', 'arrendamiento', 'celebrado', 'escrito', 'embargo', 'diverso', 'numeral', 'dispone', 'acciones', 'rescisión', 'terminación', 'contrato', 'arrendamiento', 'escrito', 'tramitarán', 'juicio', 'sumarísimo', 'modo', 'presenta', 'caso', 'regla', 'especial', 'frente', 'general', 'considerando', 'norma', 'especial', 'citado', 'artículo', 'general', 'diverso', 'base', 'principio', 'general', 'derecho', 'regla', 'especial', 'prevalece', 'general', 'claro', 'vía', 'sumarísima', 'indicada', 'tramitar', 'acciones', 'rescisión', 'terminación', 'citados', 'contratos', 'base', 'ello', 'atención', 'diverso', 'principio', 'general', 'derecho', 'accesorio', 'sigue', 'suerte', 'principal', 'prestaciones', 'derivadas', 'cualquiera', 'dos', 'acciones', 'pago', 'rentas', 'vencidas', 'continúen', 'generando', 'deberán', 'demandarse', 'vía', 'sumarísima', 'dado', 'artículo', 'código', 'cita', 'dispone', 'varias', 'acciones', 'misma', 'persona', 'respecto', 'misma', 'cosa', 'provengan', 'misma', 'causa', 'deben', 'intentarse', 'sola', 'demanda', 'ejercicio', 'quedan', 'extinguidas', 'quedando', 'así', 'vía', 'sumaria', 'cualquier', 'cuestión', 'relacionada', 'contratos', 'referidos', 'primer', 'tribunal', 'colegiado', 'materia', 'civil', 'décimo', 'primer', 'circuito', 'civil', 'tesis', 'aislada'] </t>
  </si>
  <si>
    <t xml:space="preserve">['declaración', 'rendida', 'pasajeros', 'autobús', 'codetenidos', 'indiciado', 'si', 'hacen', 'carácter', 'retenidos', 'asistidos', 'defensor', 'aquélla', 'carece', 'validez', 'si', 'averiguación', 'previa', 'pasajeros', 'autobús', 'codetenidos', 'indiciado', 'ejerce', 'acción', 'penal', 'declaran', 'testigos', 'deben', 'hacerlo', 'carácter', 'retenidos', 'asistidos', 'defensor', 'términos', 'artículo', 'código', 'federal', 'procedimientos', 'penales', 'anterior', 'así', 'privación', 'libertad', 'puede', 'poner', 'tela', 'juicio', 'espontaneidad', 'veracidad', 'imparcialidad', 'declaraciones', 'sujetos', 'vicios', 'irregularidades', 'investigación', 'ministerial', 'colocándose', 'misma', 'situación', 'fáctica', 'imputado', 'razón', 'testimonio', 'rendido', 'sólo', 'bajo', 'formalidades', 'artículo', 'bis', 'citado', 'código', 'refiere', 'caso', 'testigos', 'indispensable', 'asistencia', 'abogado', 'carece', 'validez', 'tercer', 'tribunal', 'colegiado', 'materia', 'penal', 'segundo', 'circuito', 'penal', 'tesis', 'aislada'] </t>
  </si>
  <si>
    <t xml:space="preserve">['portación', 'arma', 'fuego', 'uso', 'exclusivo', 'ejército', 'armada', 'fuerza', 'aérea', 'agravante', 'prevista', 'artículo', 'párrafo', 'penúltimo', 'ley', 'federal', 'armas', 'fuego', 'explosivos', 'actualiza', 'portar', 'cinco', 'sino', 'configura', 'diverso', 'acopio', 'armas', 'artículo', 'párrafo', 'penúltimo', 'ley', 'federal', 'armas', 'fuego', 'explosivos', 'prevé', 'agravante', 'relativa', 'sujeto', 'activo', 'porte', 'dos', 'armas', 'fuego', 'uso', 'reservado', 'fuerzas', 'armadas', 'país', 'supuesto', 'pena', 'correspondiente', 'aumentará', 'dos', 'terceras', 'partes', 'interpretación', 'sistemática', 'disposición', 'concluye', 'dicha', 'agravante', 'actualiza', 'imputado', 'detenido', 'portar', 'traer', 'consigo', 'vehículo', 'tener', 'algún', 'domicilio', 'cinco', 'armas', 'sino', 'configura', 'diverso', 'delito', 'acopio', 'armas', 'fuego', 'previsto', 'sancionado', 'artículo', 'bis', 'ley', 'especial', 'invocada', 'segundo', 'tribunal', 'colegiado', 'materia', 'penal', 'tercer', 'circuito', 'penal', 'tesis', 'aislada'] </t>
  </si>
  <si>
    <t xml:space="preserve">['recurso', 'apelación', 'materia', 'penal', 'aun', 'tribunal', 'alzada', 'sustentado', 'decisión', 'haciendo', 'argumentos', 'sentencia', 'primer', 'grado', 'debido', 'encontró', 'motivo', 'suplir', 'deficiencia', 'queja', 'base', 'jurisprudencia', 'circunstancia', 'autoriza', 'incumplir', 'deber', 'fundarla', 'motivarla', 'alcance', 'obligaciones', 'tribunales', 'alzada', 'completitud', 'decisiones', 'suplencia', 'deficiencia', 'queja', 'protección', 'derechos', 'humanos', 'aun', 'recurso', 'apelación', 'tribunal', 'alzada', 'sustentado', 'decisión', 'haciendo', 'argumentos', 'sentencia', 'primer', 'grado', 'debido', 'encontró', 'motivo', 'suplir', 'deficiencia', 'queja', 'base', 'jurisprudencia', 'publicada', 'semanario', 'judicial', 'federación', 'gaceta', 'novena', 'época', 'tomo', 'vi', 'octubre', 'página', 'rubro', 'suplencia', 'queja', 'deficiente', 'apelación', 'materia', 'penal', 'circunstancia', 'autoriza', 'incumplir', 'deber', 'fundarla', 'motivarla', 'autoridad', 'apelación', 'fin', 'atender', 'deberes', 'salvaguardar', 'derechos', 'humanos', 'averiguación', 'previa', 'sentencia', 'condena', 'así', 'posibilidad', 'realizar', 'controles', 'debe', 'ejercer', 'deber', 'completitud', 'plasmando', 'sentencia', 'todas', 'consideraciones', 'sustentar', 'opinión', 'respetaron', 'derechos', 'humanos', 'procesado', 'repercute', 'acatamiento', 'obligación', 'cumplir', 'derecho', 'humano', 'fundamentación', 'motivación', 'plasmar', 'hecho', 'penalmente', 'relevante', 'pruebas', 'valoración', 'consideraciones', 'determinar', 'acredita', 'delito', 'responsabilidad', 'penal', 'apegado', 'derecho', 'estableciera', 'determinado', 'grado', 'culpabilidad', 'infringieron', 'derechos', 'condenado', 'pena', 'referida', 'jurisprudencia', 'exima', 'autoridad', 'fundar', 'motivar', 'resoluciones', 'tampoco', 'analizar', 'si', 'sentencia', 'primera', 'instancia', 'aplicó', 'ley', 'correspondiente', 'si', 'hizo', 'inexactamente', 'si', 'violaron', 'principios', 'reguladores', 'valoración', 'prueba', 'si', 'alteraron', 'hechos', 'si', 'falló', 'constancias', 'fundó', 'motivó', 'correctamente', 'sentencia', 'apelada', 'puede', 'autorizarse', 'tribunal', 'alzada', 'incumplir', 'indicado', 'derecho', 'humano', 'fundamentación', 'motivación', 'completitud', 'acceso', 'justicia', 'además', 'debe', 'soslayarse', 'materia', 'penal', 'opera', 'suplencia', 'deficiencia', 'queja', 'permite', 'autoridad', 'revisa', 'sentencia', 'condena', 'debe', 'realizar', 'estudio', 'oficioso', 'fallo', 'sometido', 'jurisdicción', 'pues', 'sólo', 'modo', 'puede', 'materializarse', 'completitud', 'decisiones', 'exige', 'artículo', 'constitución', 'política', 'unidos', 'mexicanos', 'plasmar', 'sentencia', 'estudio', 'completo', 'fallo', 'revise', 'instancia', 'proceso', 'constitucional', 'pues', 'debe', 'hacerse', 'estudio', 'oficioso', 'sólo', 'favorezca', 'suple', 'implicaría', 'contrasentido', 'toda', 'vez', 'determinar', 'si', 'procede', 'suplencia', 'deficiencia', 'queja', 'examinarse', 'cuestión', 'relativa', 'implica', 'necesariamente', 'haber', 'realizado', 'estudio', 'completo', 'caso', 'plasmarlo', 'documento', 'contenga', 'decisión', 'sentencia', 'congruencia', 'exigencias', 'autoridades', 'apelación', 'hacer', 'respetar', 'derechos', 'humanos', 'constriñen', 'únicamente', 'verificación', 'sentencia', 'sometida', 'jurisdicción', 'pues', 'alcanza', 'desarrollo', 'proceso', 'averiguación', 'previa', 'impera', 'deber', 'salvaguardar', 'derechos', 'humanos', 'evitando', 'sentencias', 'condena', 'sustentadas', 'pruebas', 'ilícitas', 'permisión', 'actos', 'tortura', 'función', 'acorde', 'deber', 'establecido', 'artículo', 'constitucional', 'proteger', 'derechos', 'humanos', 'facultad', 'control', 'todas', 'autoridades', 'país', 'primer', 'tribunal', 'colegiado', 'segundo', 'circuito', 'residencia', 'ciudad', 'nezahualcóyotl', 'méxico', 'penal', 'tesis', 'aislada'] </t>
  </si>
  <si>
    <t xml:space="preserve">['suspensión', 'amparo', 'improcedente', 'concederla', 'efecto', 'permita', 'alumno', 'universidad', 'autónoma', 'nuevo', 'león', 'reinscribirse', 'gratuitamente', 'cursar', 'estudios', 'educación', 'profesional', 'superior', 'constituiría', 'derecho', 'favor', 'promover', 'juicio', 'constitucional', 'reforma', 'constitución', 'política', 'unidos', 'mexicanos', 'publicada', 'diario', 'oficial', 'federación', 'junio', 'constituye', 'antecedente', 'orientar', 'escrutinio', 'entendimiento', 'ley', 'amparo', 'vigor', 'particular', 'tema', 'suspensión', 'acto', 'reclamado', 'constituyente', 'permanente', 'externó', 'voluntad', 'transformar', 'juicio', 'amparo', 'instrumento', 'protección', 'restauración', 'derechos', 'humanos', 'orientar', 'instituciones', 'propias', 'dicho', 'procedimiento', 'ser', 'congruentes', 'nuevo', 'contexto', 'constitucional', 'consideró', 'pertinente', 'simple', 'reforma', 'ley', 'amparo', 'sino', 'abrogación', 'expedición', 'nueva', 'orientada', 'toca', 'suspensión', 'acto', 'reclamado', 'generar', 'sistema', 'normativo', 'equilibrado', 'haga', 'eficaz', 'ampliar', 'jueces', 'establecer', 'obligación', 'ponderar', 'naturaleza', 'acto', 'permita', 'apariencia', 'buen', 'derecho', 'interés', 'social', 'vez', 'existan', 'elementos', 'control', 'dicho', 'ejercicio', 'eviten', 'corrijan', 'abuso', 'precautoria', 'amparo', 'excluyan', 'torne', 'arbitrariedad', 'llevó', 'revisión', 'puntual', 'supuestos', 'términos', 'ley', 'actualiza', 'afectación', 'interés', 'social', 'orientó', 'normativa', 'vigor', 'prever', 'mayores', 'requisitos', 'adjetivos', 'sustantivos', 'abrogada', 'otorgamiento', 'medida', 'suspensional', 'referidos', 'elementos', 'normativos', 'sustantivos', 'formales', 'aplicables', 'respecto', 'suspensión', 'petición', 'parte', 'prevén', 'artículos', 'párrafo', 'segundo', 'ley', 'amparo', 'vigor', 'vez', 'complementan', 'elementos', 'específicos', 'ponderación', 'diversas', 'hipótesis', 'previstas', 'legislador', 'aparece', 'relación', 'asuntos', 'debe', 'valorarse', 'si', 'negar', 'suspensión', 'mera', 'adecuación', 'caso', 'concreto', 'alguno', 'supuestos', 'artículo', 'resultaría', 'perjuicio', 'mayor', 'interés', 'social', 'bien', 'exige', 'relación', 'casos', 'acude', 'invocando', 'interés', 'legítimo', 'allá', 'interés', 'particular', 'obre', 'interés', 'social', 'otorgue', 'medida', 'decidir', 'otorgar', 'suspensión', 'efecto', 'restablecer', 'quejoso', 'goce', 'derecho', 'vulnerado', 'verifique', 'ello', 'jurídica', 'materialmente', 'posible', 'así', 'verificación', 'éstos', 'jueces', 'evita', 'abuso', 'institución', 'otorguen', 'suspensiones', 'lastimen', 'sensibilidad', 'social', 'mientras', 'verificar', 'cumplido', 'permite', 'tribunales', 'colegiados', 'circuito', 'corregir', 'efectos', 'casos', 'mediante', 'recursos', 'conozcan', 'elementos', 'ocupan', 'prácticamente', 'mismo', 'nivel', 'exigencia', 'respecto', 'cada', 'consisten', 'quejoso', 'solicite', 'suspensión', 'va', 'inmerso', 'acredite', 'interés', 'suspensional', 'ii', 'efectuado', 'análisis', 'ponderado', 'apariencia', 'buen', 'derecho', 'interés', 'social', 'siga', 'perjuicio', 'último', 'contravengan', 'disposiciones', 'orden', 'público', 'iii', 'suspensión', 'efecto', 'modificar', 'restringir', 'derechos', 'constituir', 'aquellos', 'quejoso', 'presentación', 'demanda', 'iv', 'fijen', 'requisitos', 'efectividad', 'efectos', 'medida', 'situación', 'quedar', 'cosas', 'tomen', 'medidas', 'pertinentes', 'conservar', 'materia', 'amparo', 'terminación', 'juicio', 'vi', 'ser', 'jurídica', 'materialmente', 'posible', 'restaure', 'quejoso', 'goce', 'derecho', 'vulnerado', 'vii', 'defrauden', 'derechos', 'menores', 'incapaces', 'dicte', 'sentencia', 'definitiva', 'juicio', 'amparo', 'improcedente', 'conceder', 'suspensión', 'acto', 'reclamado', 'efecto', 'permita', 'alumno', 'universidad', 'autónoma', 'nuevo', 'león', 'reinscribirse', 'gratuitamente', 'cursar', 'estudios', 'profesionales', 'superiores', 'toda', 'vez', 'constituiría', 'derecho', 'favor', 'promover', 'juicio', 'constitucional', 'si', 'bien', 'cierto', 'interpretación', 'artículo', 'constitucional', 'colige', 'educación', 'derecho', 'fundamental', 'norma', 'suprema', 'establece', 'obligatoriedad', 'educación', 'superior', 'sino', 'dispone', 'debe', 'impartirla', 'niveles', 'preescolar', 'primaria', 'secundaria', 'media', 'superior', 'encuentra', 'directamente', 'relacionado', 'fracción', 'iv', 'propio', 'precepto', 'establecer', 'toda', 'educación', 'imparta', 'gratuita', 'concluye', 'gratuidad', 'educación', 'refiere', 'encuentra', 'obligado', 'otorgar', 'únicamente', 'niveles', 'enunciados', 'además', 'conforme', 'artículos', 'reglamento', 'general', 'procedimientos', 'admisión', 'permanencia', 'estudiantes', 'universidad', 'autónoma', 'nuevo', '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aso', 'contar', 'éste', 'incumplirlo', 'citada', 'normativa', 'advierte', 'obligación', 'parte', 'universidad', 'mencionada', 'brindar', 'servicio', 'educativo', 'profesional', 'forma', 'gratuita', 'segundo', 'tribunal', 'colegiado', 'materia', 'administrativa', 'cuarto', 'circuito', 'común', 'administrativa', 'tesis', 'aislada'] </t>
  </si>
  <si>
    <t xml:space="preserve">['prescripción', 'acción', 'reinstalación', 'trabajadores', 'servicio', 'chiapas', 'municipios', 'cómputo', 'plazo', 'opere', 'debe', 'sujetarse', 'reglas', 'previstas', 'ley', 'vigente', 'consumarse', 'aquélla', 'artículo', 'fracción', 'iv', 'inciso', 'ley', 'servicio', 'civil', 'municipios', 'chiapas', 'vigente', 'diciembre', 'establece', 'plazo', 'ejercitar', 'acción', 'reinstalación', 'debe', 'computarse', 'partir', 'día', 'trabajador', 'conocimiento', 'rescisión', 'laboral', 'ostentado', 'sabedor', 'ésta', 'si', 'bien', 'ley', 'anterior', 'permitía', 'iniciara', 'plazo', 'prescriptivo', 'notificara', 'rescisión', 'relación', 'laboral', 'cierto', 'circunstancia', 'genera', 'situación', 'jurídica', 'concreta', 'inmodificable', 'afecta', 'algún', 'derecho', 'adquirido', 'modifica', 'situación', 'jurídica', 'concretado', 'tenor', 'legislación', 'anterior', 'existe', 'impedimento', 'legislador', 'ampliara', 'hipótesis', 'computar', 'plazo', 'ejercer', 'acción', 'ello', 'aun', 'fecha', 'despido', 'alegado', 'demanda', 'acontecido', 'anterioridad', 'reforma', 'mayo', 'mientras', 'consumado', 'prescripción', 'dicho', 'plazo', 'debe', 'computarse', 'conforme', 'reglas', 'legislación', 'vigente', 'tenor', 'plazo', 'meses', 'prevé', 'precepto', 'citado', 'debe', 'computarse', 'partir', 'fecha', 'entró', 'vigor', 'norma', 'mencionada', 'actora', 'conocimiento', 'ostentado', 'sabedora', 'terminación', 'relación', 'laboral', 'anterioridad', 'entró', 'vigor', 'reforma', 'aludida', 'razón', 'vez', 'conocido', 'despido', 'consecuencias', 'naturales', 'jurídicas', 'extienden', 'tiempo', 'poder', 'negarse', 'fecha', 'posterior', 'hecho', 'conocido', 'previamente', 'ahí', 'efectos', 'conocimiento', 'previo', 'terminación', 'relación', 'laboral', 'válidos', 'iniciar', 'cómputo', 'plazo', 'prescripción', 'partir', 'vigencia', 'reforma', 'legal', 'mencionada', 'consecuencia', 'cómputo', 'plazo', 'opere', 'prescripción', 'acción', 'reinstalación', 'trabajadores', 'servicio', 'municipios', 'chiapas', 'debe', 'sujetarse', 'reglas', 'vigentes', 'consumarse', 'aquélla', 'primer', 'tribunal', 'colegiado', 'circuito', 'centro', 'auxiliar', 'quinta', 'región', 'laboral', 'tesis', 'aislada'] </t>
  </si>
  <si>
    <t xml:space="preserve">['servidores', 'públicos', 'centro', 'investigación', 'seguridad', 'nacional', 'cisen', 'considerados', 'trabajadores', 'confianza', 'disposición', 'legal', 'expresa', 'conformidad', 'artículo', 'apartado', 'fracción', 'xiv', 'constitución', 'política', 'unidos', 'mexicanos', 'ley', 'determinará', 'cargos', 'considerados', 'confianza', 'personas', 'desempeñen', 'disfrutarán', 'medidas', 'protección', 'salario', 'gozando', 'beneficios', 'seguridad', 'social', 'ahora', 'bien', 'tomando', 'consideración', 'centro', 'investigación', 'seguridad', 'nacional', 'organismo', 'administrativo', 'desconcentrado', 'secretaría', 'gobernación', 'rige', 'ley', 'seguridad', 'nacional', 'disposición', 'expresa', 'numeral', 'funciones', 'desempeñadas', 'servidores', 'públicos', 'institución', 'consideradas', 'confianza', 'consiguiente', 'innecesario', 'acrediten', 'funciones', 'inherentes', 'cargos', 'ocupados', 'dichos', 'elementos', 'saber', 'si', 'corresponden', 'dirección', 'decisión', 'administración', 'inspección', 'vigilancia', 'fiscalización', 'razón', 'dicha', 'calidad', 'deriva', 'ley', 'cita', 'sexto', 'tribunal', 'colegiado', 'materia', 'trabajo', 'primer', 'circuito', 'laboral', 'tesis', 'aislada'] </t>
  </si>
  <si>
    <t xml:space="preserve">['ajuste', 'consumo', 'energía', 'eléctrica', 'demanda', 'nulidad', 'parcial', 'total', 'derivada', 'procedimiento', 'verificación', 'existe', 'litisconsorcio', 'pasivo', 'necesario', 'cfe', 'distribución', 'cfe', 'suministrador', 'servicios', 'básicos', 'legitimación', 'pasiva', 'causa', 'surte', 'identidad', 'persona', 'demandado', 'coincide', 'aquella', 'dirige', 'voluntad', 'ley', 'así', 'legitimado', 'demandado', 'exige', 'cumplimiento', 'obligación', 'encuentra', 'legalmente', 'cargo', 'constituye', 'condición', 'necesaria', 'obtener', 'sentencia', 'favorable', 'legitimación', 'pasiva', 'causa', 'propiamente', 'excepción', 'procesal', 'fondo', 'sino', 'condición', 'elemento', 'acción', 'debe', 'examinarse', 'oficio', 'juzgador', 'lado', 'conformidad', 'artículo', 'acuerdos', 'crean', 'empresas', 'productivas', 'subsidiarias', 'comisión', 'federal', 'electricidad', 'denominadas', 'cfe', 'suministrador', 'servicios', 'básicos', 'cfe', 'distribución', 'advierte', 'personas', 'morales', 'distintas', 'cuentan', 'personalidad', 'jurídica', 'patrimonio', 'propios', 'mientras', 'términos', 'puntos', 'fracciones', 'ii', 'iv', 'xv', 'fracciones', 'ii', 'vi', 'disposiciones', 'administrativas', 'carácter', 'general', 'establecen', 'condiciones', 'generales', 'prestación', 'suministro', 'eléctrico', 'deduce', 'cfe', 'distribución', 'encarga', 'instalar', 'equipos', 'medición', 'consumo', 'energía', 'eléctrica', 'proporcionar', 'cfe', 'suministrador', 'servicios', 'básicos', 'información', 'registros', 'energía', 'eléctrica', 'consumida', 'realice', 'cobros', 'consecuencia', 'demanda', 'nulidad', 'parcial', 'total', 'monto', 'cobrado', 'ajuste', 'consumo', 'energía', 'eléctrica', 'derivada', 'procedimiento', 'verificación', 'previsto', 'ley', 'industria', 'eléctrica', 'reglamento', 'existe', 'litisconsorcio', 'pasivo', 'necesario', 'cfe', 'distribución', 'cfe', 'suministrador', 'servicios', 'básicos', 'pues', 'ambas', 'empresas', 'participan', 'directamente', 'cálculo', 'cobro', 'dicho', 'ajuste', 'ahí', 'juez', 'conocimiento', 'deberá', 'incluso', 'oficio', 'establecer', 'existencia', 'litisconsorcio', 'pasivo', 'necesario', 'dos', 'empresas', 'independencia', 'si', 'existe', 'contestación', 'demanda', 'si', 'contestación', 'informa', 'circunstancia', 'pues', 'legitimación', 'pasiva', 'causa', 'excepción', 'carácter', 'procesal', 'fondo', 'sino', 'condición', 'procedencia', 'acción', 'primer', 'tribunal', 'colegiado', 'circuito', 'centro', 'auxiliar', 'cuarta', 'región', 'civil', 'tesis', 'aislada'] </t>
  </si>
  <si>
    <t xml:space="preserve">['procedimiento', 'administrativo', 'artículo', 'ley', 'federal', 'relativa', 'prevé', 'sistema', 'dar', 'conocer', 'actuaciones', 'originadas', 'motivo', 'solicitud', 'escrito', 'comunicación', 'presenten', 'varios', 'interesados', 'viola', 'garantía', 'audiencia', 'artículo', 'constitución', 'política', 'unidos', 'mexicanos', 'contiene', 'garantía', 'audiencia', 'referida', 'debido', 'proceso', 'legal', 'deben', 'seguir', 'autoridades', 'realizar', 'acto', 'privativo', 'afecte', 'gobernados', 'artículo', 'ley', 'federal', 'procedimiento', 'administrativo', 'prevé', 'posibilidad', 'dar', 'conocer', 'actuaciones', 'originadas', 'motivo', 'solicitud', 'escrito', 'comunicación', 'presenten', 'varios', 'interesados', 'procedimiento', 'viola', 'indicada', 'garantía', 'constitucional', 'pues', 'establece', 'quién', 'debe', 'entenderse', 'notificación', 'actuaciones', 'den', 'lugar', 'dichos', 'ocursos', 'si', 'designa', 'representante', 'común', 'interesado', 'particular', 'efectos', 'entonces', 'debe', 'realizarse', 'nombrado', 'primer', 'término', 'autoridad', 'queda', 'aptitud', 'hacer', 'diligencia', 'cumplir', 'formalidades', 'esenciales', 'procedimiento', 'acto', 'privativo', 'permite', 'interesados', 'efectuar', 'adecuada', 'defensa', 'constitucional', 'administrativa', 'tesis', 'aislada'] </t>
  </si>
  <si>
    <t xml:space="preserve">['violación', 'procesal', 'planteada', 'juicio', 'amparo', 'directo', 'laboral', 'necesario', 'agotar', 'recurso', 'revisión', 'previsto', 'artículo', 'ley', 'federal', 'trabajadores', 'servicio', 'si', 'motivo', 'aquélla', 'pudieran', 'afectarse', 'derechos', 'trabajador', 'artículo', 'párrafo', 'primero', 'ley', 'amparo', 'establece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embargo', 'segundo', 'párrafo', 'mismo', 'precepto', 'legal', 'dispone', 'requisito', 'exigible', 'amparos', 'actos', 'afecten', 'derechos', 'trabajadores', 'consecuencia', 'existe', 'impedimento', 'legal', 'parte', 'tribunal', 'colegiado', 'analizar', 'violaciones', 'procedimiento', 'amparo', 'directo', 'ventilen', 'derechos', 'trabajadores', 'falta', 'impugnación', 'través', 'recurso', 'revisión', 'prevé', 'artículo', 'ley', 'federal', 'trabajadores', 'servicio', 'actualizarse', 'casos', 'excepción', 'principio', 'definitividad', 'prevé', 'citado', 'artículo', 'sexto', 'tribunal', 'colegiado', 'materia', 'trabajo', 'primer', 'circuito', 'común', 'laboral', 'tesis', 'aislada'] </t>
  </si>
  <si>
    <t xml:space="preserve">['libertad', 'expresión', 'artículo', 'ley', 'responsabilidad', 'civil', 'protección', 'derecho', 'vida', 'privada', 'honor', 'propia', 'imagen', 'distrito', 'federal', 'viola', 'principio', 'materialidad', 'acreditación', 'daño', 'artículo', 'ordenamiento', 'cita', 'cumple', 'exigencia', 'materialidad', 'acreditación', 'daño', 'primer', 'lugar', 'precepto', 'cuestión', 'asigna', 'carga', 'prueba', 'alega', 'afectación', 'derechos', 'personalidad', 'segundo', 'lugar', 'norma', 'establece', 'responsabilidad', 'riesgo', 'toda', 'vez', 'dice', 'claramente', 'actor', 'deberá', 'probar', 'daño', 'tercer', 'lugar', 'segundo', 'párrafo', 'tampoco', 'contempla', 'prueba', 'preconstituida', 'afectación', 'señala', 'claramente', 'precepto', 'regula', 'dicho', 'párrafo', 'forma', 'cuantificar', 'valorar', 'daño', 'punto', 'vista', 'conceptual', 'cuantificación', 'valoración', 'daño', 'operación', 'realizarse', 'vez', 'demostrado', 'existencia', 'éste', 'dicho', 'forma', 'valorar', 'cuantía', 'daño', 'requiere', 'mostrar', 'previamente', 'ocurrió', 'afectación', 'patrimonio', 'moral', 'citado', 'precepto', 'viola', 'principio', 'materialidad', 'acreditación', 'daño', 'constitucional', 'tesis', 'aislada'] </t>
  </si>
  <si>
    <t xml:space="preserve">['prueba', 'inspección', 'judicial', 'amparo', 'desechamiento', 'haberse', 'ofrecido', 'oportunidad', 'prevista', 'artículo', 'ley', 'materia', 'transgrede', 'principio', 'pro', 'persona', 'previsto', 'precepto', 'constitución', 'federal', 'artículo', 'ley', 'amparo', 'dispone', 'prueba', 'inspección', 'judicial', 'debe', 'ofrecerse', 'tardar', 'cinco', 'días', 'hábiles', 'señalado', 'celebración', 'audiencia', 'constitucional', 'contar', 'día', 'ofrecimiento', 'propia', 'celebración', 'dicho', 'plazo', 'podrá', 'ampliarse', 'motivo', 'diferimiento', 'audiencia', 'constitucional', 'salvo', 'trate', 'probar', 'desvirtuar', 'hechos', 'podido', 'ser', 'conocidos', 'partes', 'oportunidad', 'suficiente', 'ofrecimiento', 'condición', 'medien', 'causas', 'descuido', 'negligencia', 'dentro', 'procedimiento', 'atribuibles', 'oferente', 'si', 'ofrece', 'dicha', 'probanza', 'plazo', 'concedido', 'tal', 'efecto', 'señala', 'alguna', 'causa', 'pusiera', 'manifiesto', 'conocieron', 'hechos', 'trata', 'oportunidad', 'legal', 'ofrecerla', 'resulta', 'correcto', 'desechamiento', 'determinación', 'transgreda', 'principio', 'pro', 'persona', 'derechos', 'humanos', 'contenido', 'artículo', 'constitución', 'política', 'unidos', 'mexicanos', 'pues', 'si', 'bien', 'cierto', 'juicio', 'amparo', 'busca', 'vigencia', 'derecho', 'humano', 'tutela', 'judicial', 'efectiva', 'reconocido', 'citada', 'carta', 'magna', 'tratados', 'internacionales', 'hecho', 'orden', 'jurídico', 'interno', 'prevea', 'requisitos', 'formales', 'presupuestos', 'procesales', 'necesarios', 'autoridades', 'analicen', 'fondo', 'argumentos', 'propuestos', 'partes', 'preservación', 'principio', 'seguridad', 'jurídica', 'consecutivo', 'justicia', 'constituye', 'mismo', 'violación', 'dicho', 'derecho', 'humano', 'sino', 'respeto', 'elementos', 'procesales', 'sine', 'qua', 'non', 'preclusión', 'derecho', 'sanción', 'desinterés', 'descuido', 'tercer', 'tribunal', 'colegiado', 'materia', 'administrativa', 'cuarto', 'circuito', 'constitucional', 'común', 'tesis', 'aislada'] </t>
  </si>
  <si>
    <t xml:space="preserve">['horas', 'extraordinarias', 'carga', 'prueba', 'reclama', 'pago', 'respecto', 'excedan', 'semana', 'si', 'parte', 'artículo', 'ley', 'federal', 'trabajo', 'texto', 'vigente', 'diciembre', 'pervive', 'premisa', 'eximir', 'trabajador', 'carga', 'prueba', 'existan', 'medios', 'permitan', 'conocer', 'verdad', 'hechos', 'puede', 'afirmarse', 'patrón', 'posibilidad', 'acreditar', 'jornada', 'trabajo', 'extraordinaria', 'exceda', 'horas', 'día', 'veces', 'semana', 'surja', 'controversia', 'respecto', 'pues', 'obligación', 'conservar', 'documentación', 'relación', 'trabajo', 'conformidad', 'artículo', 'ley', 'aludida', 'particularmente', 'controles', 'asistencia', 'consecuencia', 'si', 'juicio', 'laboral', 'trabajador', 'reclama', 'pago', 'tiempo', 'extraordinario', 'excede', 'horas', 'semana', 'patrón', 'genera', 'controversia', 'punto', 'acorde', 'indicado', 'artículo', 'fracción', 'viii', 'éste', 'debe', 'probar', 'trabajador', 'únicamente', 'laboró', 'horas', 'semana', 'debido', 'entiende', 'jornada', 'extraordinaria', 'horas', 'día', 'veces', 'semana', 'constituye', 'práctica', 'inocua', 'suele', 'ser', 'habitual', 'necesaria', 'relaciones', 'trabajo', 'respecto', 'patrón', 'obligación', 'registrar', 'documentar', 'conforme', 'indicado', 'numeral', 'cuyo', 'caso', 'trabajador', 'demostrar', 'haber', 'laborado', 'horas', 'extraordinarias', 'semanales', 'laboral', 'jurisprudencia'] </t>
  </si>
  <si>
    <t xml:space="preserve">['intereses', 'ordinarios', 'si', 'demanda', 'vencimiento', 'anticipado', 'contrato', 'apertura', 'crédito', 'deudor', 'obligado', 'pagarlos', 'acreedor', 'obtenga', 'devolución', 'dinero', 'prestado', 'artículo', 'ley', 'general', 'títulos', 'operaciones', 'crédito', 'establece', 'facultad', 'partes', 'estipulen', 'pago', 'intereses', 'términos', 'estimen', 'conveniente', 'ahora', 'bien', 'si', 'demanda', 'vencimiento', 'anticipado', 'contrato', 'apertura', 'crédito', 'concluya', 'plazo', 'fijado', 'éste', 'pierde', 'vigencia', 'cuanto', 'plazo', 'intereses', 'ordinarios', 'pague', 'capital', 'obligación', 'deudor', 'restituir', 'acreedor', 'cantidad', 'prestada', 'subsiste', 'pague', 'contexto', 'naturaleza', 'jurídica', 'intereses', 'ordinarios', 'garantizar', 'acreedor', 'obtención', 'cantidad', 'ganancia', 'simple', 'hecho', 'haber', 'otorgado', 'préstamo', 'cantidad', 'dinero', 'debía', 'pagarse', 'determinado', 'plazo', 'mientras', 'devuelta', 'conserve', 'deudor', 'genera', 'pago', 'intereses', 'ordinarios', 'incluso', 'intereses', 'moratorios', 'pactados', 'expresamente', 'ser', 'obligación', 'consecuencia', 'natural', 'contrato', 'apertura', 'crédito', 'requiere', 'cláusula', 'expresa', 'tal', 'forma', 'si', 'monto', 'intereses', 'garantiza', 'ganancia', 'acreedor', 'obtendrá', 'plazo', 'crédito', 'plazo', 'transcurre', 'causa', 'incumplimiento', 'deudor', 'aun', 'así', 'éste', 'encuentra', 'obligado', 'pagar', 'intereses', 'ordinarios', 'acreedor', 'obtenga', 'devolución', 'dinero', 'prestado', 'décimo', 'segundo', 'tribunal', 'colegiado', 'materia', 'civil', 'primer', 'circuito', 'civil', 'tesis', 'aislada'] </t>
  </si>
  <si>
    <t xml:space="preserve">['depósito', 'judicial', 'menor', 'favor', 'progenitores', 'decreto', 'obliga', 'juez', 'instancia', 'establecer', 'régimen', 'visitas', 'respectivo', 'atención', 'interés', 'superior', 'aquél', 'conformidad', 'artículos', 'convención', 'derechos', 'niño', 'adoptada', 'asamblea', 'general', 'naciones', 'unidas', 'veinte', 'noviembre', 'mil', 'novecientos', 'ochenta', 'nueve', 'constitución', 'federal', 'ley', 'protección', 'derechos', 'niñas', 'niños', 'adolescentes', 'todas', 'medidas', 'tomen', 'instituciones', 'públicas', 'privadas', 'bienestar', 'social', 'concernientes', 'niños', 'niñas', 'tribunales', 'autoridades', 'administrativas', 'órganos', 'legislativos', 'considerarán', 'primordialmente', 'atienda', 'interés', 'superior', 'éstos', 'derecho', 'convivencia', 'padres', 'hijos', 'incide', 'manera', 'directa', 'valores', 'esenciales', 'familia', 'constituye', 'aspecto', 'relevante', 'integración', 'concepto', 'menores', 'derecho', 'convivir', 'padres', 'sólo', 'éstos', 'convivir', 'medida', 'existencia', 'depósito', 'judicial', 'menor', 'edad', 'debe', 'poner', 'especial', 'atención', 'preservación', 'derechos', 'convivencia', 'pues', 'si', 'bien', 'referido', 'depósito', 'pretende', 'salvaguardar', 'integridad', 'cierto', 'situación', 'contrapone', 'establecer', 'régimen', 'convivencia', 'lapso', 'dure', 'dicha', 'medida', 'juzgador', 'puede', 'servirse', 'instituciones', 'públicas', 'establecidas', 'fin', 'visitas', 'realicen', 'ambiente', 'supervisado', 'seguro', 'preserven', 'momento', 'integridad', 'salvaguarda', 'aquél', 'incluso', 'puede', 'hacer', 'uso', 'cualquier', 'medio', 'legal', 'lleve', 'cabo', 'primer', 'tribunal', 'colegiado', 'materia', 'civil', 'séptimo', 'circuito', 'civil', 'tesis', 'aislada'] </t>
  </si>
  <si>
    <t xml:space="preserve">['restricciones', 'goce', 'ejercicio', 'derechos', 'libertades', 'contenido', 'impide', 'suprema', 'corte', 'justicia', 'nación', 'interprete', 'manera', 'favorable', 'personas', 'términos', 'propios', 'postulados', 'conforme', 'resuelto', 'pleno', 'suprema', 'corte', 'justicia', 'nación', 'contradicción', 'tesis', 'restricciones', 'goce', 'ejercicio', 'derechos', 'libertades', 'prevalecen', 'norma', 'convencional', 'dar', 'lugar', 'emprender', 'algún', 'juicio', 'ponderación', 'posterior', 'embargo', 'impide', 'intérprete', 'constitucional', 'principalmente', 'suprema', 'corte', 'justicia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ello', 'compromiso', 'derivado', 'resuelto', 'aludida', 'contradicción', 'tesis', 'privilegia', 'ejercicio', 'hermenéutico', 'lleve', 'operador', 'jurídico', 'competente', 'vaciar', 'contenido', 'disposición', 'restrictiva', 'ésta', 'leída', 'forma', 'favorable', 'posible', 'producto', 'interpretación', 'sistemática', 'postulados', 'común', 'constitucional', 'tesis', 'aislada'] </t>
  </si>
  <si>
    <t xml:space="preserve">['demanda', 'amparo', 'directo', 'artículos', 'primero', 'tercero', 'quinto', 'transitorios', 'ley', 'amparo', 'vigente', 'partir', 'abril', 'establecer', 'plazo', 'menor', 'ley', 'abrogada', 'presentarla', 'caso', 'sentencia', 'reclamada', 'emitido', 'notificado', 'fecha', 'indicada', 'deben', 'inaplicarse', 'ser', 'contrarios', 'derecho', 'humano', 'acceso', 'justicia', 'acuerdo', 'artículos', 'primero', 'tercero', 'quinto', 'transitorios', 'ley', 'amparo', 'vigente', 'partir', 'abril', 'ejidatarios', 'comuneros', 'quince', 'días', 'presentar', 'demanda', 'amparo', 'directo', 'caso', 'sentencia', 'reclamada', 'emitido', 'notificado', 'entrada', 'vigor', 'referido', 'ordenamiento', 'condiciones', 'mencionados', 'preceptos', 'transitorios', 'establecer', 'plazo', 'menor', 'ley', 'abrogada', 'indicada', 'hipótesis', 'control', 'debe', 'efectuarse', 'ex', 'officio', 'ser', 'contrarios', 'derecho', 'humano', 'acceso', 'justicia', 'representa', 'violación', 'artículos', 'convención', 'americana', 'derechos', 'humanos', 'constitución', 'política', 'unidos', 'mexicanos', 'pues', 'razones', 'seguridad', 'jurídica', 'necesario', 'fijar', 'parámetros', 'reglas', 'procesales', 'generen', 'equidad', 'partes', 'contendientes', 'juicio', 'deben', 'inaplicarse', 'artículos', 'inicialmente', 'citados', 'atenderse', 'plazo', 'treinta', 'días', 'establecía', 'artículo', 'ley', 'amparo', 'vigente', 'mes', 'año', 'señalados', 'admitir', 'demanda', 'segundo', 'tribunal', 'colegiado', 'materias', 'penal', 'administrativa', 'octavo', 'circuito', 'constitucional', 'administrativa', 'tesis', 'aislada'] </t>
  </si>
  <si>
    <t xml:space="preserve">['recurso', 'queja', 'previsto', 'artículo', 'fracción', 'inciso', 'ley', 'amparo', 'idóneo', 'verificar', 'competencia', 'jueces', 'distrito', 'conocer', 'juicios', 'materia', 'inaplicabilidad', 'jurisprudencia', 'jurisprudencia', 'referida', 'primera', 'sala', 'suprema', 'corte', 'justicia', 'nación', 'determinó', 'recurso', 'queja', 'interpuesto', 'términos', 'fracción', 'inciso', 'numeral', 'ley', 'amparo', 'pueden', 'analizarse', 'cuestiones', 'competencia', 'órgano', 'jurisdiccional', 'tratarse', 'presupuesto', 'procesal', 'revisable', 'proveerse', 'admisión', 'demanda', 'existe', 'disposición', 'expresa', 'prohíba', 'estudio', 'razones', 'interpretativas', 'justifiquen', 'suficientemente', 'hacerlo', 'embargo', 'criterio', 'inaplicable', 'recurso', 'queja', 'previsto', 'inciso', 'fracción', 'referido', 'artículo', 'tratarse', 'situaciones', 'análogas', 'materia', 'éste', 'suspensión', 'acto', 'reclamado', 'cuestiones', 'litigio', 'principal', 'amparo', 'último', 'medio', 'impugnación', 'idóneo', 'verificar', 'competencia', 'jueces', 'distrito', 'conocer', 'juicios', 'amparo', 'décimo', 'octavo', 'tribunal', 'colegiado', 'materia', 'administrativa', 'primer', 'circuito', 'común', 'tesis', 'aislada'] </t>
  </si>
  <si>
    <t xml:space="preserve">['recurso', 'casación', 'si', 'audiencia', 'sanciones', 'reparación', 'daño', 'ministerio', 'público', 'acusado', 'defensor', 'manifiestan', 'expresamente', 'conformidad', 'sentencia', 'juez', 'tribunal', 'juicio', 'oral', 'solicitan', 'renunciando', 'plazo', 'interponer', 'algún', 'medio', 'defensa', 'legal', 'si', 'alguno', 'promueve', 'aquél', 'tribunal', 'unitario', 'determine', 'promoción', 'inadmisible', 'legislación', 'chihuahua', 'si', 'audiencia', 'sanciones', 'reparación', 'daño', 'fundamento', 'artículo', 'código', 'procedimientos', 'penales', 'chihuahua', 'representación', 'social', 'defensor', 'acusado', 'manifiestan', 'acuerdo', 'resolución', 'emitió', 'juez', 'tribunal', 'juicio', 'oral', 'solicitan', 'renunciando', 'plazo', 'establecido', 'interponer', 'algún', 'recurso', 'incluso', 'defensa', 'pide', 'declare', 'ejecutoriada', 'sentencia', 'sosteniendo', 'asesoró', 'representado', 'alcances', 'consecuencias', 'acto', 'enterado', 'ello', 'confirmó', 'decisión', 'expresando', 'conformidad', 'frente', 'postura', 'juzgador', 'constató', 'voluntad', 'partes', 'aceptó', 'renuncia', 'expresa', 'plazo', 'aludido', 'declarando', 'firme', 'resolución', 'legal', 'si', 'alguno', 'sentenciado', 'promueve', 'recurso', 'casación', 'tribunal', 'unitario', 'supremo', 'tribunal', 'justicia', 'determine', 'promoción', 'inadmisible', 'toda', 'vez', 'partes', 'consintieron', 'términos', 'emitida', 'sentencia', 'solicitaron', 'renunciando', 'plazo', 'establecido', 'interponer', 'algún', 'recurso', 'máxime', 'controvirtió', 'determinación', 'tribunal', 'juicio', 'oral', 'decretó', 'firmeza', 'primer', 'tribunal', 'colegiado', 'materias', 'penal', 'administrativa', 'décimo', 'séptimo', 'circuito', 'penal', 'tesis', 'aislada'] </t>
  </si>
  <si>
    <t xml:space="preserve">['cesión', 'créditos', 'garantía', 'hipotecaria', 'notificación', 'dos', 'testigos', 'si', 'contiene', 'firma', 'deudor', 'objetada', 'éste', 'naturaleza', 'debe', 'perfeccionarse', 'oferente', 'artículos', 'código', 'comercio', 'código', 'civil', 'federal', 'aplicación', 'supletoria', 'primero', 'establecen', 'cesionario', 'pueda', 'ejercitar', 'derechos', 'deudor', 'deberá', 'notificarle', 'escrito', 'cesión', 'judicial', 'último', 'caso', 'dos', 'testigos', 'ii', 'notario', 'público', 'parte', 'numeral', 'código', 'comercio', 'define', 'instrumentos', 'públicos', 'aquellos', 'reputados', 'tales', 'leyes', 'comunes', 'intervención', 'autorizado', 'corredor', 'diverso', 'señala', 'documento', 'privado', 'aquel', 'reúne', 'características', 'anteriores', 'manera', 'notificación', 'cesión', 'crédito', 'garantía', 'hipotecaria', 'realizada', 'dos', 'testigos', 'constituye', 'documento', 'privado', 'ahora', 'bien', 'notificación', 'contenga', 'firma', 'deudor', 'virtud', 'confeccionada', 'únicamente', 'oferente', 'dos', 'testigos', 'naturaleza', 'documento', 'privado', 'proveniente', 'terceros', 'ésta', 'objetada', 'deudor', 'adquiere', 'carácter', 'prueba', 'imperfecta', 'modo', 'si', 'oferente', 'interesa', 'beneficiarse', 'contenido', 'demostrar', 'requisito', 'procedencia', 'acción', 'intentada', 'entonces', 'corresponde', 'perfeccionarla', 'través', 'diversos', 'medios', 'prueba', 'contempla', 'ley', 'tercer', 'tribunal', 'colegiado', 'vigésimo', 'séptimo', 'circuito', 'civil', 'jurisprudencia'] </t>
  </si>
  <si>
    <t xml:space="preserve">['derechos', 'fundamentales', 'contenidos', 'mínimos', 'debido', 'proceso', 'aspectos', 'referentes', 'regulaciones', 'procesales', 'parte', 'aquéllos', 'si', 'bien', 'existen', 'derechos', 'fundamentales', 'proyectan', 'exigencias', 'contenidos', 'mínimos', 'debido', 'proceso', 'diversas', 'manifestaciones', 'éste', 'ello', 'implica', 'aspectos', 'referentes', 'regulaciones', 'procesales', 'asuman', 'parte', 'derecho', 'fundamental', 'efecto', 'ciertos', 'derechos', 'fundamentales', 'presunción', 'inocencia', 'defensa', 'adecuada', 'audiencia', 'mencionar', 'contenido', 'cuya', 'naturaleza', 'implica', 'operen', 'estándares', 'traducen', 'exigencias', 'perentorias', 'procedimientos', 'aplicables', 'palabra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así', 'mientras', 'determinada', 'cuestión', 'procesal', 'menoscabe', 'contenido', 'derecho', 'fundamental', 'regulación', 'queda', 'sujeta', 'órgano', 'legislativo', 'emita', 'anterior', 'puede', 'entenderse', 'blindaje', 'frente', 'torno', 'validez', 'normas', 'carácter', 'procesal', 'sino', 'únicamente', 'debe', 'distinguirse', 'aquellas', 'desarrollen', 'contenido', 'esencial', 'derecho', 'fundamental', 'aquellas', 'hagan', 'prescriban', 'aspectos', 'accesorios', 'mismo', 'consideraciones', 'descritas', 'permiten', 'entender', 'actuar', 'suprema', 'corte', 'justicia', 'nación', 'ocasiones', 'estima', 'desarrollo', 'determinado', 'aspecto', 'debido', 'proceso', 'entiende', 'cuestión', 'propiamente', 'constitucional', 'pues', 'ello', 'obedece', 'casos', 'desarrollando', 'contenido', 'alcance', 'derecho', 'fundamental', 'proyecta', 'diversas', 'cuestiones', 'procesales', 'constitucional', 'tesis', 'aislada'] </t>
  </si>
  <si>
    <t xml:space="preserve">['multa', 'expedición', 'comprobantes', 'fiscales', 'simplificados', 'requisitos', 'correcta', 'cantidad', 'menor', 'cien', 'pesos', 'conforme', 'regla', 'tercera', 'resolución', 'modificaciones', 'resolución', 'miscelánea', 'fiscal', 'imposición', 'multa', 'expedición', 'comprobantes', 'fiscales', 'simplificados', 'requisitos', 'correcta', 'cantidad', 'menor', 'cien', 'pesos', 'debido', 'artículos', 'código', 'fiscal', 'federación', 'así', 'reglamento', 'advierte', 'personas', 'enajenen', 'bienes', 'presten', 'servicios', 'público', 'general', 'deberán', 'expedir', 'comprobante', 'simplificado', 'determinados', 'requisitos', 'importe', 'operación', 'igual', 'mayor', 'cantidad', 'determine', 'mediante', 'reglas', 'carácter', 'general', 'emita', 'servicio', 'administración', 'tributaria', 'conforme', 'regla', 'tercera', 'resolución', 'modificaciones', 'resolución', 'miscelánea', 'fiscal', 'publicada', 'diario', 'oficial', 'federación', 'diciembre', 'transacciones', 'cantidades', 'menores', 'cien', 'pesos', 'obligatorio', 'expedir', 'comprobantes', 'simplificados', 'embargo', 'tal', 'beneficio', 'debe', 'entenderse', 'emitirlos', 'cantidad', 'menor', 'puedan', 'incumplirse', 'citados', 'preceptos', 'primer', 'tribunal', 'colegiado', 'materia', 'administrativa', 'tercer', 'circuito', 'administrativa', 'tesis', 'aislada'] </t>
  </si>
  <si>
    <t xml:space="preserve">['derecho', 'educación', 'asociaciones', 'civiles', 'puedan', 'acudir', 'juicio', 'amparo', 'reclamar', 'incumplimiento', 'deben', 'acreditar', 'objeto', 'social', 'finalidad', 'verificar', 'cumplan', 'obligaciones', 'materia', 'educativa', 'así', 'probar', 'haber', 'ejercido', 'facultad', 'derecho', 'educación', 'estructura', 'jurídica', 'compleja', 'comprenden', 'diversos', 'derechos', 'obligaciones', 'garantía', 'sólo', 'corre', 'cargo', 'sino', 'asociaciones', 'civiles', 'encargadas', 'defensa', 'cuales', 'facultad', 'verificar', 'efectividad', 'así', 'personas', 'jurídicas', 'puedan', 'acudir', 'juicio', 'amparo', 'reclamar', 'incumplimiento', 'parte', 'autoridades', 'respecto', 'obligaciones', 'materia', 'educativa', 'deben', 'acreditar', 'objeto', 'social', 'finalidad', 'verificar', 'cumplimiento', 'derecho', 'atención', 'artículo', 'fracción', 'constitución', 'política', 'unidos', 'mexicanos', 'exige', 'acudir', 'juicio', 'referido', 'existencia', 'especial', 'situación', 'frente', 'orden', 'jurídico', 'ésta', 'puede', 'acreditarse', 'vínculo', 'derecho', 'humano', 'reclamado', 'persona', 'comparece', 'proceso', 'condiciones', 'amparo', 'defienda', 'derecho', 'educación', 'distintas', 'facetas', 'relativas', 'existencia', 'instituciones', 'programas', 'enseñanza', 'accesibles', 'discriminación', 'aspecto', 'material', 'económico', 'así', 'aceptabilidad', 'forma', 'fondo', 'aunado', 'flexibilidad', 'requerida', 'adaptarse', 'necesidades', 'sociales', 'comunidades', 'concluye', 'asociación', 'civil', 'encontrará', 'involucrada', 'dentro', 'espectro', 'derecho', 'si', 'atención', 'objeto', 'social', 'puede', 'participar', 'directa', 'activamente', 'realizar', 'alguna', 'actividades', 'obligaciones', 'impuestas', 'constitución', 'federal', 'ordenamientos', 'internacionales', 'respecto', 'efectividad', 'derecho', 'educación', 'aunado', 'ello', 'basta', 'dichas', 'facultades', 'enunciadas', 'objeto', 'social', 'sino', 'asociación', 'civil', 'debe', 'probar', 'ejercido', 'constitucional', 'común', 'tesis', 'aislada'] </t>
  </si>
  <si>
    <t xml:space="preserve">['sanciones', 'penales', 'administrativas', 'derecho', 'disciplinario', 'imponer', 'ambas', 'necesario', 'exista', 'identidad', 'sujeto', 'hecho', 'fundamento', 'conjuntamente', 'atento', 'principio', 'non', 'bis', 'in', 'idem', 'conformidad', 'artículo', 'constitución', 'política', 'unidos', 'mexicanos', 'comisión', 'delitos', 'parte', 'cualquier', 'servidor', 'público', 'incurra', 'hechos', 'corrupción', 'sancionada', 'términos', 'legislación', 'penal', 'asimismo', 'aplicarán', 'sanciones', 'administrativas', 'actos', 'omisiones', 'afecten', 'legalidad', 'honradez', 'lealtad', 'imparcialidad', 'eficiencia', 'deba', 'observar', 'desempeño', 'empleo', 'cargo', 'comisión', 'conoce', 'derecho', 'disciplinario', 'finalmente', 'ley', 'establece', 'procedimientos', 'investigación', 'sanción', 'dichos', 'actos', 'omisiones', 'parte', 'principio', 'non', 'bis', 'in', 'idem', 'prohíbe', 'acusado', 'enjuiciado', 'dos', 'veces', 'mismo', 'delito', 'aplicable', 'procedimientos', 'resueltos', 'conforme', 'derecho', 'administrativo', 'sancionador', 'cabe', 'señalar', 'fundamento', 'sanciones', 'administrativas', 'identifica', 'naturaleza', 'objetivos', 'fines', 'persigue', 'derecho', 'disciplinario', 'cuales', 'distintos', 'tratándose', 'derecho', 'penal', 'derecho', 'penal', 'objetivo', 'principal', 'promover', 'respeto', 'determinados', 'bienes', 'jurídicos', 'tutelados', 'mediante', 'normas', 'vida', 'propiedad', 'etcétera', 'ahí', 'prohíba', 'sancione', 'conductas', 'dirigidas', 'lesionarlos', 'ponerlos', 'peligro', 'cambio', 'derech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dicha', 'conducta', 'correcta', 'debe', 'aplicarse', 'sanción', 'disciplinaria', 'así', 'precisamente', 'diverso', 'distinto', 'fundamento', 'contenido', 'naturaleza', 'fines', 'objetivos', 'permite', 'caso', 'imponga', 'sanción', 'administrativa', 'penal', 'mismo', 'sujeto', 'aun', 'identidad', 'hechos', 'conclusión', 'puede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erecho', 'disciplinario', 'ahí', 'imponer', 'dos', 'sanciones', 'administrativa', 'derecho', 'disciplinario', 'penal', 'necesario', 'exista', 'identidad', 'sujeto', 'hecho', 'fundamento', 'conjuntamente', 'pues', 'ello', 'constituiría', 'violación', 'principio', 'non', 'bis', 'in', 'idem', 'cuarto', 'tribunal', 'colegiado', 'materia', 'administrativa', 'primer', 'circuito', 'constitucional', 'administrativa', 'tesis', 'aislada'] </t>
  </si>
  <si>
    <t xml:space="preserve">['suspensión', 'acto', 'reclamado', 'amparo', 'directo', 'si', 'fenecer', 'plazo', 'estimado', 'respecto', 'calculó', 'garantía', 'concluido', 'juicio', 'mediante', 'sentencia', 'ejecutoria', 'procede', 'fijar', 'nueva', 'tiempo', 'tentativo', 'extienda', 'duración', 'aquél', 'fracciones', 'xi', 'artículo', 'constitución', 'política', 'unidos', 'mexicanos', 'así', 'numeral', 'ley', 'amparo', 'regulan', 'suspensión', 'acto', 'reclamado', 'requisitos', 'efectividad', 'amparo', 'directo', 'así', 'dicha', 'figura', 'jurídica', 'medida', 'cautelar', 'impide', 'acto', 'impugnado', 'ejecute', 'continúe', 'ejecutándose', 'afecte', 'quejosa', 'tiempo', 'dure', 'tramitación', 'juicio', 'manera', 'surta', 'efectos', 'deben', 'establecerse', 'requisitos', 'efectividad', 'garantía', 'debe', 'ser', 'bastante', 'cuyo', 'objeto', 'reparar', 'daño', 'indemnizar', 'perjuicios', 'pudieran', 'causarse', 'si', 'obtiene', 'sentencia', 'favorable', 'conforme', 'artículo', 'ley', 'invocada', 'imposibilidad', 'previsión', 'legal', 'jurisprudencial', 'señalar', 'plazo', 'fijo', 'resolución', 'juicio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ser', 'modo', 'ejemplo', 'cuestiones', 'competencia', 'retardo', 'emplazamiento', 'tercero', 'interesado', 'derivado', 'falta', 'localización', 'necesidad', 'emplazarlo', 'mediante', 'exhorto', 'finalmente', 'través', 'edictos', 'prevención', 'quejoso', 'términos', 'artículo', 'instauración', 'incidente', 'nulidad', 'notificaciones', 'interposición', 'recurso', 'revisión', 'etcétera', 'hipótesis', 'debe', 'modificarse', 'mencionado', 'requisito', 'efectividad', 'espacio', 'temporal', 'estima', 'prolongará', 'sustanciación', 'aquél', 'pues', 'sólo', 'así', 'colmaría', 'finalidad', 'instituida', 'numeral', 'citado', 'primer', 'tribunal', 'colegiado', 'materias', 'civil', 'trabajo', 'décimo', 'séptimo', 'circuito', 'común', 'tesis', 'aislada'] </t>
  </si>
  <si>
    <t xml:space="preserve">['abogado', 'patrono', 'designado', 'términos', 'artículo', 'código', 'procedimientos', 'civiles', 'jalisco', 'legitimación', 'promover', 'juicio', 'amparo', 'nombre', 'designó', 'carácter', 'artículos', 'fracción', 'constitución', 'política', 'unidos', 'mexicanos', 'fracción', 'ley', 'amparo', 'vigente', 'partir', 'abril', 'deriva', 'juicio', 'constitucional', 'debe', 'promoverse', 'persona', 'perjudique', 'acto', 'reclamado', 'puede', 'hacerlo', 'propio', 'derecho', 'través', 'representante', 'legal', 'apoderado', 'vez', 'numeral', 'código', 'procedimientos', 'civiles', 'jalisco', 'regula', 'figura', 'abogado', 'patrono', 'parte', 'última', 'dispone', 'éste', 'mismas', 'obligaciones', 'mandatario', 'especial', 'respecto', 'patrocinado', 'ello', 'colige', 'abogado', 'patrono', 'legislación', 'procesal', 'civil', 'equipara', 'apoderado', 'especial', 'robustece', 'exposición', 'motivos', 'relativa', 'decreto', 'adicionaron', 'dos', 'últimos', 'párrafos', 'artículo', 'mencionado', 'diciembre', 'pues', 'legislador', 'estableció', 'expresamente', 'facultades', 'abogado', 'patrono', 'ampliaban', 'interponer', 'juicio', 'amparo', 'base', 'dicho', 'marco', 'legal', 'concluye', 'abogado', 'patrono', 'legitimación', 'promover', 'juicio', 'amparo', 'nombre', 'designó', 'carácter', 'segundo', 'tribunal', 'colegiado', 'materia', 'civil', 'tercer', 'circuito', 'común', 'civil', 'jurisprudencia'] </t>
  </si>
  <si>
    <t xml:space="preserve">['prueba', 'pericial', 'médica', 'materia', 'laboral', 'dictámenes', 'respectivos', 'deben', 'reflejar', 'real', 'salud', 'paciente', 'si', 'peritos', 'dictaminan', 'base', 'exámenes', 'médicos', 'antiguos', 'ello', 'origina', 'violación', 'leyes', 'procedimiento', 'trasciende', 'resultado', 'fallo', 'jurisprudencia', 'visible', 'página', 'semanario', 'judicial', 'federación', 'gaceta', 'novena', 'época', 'tomo', 'xxii', 'septiembre', 'rubro', 'pericial', 'médica', 'si', 'junta', 'conciliación', 'arbitraje', 'determina', 'dictamen', 'rendido', 'incompleto', 'insuficiente', 'deberá', 'hacer', 'peritos', 'preguntas', 'estime', 'convenientes', 'artículo', 'fracción', 'iv', 'ley', 'federal', 'trabajo', 'advierte', 'miembros', 'juntas', 'pueden', 'hacer', 'preguntas', 'juzguen', 'convenientes', 'peritos', 'médicos', 'designados', 'partes', 'tercero', 'discordia', 'estimen', 'dictamen', 'rendido', 'incompleto', 'insuficiente', 'ajustarse', 'interrogatorio', 'sujetos', 'bien', 'requerir', 'información', 'objeto', 'propuso', 'prueba', 'relativa', 'permita', 'resolver', 'litis', 'pues', 'corresponde', 'dicho', 'órgano', 'jurisdiccional', 'velar', 'correcto', 'desahogo', 'pruebas', 'anterior', 'infiere', 'dicha', 'tutela', 'implica', 'vigilar', 'dictámenes', 'emitidos', 'base', 'información', 'reciente', 'actual', 'contrario', 'carecerían', 'elementos', 'necesarios', 'tomar', 'decisión', 'fundada', 'motivada', 'resolver', 'litis', 'origina', 'violación', 'leyes', 'procedimiento', 'trasciende', 'resultado', 'fallo', 'da', 'lugar', 'reposición', 'pues', 'probable', 'dictámenes', 'basados', 'exámenes', 'médicos', 'antiguos', 'practicados', 'paciente', 'reflejen', 'real', 'salud', 'toda', 'vez', 'naturaleza', 'dicha', 'probanza', 'acuerdo', 'acción', 'intentada', 'puede', 'ocurrir', 'transcurso', 'tiempo', 'agravado', 'padecimientos', 'diagnosticados', 'originalmente', 'incluso', 'aparecido', 'nuevas', 'patologías', 'implica', 'junta', 'pueda', 'realizar', 'conclusión', 'congruente', 'respecto', 'cuestión', 'planteada', 'quinto', 'tribunal', 'colegiado', 'circuito', 'centro', 'auxiliar', 'quinta', 'región', 'laboral', 'tesis', 'aislada'] </t>
  </si>
  <si>
    <t xml:space="preserve">['pruebas', 'ofrecidas', 'contestación', 'demanda', 'laboral', 'juntas', 'deben', 'pronunciarse', 'respecto', 'aun', 'demandada', 'comparezca', 'audiencia', 'ofrecimiento', 'admisión', 'conforme', 'jurisprudencia', 'segunda', 'sala', 'suprema', 'corte', 'justicia', 'nación', 'rubro', 'pruebas', 'presentadas', 'demanda', 'laboral', 'deben', 'admitirlas', 'analizarlas', 'juntas', 'aun', 'actor', 'apoderado', 'comparezcan', 'etapa', 'ofrecimiento', 'admisión', 'inasistencia', 'actor', 'apoderado', 'dicha', 'etapa', 'puede', 'sancionarse', 'desechamiento', 'pruebas', 'exhibidas', 'escrito', 'demanda', 'pues', 'sólo', 'trae', 'consecuencia', 'pérdida', 'derecho', 'ofrecer', 'nuevas', 'pruebas', 'objetar', 'contraparte', 'bajo', 'tenor', 'igualdad', 'procesal', 'atento', 'principios', 'relativos', 'existe', 'identidad', 'razón', 'debe', 'aplicarse', 'misma', 'disposición', 'ley', 'distingue', 'debe', 'hacerlo', 'juzgador', 'concluye', 'igual', 'determinación', 'debe', 'tomarse', 'demandada', 'ofrece', 'pruebas', 'contestación', 'pues', 'caso', 'aun', 'acuda', 'audiencia', 'ofrecimiento', 'admisión', 'juntas', 'deben', 'pronunciarse', 'respecto', 'artículos', 'ley', 'federal', 'trabajo', 'advierte', 'inconveniente', 'alguno', 'acepten', 'medios', 'probatorios', 'presentados', 'audiencia', 'citada', 'establecen', 'sanción', 'desechamiento', 'ineficacia', 'circunstancia', 'apuntada', 'incomparecencia', 'dicha', 'etapa', 'procesal', 'sólo', 'consecuencia', 'pérdida', 'derecho', 'ofrecer', 'nuevas', 'pruebas', 'así', 'objetar', 'contraparte', 'primer', 'tribunal', 'colegiado', 'circuito', 'centro', 'auxiliar', 'primera', 'región', 'residencia', 'ciudad', 'méxico', 'laboral', 'tesis', 'aislada'] </t>
  </si>
  <si>
    <t xml:space="preserve">['adscripción', 'magistrados', 'circuito', 'jueces', 'distrito', 'consejo', 'judicatura', 'federal', 'obligado', 'incorporarlos', 'órgano', 'jurisdiccional', 'preferencia', 'artículo', 'ley', 'orgánica', 'poder', 'judicial', 'federación', 'establece', 'corresponde', 'pleno', 'consejo', 'judicatura', 'federal', 'asignar', 'competencia', 'territorial', 'órgano', 'deban', 'ejercer', 'funciones', 'magistrados', 'circuito', 'jueces', 'distrito', 'así', 'readscribirlos', 'competencia', 'territorial', 'órgano', 'materia', 'distinta', 'siempre', 'necesidades', 'servicio', 'así', 'requieran', 'causa', 'fundada', 'suficiente', 'readscripción', 'además', 'siempre', 'ello', 'fuere', 'posible', 'términos', 'capítulo', 'ii', 'denominado', 'adscripción', 'ratificación', 'citada', 'ley', 'consejo', 'establecerá', 'bases', 'magistrados', 'jueces', 'puedan', 'elegir', 'plaza', 'materia', 'órgano', 'adscripción', 'así', 'consejo', 'judicatura', 'federal', 'obligado', 'adscribir', 'magistrados', 'circuito', 'jueces', 'distrito', 'órgano', 'jurisdiccional', 'preferencia', 'existir', 'posibilidad', 'haga', 'atendiendo', 'necesidades', 'servicio', 'bien', 'adscriba', 'dichas', 'plazas', 'alguna', 'persona', 'resultado', 'valoración', 'elementos', 'previstos', 'artículo', 'referida', 'ley', 'administrativa', 'tesis', 'aislada'] </t>
  </si>
  <si>
    <t xml:space="preserve">['responsabilidad', 'patrimonial', 'hecho', 'diversas', 'pruebas', 'recabadas', 'ministerio', 'público', 'declarado', 'ilícitas', 'órgano', 'judicial', 'traduce', 'actividad', 'administrativa', 'irregular', 'hechos', 'generadores', 'responsabilidad', 'patrimonial', 'precisamente', 'derivan', 'actividades', 'administrativas', 'vinculadas', 'manera', 'directa', 'clara', 'fehaciente', 'generación', 'daño', 'particulares', 'hecho', 'sede', 'jurisdiccional', 'considere', 'diversas', 'pruebas', 'recabadas', 'ministerio', 'público', 'federación', 'incumplen', 'requisitos', 'técnico', 'jurídicos', 'apreciación', 'proceso', 'penal', 'ende', 'dables', 'analizar', 'tribunal', 'responsable', 'conlleva', 'pago', 'indemnización', 'responsabilidad', 'patrimonial', 'pues', 'casos', 'actualización', 'responsabilidad', 'objetiva', 'actualizado', 'vinculación', 'directa', 'lesividad', 'reclamada', 'hecho', 'generador', 'tratarse', 'justipreciación', 'parte', 'órgano', 'judicial', 'respecto', 'cumplimiento', 'diversas', 'formalidades', 'proceso', 'anterior', 'implica', 'agentes', 'ministerio', 'público', 'puedan', 'ser', 'sujetos', 'responsabilidad', 'penal', 'administrativa', 'deba', 'eximírseles', 'reparación', 'daño', 'vías', 'sino', 'únicamente', 'significa', 'declaratoria', 'ilicitud', 'pruebas', 'diversos', 'criterios', 'formales', 'traduce', 'daño', 'pueda', 'resarcirse', 'mediante', 'responsabilidad', 'patrimonial', 'diseño', 'institucional', 'proyectado', 'indemnizar', 'actuaciones', 'estatales', 'configuren', 'responsabilidad', 'tipo', 'objetivo', 'expuesto', 'acontece', 'casos', 'administrativa', 'tesis', 'aislada'] </t>
  </si>
  <si>
    <t xml:space="preserve">['correo', 'electrónico', 'oficial', 'información', 'comunicada', 'través', 'dicho', 'medio', 'órganos', 'poder', 'judicial', 'federación', 'si', 'certificada', 'hora', 'fecha', 'recepción', 'así', 'órgano', 'remite', 'secretario', 'acuerdos', 'tribunal', 'judicial', 'recibe', 'pleno', 'valor', 'probatorio', 'artículo', 'código', 'federal', 'procedimientos', 'civiles', 'aplicación', 'supletoria', 'ley', 'amparo', 'términos', 'previsto', 'diverso', 'numeral', 'ley', 'reconoce', 'medios', 'prueba', 'información', 'generada', 'comunicada', 'conste', 'medios', 'electrónicos', 'ópticos', 'cualquier', 'tecnología', 'establece', 'fuerza', 'probatoria', 'sujeta', 'fiabilidad', 'método', 'sido', 'generada', 'comunicada', 'recibida', 'archivada', 'caso', 'si', 'posible', 'atribuir', 'personas', 'obligadas', 'contenido', 'información', 'relativa', 'ser', 'accesible', 'ulterior', 'consulta', 'ahora', 'bien', 'medios', 'comunicación', 'electrónica', 'refiere', 'legislación', 'procesal', 'civil', 'referencia', 'encuentra', 'denominado', 'correo', 'electrónico', 'medio', 'transmisión', 'datos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si', 'recepción', 'certificada', 'secretario', 'acuerdos', 'tribunal', 'judicial', 'transmite', 'hora', 'fecha', 'recibió', 'persona', 'órgano', 'jurisdiccional', 'federal', 'remitió', 'pleno', 'valor', 'probatorio', 'ser', 'confiable', 'medio', 'comunicada', 'grado', 'seguridad', 'similar', 'documentación', 'consignada', 'papel', 'además', 'identificable', 'persona', 'atribuye', 'contenido', 'pueden', 'verificarse', 'origen', 'mensaje', 'archivo', 'adjunto', 'través', 'éste', 'remita', 'pues', 'actualidad', 'citados', 'órganos', 'encuentran', 'comunicados', 'distintos', 'medios', 'permite', 'corroborar', 'datos', 'mensaje', 'texto', 'dato', 'adjunto', 'recibido', 'tercer', 'tribunal', 'colegiado', 'materia', 'penal', 'primer', 'circuito', 'común', 'jurisprudencia'] </t>
  </si>
  <si>
    <t xml:space="preserve">['poder', 'actos', 'dominio', 'rige', 'principio', 'generalidad', 'consagrado', 'código', 'civil', 'distrito', 'federal', 'publicado', 'vigente', 'partir', 'octubre', 'artículo', 'código', 'civil', 'distrito', 'federal', 'territorio', 'baja', 'california', 'vigente', 'treinta', 'septiembre', 'disponía', 'mandato', 'general', 'comprende', 'actos', 'administración', 'enajenar', 'hipotecar', 'cualquiera', 'acto', 'riguroso', 'dominio', 'mandato', 'debe', 'ser', 'especial', 'ahora', 'bien', 'precepto', 'establecía', 'principio', 'especialidad', 'materia', 'poderes', 'actos', 'dominio', 'apoderado', 'sólo', 'podría', 'ejercer', 'facultades', 'disposición', 'sido', 'expresamente', 'conferidas', 'decir', 'dominio', 'explícitamente', 'concedidas', 'entenderían', 'implícitamente', 'negadas', 'cambio', 'artículo', 'párrafos', 'tercero', 'cuarto', 'código', 'civil', 'distrito', 'federal', 'aplicable', 'ciudad', 'méxico', 'publicado', 'vigente', 'partir', 'octubre', 'establece', 'poder', 'general', 'actos', 'dominio', 'confiere', 'apoderado', 'todas', 'facultades', 'dueño', 'quiera', 'restringirlas', 'deberán', 'consignarse', 'limitaciones', 'propio', 'poder', 'bien', 'éste', 'otorgarse', 'especial', 'disposición', 'consagra', 'principio', 'generalidad', 'poderes', 'actos', 'dominio', 'virtud', 'basta', 'otorgue', 'poder', 'carácter', 'entiendan', 'implícitamente', 'conferidas', 'todas', 'facultades', 'dueño', 'mientras', 'limitaciones', 'potestades', 'deban', 'excluirse', 'expresamente', 'poder', 'tercer', 'tribunal', 'colegiado', 'materia', 'civil', 'primer', 'circuito', 'civil', 'tesis', 'aislada'] </t>
  </si>
  <si>
    <t xml:space="preserve">['cosa', 'juzgada', 'resolución', 'desestima', 'excepción', 'improcedente', 'juicio', 'amparo', 'indirecto', 'resolución', 'desestima', 'excepción', 'cosa', 'juzgada', 'improcedente', 'juicio', 'amparo', 'indirecto', 'ajustarse', 'previsto', 'artículos', 'fracción', 'iii', 'inciso', 'constitución', 'política', 'unidos', 'mexicanos', 'fracción', 'ley', 'amparo', 'pues', 'trata', 'actos', 'afecten', 'materialmente', 'derechos', 'afectado', 'reviste', 'categoría', 'sustantivo', 'aquella', 'resolución', 'acto', 'naturaleza', 'procesal', 'única', 'consecuencia', 'genera', 'improcedencia', 'amparo', 'indirecto', 'continúe', 'secuela', 'procesal', 'juicio', 'origen', 'dictado', 'sentencia', 'definitiva', 'da', 'lugar', 'afectación', 'material', 'directa', 'inmediata', 'derecho', 'sustantivo', 'tutelado', 'constitución', 'federal', 'algún', 'tratado', 'internacional', 'mexicano', 'parte', 'ahí', 'pueda', 'considerarse', 'dicho', 'acto', 'imposible', 'reparación', 'lado', 'puede', 'estimarse', 'exista', 'perjuicio', 'derechos', 'sustantivos', 'efectos', 'inmediatos', 'toda', 'vez', 'violación', 'procesal', 'pretende', 'combatir', 'través', 'juicio', 'amparo', 'indirecto', 'puede', 'resolverse', 'favorable', 'interesado', 'sentencia', 'definitiva', 'trascendido', 'perjuicio', 'además', 'hecho', 'proceda', 'juicio', 'amparo', 'indirecto', 'significa', 'inconforme', 'quede', 'defensa', 'sino', 'sujetarse', 'requisitos', 'términos', 'plazos', 'límites', 'establecidos', 'sistema', 'jurídico', 'mexicano', 'máxime', 'tratarse', 'derecho', 'procesal', 'éste', 'encuentra', 'dentro', 'categoría', 'garantías', 'judiciales', 'proporcionan', 'debido', 'acceso', 'justicia', 'caso', 'puede', 'llegar', 'analizarse', 'restituirse', 'través', 'juicio', 'amparo', 'directo', 'común', 'jurisprudencia'] </t>
  </si>
  <si>
    <t xml:space="preserve">['tribunal', 'contencioso', 'administrativo', 'distrito', 'federal', 'artículo', 'párrafo', 'segundo', 'ley', 'orgánica', 'adicionado', 'mediante', 'decreto', 'publicado', 'gaceta', 'oficial', 'local', 'julio', 'contiene', 'formalismo', 'obstáculo', 'vulnere', 'derecho', 'acceso', 'justicia', 'viola', 'artículo', 'numeral', 'convención', 'americana', 'derechos', 'humanos', 'citado', 'precepto', 'legal', 'prever', 'casos', 'actor', 'pretenda', 'obtener', 'sentencia', 'permita', 'realizar', 'actividades', 'reguladas', 'deberá', 'acreditar', 'interés', 'jurídico', 'mediante', 'correspondiente', 'concesión', 'licencia', 'permiso', 'autorización', 'aviso', 'contiene', 'formalismo', 'obstáculo', 'vulnere', 'derecho', 'acceso', 'justicia', 'reconocido', 'artículo', 'constitución', 'política', 'unidos', 'mexicanos', 'pues', 'exigencia', 'demostrar', 'interés', 'jurídico', 'responde', 'necesidad', 'establecer', 'mecanismos', 'permitan', 'corroborar', 'reclamen', 'respeto', 'derecho', 'objetivo', 'efectivamente', 'titulares', 'contrario', 'reclamo', 'carecería', 'sustento', 'dado', 'despliegue', 'actos', 'administración', 'justicia', 'innecesarios', 'traducidos', 'detrimento', 'fines', 'propios', 'artículo', 'constitucional', 'dar', 'apertura', 'tramitar', 'todas', 'etapas', 'acciones', 'improcedentes', 'ahora', 'bien', 'artículo', 'párrafo', 'segundo', 'ley', 'orgánica', 'tribunal', 'contencioso', 'administrativo', 'distrito', 'federal', 'tampoco', 'viola', 'artículo', 'numeral', 'convención', 'americana', 'derechos', 'humanos', 'señala', 'toda', 'persona', 'derecho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toda', 'vez', 'dicha', 'norma', 'convencional', 'concordante', 'indicado', 'precepto', 'constitucional', 'si', 'vulnera', 'último', 'tampoco', 'aquélla', 'anterior', 'menoscabo', 'reconocer', 'aquellos', 'casos', 'procedencia', 'fondo', 'estrechamente', 'vinculados', 'ejemplo', 'obtención', 'título', 'permiso', 'materia', 'litis', 'decisión', 'adopte', 'juzgador', 'deberá', 'ser', 'fondo', 'procedencia', 'interés', 'jurídico', 'únicamente', 'requiere', 'trata', 'defender', 'derecho', 'reconocido', 'constitucional', 'tesis', 'aislada'] </t>
  </si>
  <si>
    <t xml:space="preserve">['bullying', 'escolar', 'criterios', 'determinar', 'gravedad', 'daño', 'ocasionado', 'menor', 'cuantificación', 'daño', 'moral', 'derivado', 'acoso', 'bullying', 'escolar', 'deben', 'ponderarse', 'siguientes', 'elementos', 'respecto', 'víctima', 'deben', 'tomar', 'cuenta', 'siguientes', 'factores', 'cuantificar', 'aspecto', 'cualitativo', 'daño', 'moral', 'tipo', 'derecho', 'interés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puede', 'calificarse', 'normal', 'media', 'grave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buzón', 'tributario', 'contabilidad', 'revisiones', 'electrónicas', 'artículos', 'fracción', 'ix', 'código', 'fiscal', 'federación', 'regulan', 'figuras', 'jurídicas', 'integran', 'sistema', 'normativo', 'efectos', 'impugnación', 'mediante', 'juicio', 'amparo', 'indirecto', 'decreto', 'reformas', 'publicado', 'diario', 'oficial', 'federación', 'diciembre', 'conforme', 'exposición', 'motivos', 'citado', 'decreto', 'texto', 'preceptos', 'señalados', 'advierte', 'propósito', 'fundamental', 'ampliar', 'base', 'contribuyentes', 'asegurar', 'plena', 'integración', 'ciclo', 'tributario', 'estimó', 'necesario', 'emplear', 'tecnologías', 'materia', 'comunicación', 'información', 'mediante', 'utilización', 'mecanismos', 'electrónicos', 'faciliten', 'contribuyentes', 'cumplir', 'obligaciones', 'fiscales', 'permitan', 'autoridad', 'hacendaria', 'llevar', 'cabo', 'procesos', 'recaudación', 'fiscalización', 'ágiles', 'eficientes', 'contexto', 'legislador', 'ordinario', 'estableció', 'sistema', 'contabilidad', 'electrónico', 'estándar', 'través', 'contribuyentes', 'deben', 'llevar', 'registros', 'asientos', 'artículo', 'fracción', 'iii', 'relación', 'fracciones', 'ii', 'obligación', 'enviar', 'mensualmente', 'información', 'respectiva', 'través', 'página', 'internet', 'servicio', 'administración', 'tributaria', 'acuerdo', 'reglas', 'generales', 'efecto', 'emitan', 'artículo', 'fracción', 'iv', 'relación', 'fracciones', 'ii', 'asignación', 'buzón', 'tributario', 'cada', 'contribuyente', 'medio', 'comunicación', 'electrónica', 'autoridad', 'hacendaria', 'través', 'ésta', 'realizará', 'notificación', 'actos', 'resoluciones', 'aquél', 'presentará', 'promociones', 'solicitudes', 'avisos', 'cumplirá', 'requerimientos', 'podrá', 'consultar', 'situación', 'fiscal', 'cumplir', 'obligaciones', 'fiscales', 'artículo', 'nuevo', 'procedimiento', 'fiscalización', 'electrónica', 'conforme', 'autoridad', 'hacendaria', 'podrá', 'ejercer', 'facultades', 'comprobación', 'base', 'información', 'documentación', 'obre', 'poder', 'rubros', 'conceptos', 'específicos', 'contribuciones', 'dictar', 'caso', 'resolución', 'provisional', 'asentarán', 'hechos', 'omisiones', 'den', 'lugar', 'determinación', 'crédito', 'fiscal', 'preliquidación', 'respectiva', 'requerir', 'documentación', 'información', 'correspondiente', 'notificar', 'resultado', 'relativo', 'través', 'buzón', 'tributario', 'lapsos', 'breves', 'artículos', 'fracción', 'ix', 'anterior', 'permite', 'advertir', 'si', 'disposiciones', 'regulatorias', 'buzón', 'tributario', 'contabilidad', 'revisiones', 'electrónicas', 'existe', 'estrecha', 'vinculación', 'citado', 'buzón', 'medio', 'través', 'contribuyentes', 'envían', 'información', 'contable', 'servicio', 'administración', 'tributaria', 'integrará', 'sistema', 'contabilidad', 'electrónica', 'estándar', 'además', 'facilitarles', 'cumplimiento', 'obligaciones', 'fiscales', 'permite', 'procesos', 'fiscalización', 'ágiles', 'eficientes', 'pues', 'reducción', 'plazos', 'costos', 'operación', 'autoridad', 'posibilidad', 'revisar', 'rubros', 'conceptos', 'específicos', 'contribuciones', 'advierta', 'alguna', 'irregularidad', 'base', 'análisis', 'documentos', 'información', 'poder', 'incluida', 'contabilidad', 'electrónica', 'evidente', 'artículos', 'fracción', 'ix', 'código', 'fiscal', 'federación', 'disposiciones', 'desarrollan', 'contenido', 'integran', 'sistema', 'normativo', 'efectos', 'impugnación', 'mediante', 'juicio', 'amparo', 'indirecto', 'común', 'administrativa', 'jurisprudencia'] </t>
  </si>
  <si>
    <t xml:space="preserve">['cámaras', 'empresariales', 'confederaciones', 'artículo', 'reglamento', 'ley', 'relativa', 'referirse', 'atribución', 'gobierno', 'federal', 'consultar', 'aquéllas', 'potestativo', 'obligatoriedad', 'viola', 'principio', 'subordinación', 'jerárquica', 'artículo', 'antepenúltimo', 'párrafo', 'ley', 'cámaras', 'empresariales', 'confederaciones', 'establece', 'atribución', 'consulta', 'gobierno', 'federal', 'aquéllas', 'asuntos', 'vinculados', 'actividades', 'representan', 'regulada', 'legislador', 'utilizando', 'palabra', 'deberá', 'denota', 'obligación', 'gobierno', 'parte', 'artículo', 'reglamento', 'citado', 'ordenamiento', 'refiere', 'dicha', 'facultad', 'lugar', 'utilizar', 'palabra', 'anotada', 'emplea', 'acepción', 'podrá', 'permite', 'determinar', 'utilice', 'obligatoriedad', 'disponer', 'nexo', 'lógico', 'contextual', 'así', 'demuestre', 'infiere', 'emisor', 'reglamento', 'pretendió', 'establecer', 'atribución', 'potestativa', 'cuanto', 'realización', 'consulta', 'prevista', 'mencionado', 'dispositivo', 'legal', 'aludido', 'precepto', 'viola', 'principio', 'subordinación', 'jerárquica', 'séptimo', 'tribunal', 'colegiado', 'materia', 'administrativa', 'primer', 'circuito', 'constitucional', 'administrativa', 'tesis', 'aislada'] </t>
  </si>
  <si>
    <t xml:space="preserve">['consolidación', 'fiscal', 'personas', 'morales', 'sujetas', 'régimen', 'ubican', 'plano', 'jurídico', 'igualdad', 'frente', 'tributan', 'conforme', 'régimen', 'general', 'ley', 'impuesto', 'renta', 'legislación', 'vigente', 'enero', 'diciembre', 'título', 'ii', 'ley', 'citada', 'contempla', 'dos', 'regímenes', 'tributación', 'excluyentes', 'general', 'ley', 'consolidación', 'fiscal', 'regulado', 'capítulo', 'vi', 'dicho', 'título', 'características', 'primero', 'encuentran', 'siguientes', 'aplica', 'forma', 'obligatoria', 'automática', 'sujetos', 'impuesto', 'título', 'hace', 'referencia', 'opera', 'forma', 'individual', 'cada', 'persona', 'moral', 'base', 'tributaria', 'individual', 'integra', 'suma', 'ingresos', 'acumulables', 'menos', 'deducciones', 'autorizadas', 'obtener', 'utilidad', 'pérdida', 'fiscal', 'caso', 'disminuyen', 'participación', 'trabajadores', 'utilidades', 'empresas', 'pérdidas', 'fiscales', 'ejercicios', 'anteriores', 'obtener', 'resultado', 'pérdida', 'fiscal', 'pérdidas', 'fiscales', 'obtenidas', 'sólo', 'pueden', 'aplicarse', 'utilidades', 'propia', 'empresa', 'ejercicios', 'posteriores', 'determinación', 'entero', 'impuesto', 'cada', 'ejercicio', 'fiscal', 'lugar', 'diferimiento', 'dividendos', 'contables', 'debe', 'pagarse', 'impuesto', 'corporativo', 'mismo', 'ejercicio', 'distribuyen', 'cuenta', 'utilidad', 'fiscal', 'neta', 'cufin', 'integra', 'exclusivamente', 'resultados', 'mismo', 'contribuyente', 'entero', 'impuesto', 'pagos', 'provisionales', 'ejercicio', 'realiza', 'totalidad', 'autoridad', 'hacendaria', 'parte', 'características', 'régimen', 'consolidación', 'fiscal', 'identifican', 'siguientes', 'aplica', 'manera', 'alterna', 'optativa', 'sociedades', 'cumplan', 'ciertas', 'características', 'requisitos', 'opera', 'relación', 'grupo', 'sociedades', 'líder', 'responsable', 'fisco', 'controladora', 'controladas', 'base', 'tributaria', 'consolidada', 'integra', 'términos', 'generales', 'mediante', 'suma', 'resta', 'resultados', 'cada', 'sociedades', 'grupo', 'obtener', 'resultado', 'pérdida', 'fiscal', 'consolidada', 'ello', 'existe', 'aplicación', 'inmediata', 'pérdidas', 'fiscales', 'individuales', 'unas', 'sociedades', 'utilidades', 'fiscales', 'individuales', 'similar', 'situación', 'ocurre', 'relación', 'pérdidas', 'enajenación', 'acciones', 'determinación', 'impuesto', 'consolidado', 'realiza', 'cada', 'ejercicio', 'fiscal', 'entero', 'puede', 'quedar', 'diferido', 'total', 'parcialmente', 'merced', 'interacción', 'distintas', 'partidas', 'conceptos', 'así', 'permiten', 'ser', 'cubierto', 'momentos', 'posteriores', 'previstos', 'legalmente', 'dividendos', 'contables', 'distribuidos', 'sociedades', 'grupo', 'paga', 'impuesto', 'manera', 'inmediata', 'sino', 'momentos', 'posteriores', 'evento', 'previstos', 'ley', 'ahí', 'temporalmente', 'existe', 'libre', 'flujo', 'dividendos', 'contables', 'ventaja', 'carácter', 'financiero', 'cuenta', 'utilidad', 'fiscal', 'neta', 'consolidada', 'cufinco', 'integra', 'componentes', 'saldos', 'cuentas', 'utilidad', 'fiscal', 'neta', 'sociedades', 'grupo', 'cufines', 'individuales', 'términos', 'ley', 'así', 'sociedad', 'controladora', 'puede', 'distribuir', 'dividendos', 'cargo', 'cufinco', 'pagar', 'impuesto', 'dividendos', 'aunque', 'última', 'instancia', 'deba', 'enterar', 'tributo', 'respectivo', 'vía', 'montos', 'impuesto', 'determinado', 'sociedades', 'controladas', 'pagos', 'provisionales', 'ejercicio', 'si', 'consolidación', 'entregan', 'sociedad', 'controladora', 'parte', 'consolidable', 'mientras', 'diferencial', 'consolidable', 'entera', 'autoridad', 'hacendaria', 'ello', 'dicha', 'controladora', 'incrementa', 'flujos', 'efectivo', 'recibir', 'impuesto', 'individual', 'controladas', 'debiendo', 'enterar', 'solamente', 'tributo', 'consolidado', 'determinado', 'cada', 'ejercicio', 'quedando', 'pendiente', 'pago', 'impuesto', 'diferido', 'puede', 'observarse', 'si', 'bien', 'régimen', 'consolidación', 'fiscal', 'apoya', 'reglas', 'básicas', 'general', 'ley', 'puede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sociedades', 'controladoras', 'controladas', 'contribuyentes', 'régimen', 'general', 'existen', 'acuerdo', 'anterior', 'concluye', 'personas', 'morales', 'sujetas', 'régimen', 'consolidación', 'fiscal', 'aquellas', 'tributan', 'conforme', 'régimen', 'general', 'ley', 'impuesto', 'renta', 'ubican', 'plano', 'igualdad', 'jurídica', 'administrativa', 'constitucional', 'jurisprudencia'] </t>
  </si>
  <si>
    <t xml:space="preserve">['caducidad', 'instancia', 'artículo', 'bis', 'código', 'procedimientos', 'civiles', 'jalisco', 'prevé', 'transgrede', 'derecho', 'audiencia', 'caducidad', 'instancia', 'constituye', 'formas', 'atípicas', 'terminación', 'juicio', 'incumplimiento', 'partes', 'carga', 'procesal', 'sujetarse', 'plazos', 'términos', 'fijados', 'ley', 'parte', 'derecho', 'audiencia', 'consiste', 'previamente', 'acto', 'privativo', 'derechos', 'libertades', 'propiedades', 'siga', 'juicio', 'notifique', 'demandado', 'inicio', 'procedimiento', 'dé', 'oportunidad', 'ofrecer', 'desahogar', 'pruebas', 'pretenda', 'defender', 'alegue', 'resuelva', 'prestaciones', 'reclamadas', 'ahora', 'bien', 'artículo', 'bis', 'código', 'procedimientos', 'civiles', 'jalisco', 'prevé', 'caducidad', 'instancia', 'transgrede', 'derecho', 'audiencia', 'reconocido', 'artículo', 'constitución', 'política', 'unidos', 'mexicanos', 'pues', 'dicha', 'figura', 'puede', 'considerarse', 'acto', 'privativo', 'afectar', 'libertad', 'propiedad', 'posesiones', 'derechos', 'ventilen', 'juicio', 'limita', 'declarar', 'anticipadamente', 'terminación', 'juicio', 'desinterés', 'partes', 'continuarlo', 'concluirlo', 'deja', 'salvo', 'acciones', 'derechos', 'sustantivos', 'partes', 'puedan', 'iniciar', 'nuevo', 'juicio', 'ventilar', 'dichos', 'derechos', 'constitucional', 'civil', 'tesis', 'aislada'] </t>
  </si>
  <si>
    <t xml:space="preserve">['boletas', 'infracción', 'emitidas', 'fundamento', 'artículo', 'reglamento', 'ley', 'vialidad', 'libre', 'soberano', 'puebla', 'policías', 'viales', 'deben', 'asentar', 'éstas', 'datos', 'relativos', 'identificación', 'numeral', 'referido', 'prevé', 'procedimiento', 'policías', 'viales', 'deben', 'seguir', 'conductor', 'cometa', 'infracción', 'estableciéndose', 'fracciones', 'ii', 'deberán', 'identificarse', 'mediante', 'credencial', 'oficial', 'nombre', 'acredite', 'calidad', 'ostentan', 'llenar', 'boleta', 'infracción', 'extenderán', 'copia', 'interesado', 'fin', 'cumplir', 'requisitos', 'mínimos', 'garanticen', 'seguridad', 'jurídica', 'legalidad', 'actuaciones', 'lleva', 'cabo', 'autoridad', 'indispensable', 'boleta', 'infracción', 'asienten', 'toda', 'claridad', 'precisión', 'datos', 'relativos', 'identificación', 'policía', 'vial', 'obste', 'precepto', 'establezca', 'expresamente', 'dicha', 'obligación', 'puesto', 'debe', 'inferirse', 'boleta', 'deben', 'especificarse', 'tales', 'aspectos', 'forma', 'existiría', 'certeza', 'efectivamente', 'policía', 'vial', 'actuó', 'conformidad', 'procedimiento', 'establece', 'primer', 'tribunal', 'colegiado', 'materia', 'administrativa', 'sexto', 'circuito', 'administrativa', 'tesis', 'aislada'] </t>
  </si>
  <si>
    <t xml:space="preserve">['actas', 'investigación', 'administrativa', 'realizadas', 'patrón', 'verificar', 'si', 'trabajador', 'incurrió', 'alguna', 'causales', 'rescisión', 'laboral', 'ser', 'documentos', 'privados', 'existe', 'obligación', 'declaraciones', 'consten', 'aquéllas', 'desahoguen', 'formalidades', 'establecidas', 'artículo', 'fracción', 'ii', 'ley', 'federal', 'trabajo', 'artículos', 'ley', 'federal', 'trabajo', 'advierte', 'legislador', 'contempló', 'dos', 'tipos', 'confesionales', 'materia', 'laboral', 'saber', 'confesión', 'posiciones', 'expresa', 'primera', 'conoce', 'provocada', 'interrogatorio', 'parte', 'contraria', 'mientras', 'segunda', 'confesión', 'derivada', 'afirmaciones', 'contenidas', 'posiciones', 'formuladas', 'articulante', 'manifestaciones', 'contenidas', 'constancias', 'actuaciones', 'juicio', 'así', 'patrón', 'levanta', 'acta', 'administrativa', 'verificar', 'si', 'trabajador', 'incurrió', 'alguna', 'causales', 'rescisión', 'relación', 'laboral', 'especifica', 'artículo', 'ley', 'citada', 'acta', 'mencionada', 'constituye', 'documento', 'privado', 'elabora', 'funcionario', 'investido', 'fe', 'pública', 'emite', 'autoridad', 'ejercicio', 'funciones', 'sino', 'realiza', 'patrón', 'finalidad', 'indagar', 'existencia', 'hechos', 'decir', 'constituyeron', 'existencia', 'causa', 'rescisión', 'relación', 'laboral', 'incuestionable', 'declaraciones', 'tal', 'documento', 'privado', 'asienten', 'desahogarse', 'formalidades', 'previstas', 'artículo', 'fracción', 'ii', 'ley', 'federal', 'trabajo', 'pues', 'existe', 'disposición', 'alguna', 'ésta', 'así', 'ordene', 'formalidades', 'alude', 'dicho', 'precepto', 'legal', 'debe', 'observar', 'autoridad', 'laboral', 'juicio', 'ofrezca', 'prueba', 'confesional', 'posiciones', 'constituye', 'situación', 'distinta', 'pleno', 'decimonoveno', 'circuito', 'laboral', 'jurisprudencia'] </t>
  </si>
  <si>
    <t xml:space="preserve">['derecho', 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', 'vida', 'individuos', 'proponen', 'así', 'términos', 'generales', 'puede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', 'ideas', 'bien', 'genérico', 'requiere', 'garantizar', 'autonomía', 'personas', 'precisamente', 'libertad', 'realizar', 'cualquier', 'conducta', 'perjudique', 'terceros', 'constitución', 'tratados', 'internacionales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', 'vez', 'imponen', 'prohibiciones', 'intervenir', 'obstaculizar', 'acciones', 'permitidas', 'derecho', 'fundamental', 'cuestión', 'ahora', 'bien', 'derecho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ser', 'afectados', 'poder', 'público', 'embargo', 'determinado', 'espacio', 'vital', 'intervenido', 'través', 'medida', 'estatal', 'encuentra', 'expresamente', 'protegido', 'derecho', 'libertad', 'específico', 'personas', 'pueden', 'invocar', 'protección', 'derecho', 'libre', 'desarrollo', 'personalidad', 'manera', 'derecho', 'puede', 'entrar', 'juego', 'siempre', 'acción', 'encuentre', 'tutelada', 'derecho', 'libertad', 'específico', 'constitucional', 'jurisprudencia'] </t>
  </si>
  <si>
    <t xml:space="preserve">['órgano', 'interno', 'control', 'policía', 'federal', 'titular', 'área', 'carece', 'competencia', 'iniciar', 'procedimiento', 'administrativo', 'disciplinario', 'servidores', 'públicos', 'ejercen', 'funciones', 'policiales', 'ley', 'federal', 'administrativas', 'servidores', 'públicos', 'abrogada', 'prevé', 'sistema', 'general', 'aplicable', 'miembros', 'corporaciones', 'policiales', 'asimismo', 'artículos', 'establece', 'procedimiento', 'efecto', 'secretaría', 'función', 'pública', 'contralor', 'interno', 'titular', 'área', 'órgano', 'interno', 'control', 'correspondiente', 'imponga', 'sanciones', 'servidores', 'públicos', 'incurran', 'conducta', 'irregular', 'obstante', 'atención', 'régimen', 'especial', 'sujetos', 'elementos', 'policía', 'federal', 'ley', 'reglamento', 'regulan', 'sistema', 'disciplinario', 'especial', 'integrantes', 'disponen', 'motivos', 'causas', 'responsabilidad', 'procedimientos', 'sanciones', 'órganos', 'específicos', 'asigna', 'potestad', 'imponer', 'medidas', 'disciplinarias', 'sanciones', 'amonestación', 'remoción', 'destitución', 'caso', 'consejo', 'federal', 'desarrollo', 'policial', 'pesar', 'actividad', 'reprochada', 'sustente', 'ordenamiento', 'inicialmente', 'señalado', 'titular', 'área', 'órgano', 'interno', 'control', 'policía', 'federal', 'carece', 'competencia', 'iniciar', 'procedimiento', 'administrativo', 'disciplinario', 'elementos', 'dicha', 'corporación', 'ejerzan', 'funciones', 'policiales', 'pues', 'debe', 'prevalecer', 'norma', 'especial', 'general', 'noveno', 'tribunal', 'colegiado', 'materia', 'administrativa', 'primer', 'circuito', 'administrativa', 'tesis', 'aislada'] </t>
  </si>
  <si>
    <t xml:space="preserve">['sobreseimiento', 'juicio', 'amparo', 'indirecto', 'si', 'juez', 'garantía', 'auxilio', 'sigue', 'causa', 'penal', 'origen', 'dictó', 'auto', 'vinculación', 'proceso', 'quejoso', 'señala', 'ambos', 'autoridades', 'responsables', 'procede', 'decretar', 'aquél', 'hace', 'actuó', 'auxilio', 'necesidad', 'otorgarle', 'vista', 'refiere', 'artículo', 'párrafo', 'segundo', 'ley', 'materia', 'dicho', 'sobreseimiento', 'causa', 'perjuicio', 'si', 'juez', 'garantía', 'virtud', 'exhorto', 'haberse', 'ejecutado', 'orden', 'aprehensión', 'dentro', 'jurisdicción', 'auxilio', 'sigue', 'causa', 'penal', 'origen', 'dictó', 'auto', 'vinculación', 'proceso', 'quejoso', 'promover', 'juicio', 'amparo', 'indirecto', 'señala', 'ambos', 'juzgadores', 'autoridades', 'responsables', 'procede', 'decretar', 'sobreseimiento', 'juicio', 'hace', 'juez', 'garantía', 'actuó', 'auxilio', 'atento', 'resulta', 'carácter', 'autoridad', 'responsable', 'pues', 'último', 'juez', 'garantía', 'sigue', 'causa', 'único', 'condiciones', 'cumplir', 'determinaciones', 'eventualmente', 'llegaran', 'dictarse', 'juicio', 'amparo', 'siendo', 'innecesario', 'otorgar', 'quejoso', 'vista', 'refiere', 'artículo', 'párrafo', 'segundo', 'ley', 'amparo', 'plazo', 'tres', 'días', 'manifieste', 'derecho', 'convenga', 'cuenta', 'dicho', 'sobreseimiento', 'causa', 'perjuicio', 'recae', 'acto', 'autoridad', 'reclamó', 'garantiza', 'respeto', 'irrestricto', 'derecho', 'fundamental', 'acceso', 'jurisdicción', 'tutela', 'artículo', 'constitución', 'política', 'unidos', 'mexicanos', 'segundo', 'tribunal', 'colegiado', 'materias', 'penal', 'administrativa', 'décimo', 'séptimo', 'circuito', 'común', 'penal', 'tesis', 'aislada'] </t>
  </si>
  <si>
    <t xml:space="preserve">['litispendencia', 'juicio', 'contencioso', 'administrativo', 'federal', 'actualiza', 'causa', 'improcedencia', 'respecto', 'crédito', 'fiscal', 'impugna', 'resolución', 'expresa', 'recurso', 'revocación', 'interpuesto', 'si', 'juicio', 'anterior', 'resolvió', 'ilegalidad', 'negativa', 'ficta', 'configurada', 'medio', 'impugnación', 'artículo', 'fracción', 'ley', 'federal', 'procedimiento', 'contencioso', 'administrativo', 'prevé', 'causa', 'improcedencia', 'supuesto', 'doctrinalmente', 'conocido', 'litispendencia', 'cuyas', 'notas', 'distintivas', 'existencia', 'juicio', 'pendiente', 'resolver', 'misma', 'materia', 'promovido', 'mismas', 'personas', 'necesidad', 'dicten', 'sentencias', 'contradictorias', 'relación', 'mismo', 'problema', 'jurídico', 'relacionado', 'principio', 'preclusión', 'procesal', 'conforme', 'facultades', 'particulares', 'realizar', 'ciertos', 'actos', 'agotan', 'conforme', 'cierran', 'etapas', 'procesales', 'procedimiento', 'parte', 'artículos', 'párrafos', 'segundo', 'tercero', 'párrafo', 'cuarto', 'ordenamiento', 'establecen', 'principio', 'litis', 'abierta', 'consistente', 'tribunal', 'federal', 'justicia', 'fiscal', 'administrativa', 'puede', 'sustituirse', 'autoridades', 'demandadas', 'hubieren', 'interpuesto', 'desechado', 'recurso', 'sede', 'administrativa', 'únicamente', 'si', 'determina', 'recurso', 'procedente', 'cuenta', 'elementos', 'suficientes', 'pronunciarse', 'legalidad', 'resolución', 'recurrida', 'cuyo', 'caso', 'análisis', 'debe', 'limitarse', 'fundamentos', 'motivos', 'permitiendo', 'interesado', 'hacer', 'valer', 'demanda', 'nulidad', 'conceptos', 'impugnación', 'planteados', 'recurso', 'así', 'acuerdo', 'características', 'institución', 'procesal', 'litispendencia', 'manera', 'opera', 'principio', 'litis', 'abierta', 'si', 'juicio', 'contencioso', 'administrativo', 'federal', 'presenta', 'demanda', 'cuestiona', 'negativa', 'ficta', 'configurada', 'recurso', 'revocación', 'interpuesto', 'crédito', 'fiscal', 'considerarse', 'ilegal', 'determinado', 'sede', 'administrativa', 'contar', 'elementos', 'resolver', 'órgano', 'jurisdiccional', 'debe', 'analizar', 'legalidad', 'determinación', 'impugnada', 'dable', 'presentar', 'segunda', 'tercera', 'demand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segundo', 'ulteriores', 'juicios', 'primer', 'tribunal', 'colegiado', 'materia', 'administrativa', 'décimo', 'sexto', 'circuito', 'administrativa', 'tesis', 'aislada'] </t>
  </si>
  <si>
    <t xml:space="preserve">['aviación', 'civil', 'artículo', 'bis', 'fracción', 'ix', 'ley', 'relativa', 'establece', 'obligación', 'concesionario', 'permisionario', 'permitir', 'pasajeros', 'lleven', 'consigo', 'determinado', 'equipaje', 'cargo', 'alguno', 'respeta', 'derecho', 'seguridad', 'jurídica', 'precepto', 'citado', 'prever', 'derecho', 'pasajeros', 'llevar', 'consigo', 'dos', 'tipos', 'equipaje', 'cargo', 'alguno', 'documentado', 'mano', 'cabina', 'respeta', 'derecho', 'seguridad', 'jurídica', 'toda', 'vez', 'legislador', 'distinguió', 'claridad', 'regulación', 'debe', 'observarse', 'operar', 'transporte', 'equipaje', 'servicio', 'transporte', 'aéreo', 'según', 'trate', 'vuelos', 'nacionales', 'internacionales', 'pu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tratados', 'internacionales', 'ello', 'implique', 'falta', 'regulación', 'internacional', 'específicamente', 'aplicable', 'pueda', 'desatenderse', 'previsto', 'legislación', 'nacional', 'constitucional', 'administrativa', 'tesis', 'aislada'] </t>
  </si>
  <si>
    <t xml:space="preserve">['suspensión', 'definitiva', 'amparo', 'otorgamiento', 'afecta', 'orden', 'público', 'interés', 'social', 'si', 'quejoso', 'reclama', 'violación', 'perjuicio', 'derechos', 'humanos', 'vida', 'privada', 'protección', 'datos', 'personales', 'motivo', 'publicación', 'éstos', 'portal', 'internet', 'municipio', 'san', 'pedro', 'garza', 'garcía', 'nuevo', 'león', 'apoyo', 'artículo', 'fracción', 'xix', 'reglamento', 'acceso', 'información', 'pública', 'gubernamental', 'otorgamiento', 'suspensión', 'definitiva', 'amparo', 'afecta', 'orden', 'público', 'interés', 'social', 'si', 'quejoso', 'reclama', 'violación', 'perjuicio', 'derechos', 'humanos', 'vida', 'privada', 'protección', 'datos', 'personales', 'previstos', 'artículos', 'segundo', 'párrafo', 'fracción', 'ii', 'segundo', 'párrafo', 'constitución', 'política', 'unidos', 'mexicanos', 'así', 'convención', 'americana', 'derechos', 'humanos', 'motivo', 'publicación', 'datos', 'personales', 'portal', 'internet', 'municipio', 'san', 'pedro', 'garza', 'garcía', 'nuevo', 'león', 'apoyo', 'artículo', 'fracción', 'xix', 'reglamento', 'acceso', 'información', 'pública', 'gubernamental', 'produce', 'mayor', 'perjuicio', 'sociedad', 'pudiera', 'ocasionarse', 'ejecución', 'acto', 'reclamado', 'pues', 'si', 'bien', 'cierto', 'último', 'ordenamiento', 'orden', 'público', 'regula', 'derecho', 'fundamental', 'cualquier', 'persona', 'información', 'pública', 'salvaguarda', 'interés', 'sólo', 'justifica', 'publicidad', 'información', 'observe', 'principios', 'legalidad', 'deben', 'regir', 'protección', 'datos', 'personales', 'conforme', 'citado', 'artículo', 'constitucional', 'especie', 'perjuicio', 'ejecución', 'aludido', 'acto', 'reclamado', 'produce', 'esfera', 'aquellos', 'derechos', 'torna', 'materialmente', 'irreparable', 'debido', 'eventual', 'protección', 'amparo', 'restituiría', 'afectación', 'producida', 'vida', 'privada', 'protección', 'datos', 'personales', 'quejoso', 'segundo', 'tribunal', 'colegiado', 'materia', 'administrativa', 'cuarto', 'circuito', 'común', 'administrativa', 'tesis', 'aislada'] </t>
  </si>
  <si>
    <t xml:space="preserve">['instituto', 'federal', 'ift', 'puede', 'fundar', 'competencia', 'sancionar', 'ley', 'federal', 'radiodifusión', 'aun', 'visita', 'verificación', 'originó', 'ejercicio', 'facultad', 'iniciado', 'bajo', 'vigencia', 'abrogada', 'ley', 'materia', 'abrogada', 'ley', 'federal', 'disponía', 'incumplimiento', 'condiciones', 'títulos', 'concesión', 'sancionaría', 'secretaría', 'comunicaciones', 'transportes', 'ahora', 'motivo', 'reforma', 'constitución', 'política', 'unidos', 'mexicanos', 'materia', 'publicada', 'diario', 'oficial', 'federación', 'junio', 'artículo', 'párrafo', 'décimo', 'quinto', 'establece', 'instituto', 'federal', 'ift', 'facultado', 'regular', 'promocionar', 'supervisar', 'uso', 'aprovechamiento', 'explotación', 'espectro', 'radioeléctrico', 'redes', 'prestación', 'servicios', 'radiodifusión', 'así', 'acceso', 'infraestructura', 'activa', 'pasiva', 'insumos', 'esenciales', 'obedece', 'motivo', 'citada', 'reforma', 'facultades', 'dependencia', 'inicialmente', 'referida', 'sancionar', 'incumplimiento', 'condiciones', 'títulos', 'concesión', 'transferidas', 'ift', 'consecuencia', 'si', 'visita', 'verificación', 'inició', 'después', 'reforma', 'constitucional', 'aludida', 'bajo', 'vigencia', 'ley', 'mencionada', 'resolución', 'sancionatoria', 'emitió', 'vigor', 'nueva', 'ley', 'federal', 'radiodifusión', 'correcto', 'ift', 'funde', 'última', 'competencia', 'sancionar', 'aplique', 'caso', 'concreto', 'sustantivo', 'abrogada', 'ley', 'feder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obreseimiento', 'juicio', 'audiencia', 'constitucional', 'procede', 'decretarlo', 'motivo', 'previsto', 'artículo', 'fracción', 'iv', 'ley', 'amparo', 'notorio', 'manifiesto', 'indudable', 'artículo', 'fracción', 'iv', 'ley', 'amparo', 'advierte', 'procede', 'sobreseimiento', 'juicio', 'constancias', 'autos', 'advierta', 'existe', 'acto', 'reclamado', 'probare', 'existencia', 'audiencia', 'constitucional', 'si', 'bien', 'regla', 'general', 'debe', 'esperarse', 'celebración', 'audiencia', 'constitucional', 'quejosa', 'pueda', 'probar', 'existencia', 'acto', 'reclamado', 'omisión', 'autoridad', 'dio', 'origen', 'juicio', 'amparo', 'indirecto', 'cierto', 'actualizarse', 'primera', 'hipótesis', 'podrá', 'decretarse', 'sobreseimiento', 'juicio', 'celebrarse', 'audiencia', 'si', 'resulta', 'patente', 'falta', 'materia', 'acción', 'amparo', 'inexistencia', 'acto', 'reclamado', 'actualizó', 'fehacientemente', 'aun', 'partes', 'ofrecieran', 'pruebas', 'podría', 'ser', 'desvirtuada', 'decir', 'materialización', 'tal', 'ninguna', 'prueba', 'pueda', 'servir', 'concluir', 'contrario', 'conforme', 'anterior', 'motivo', 'sobreseimiento', 'notorio', 'manifiesto', 'indudable', 'manera', 'ninguna', 'prueba', 'pueda', 'desvirtuarse', 'procede', 'decretar', 'sobreseimiento', 'juicio', 'necesidad', 'esperar', 'celebración', 'audiencia', 'constitucional', 'décimo', 'sexto', 'tribunal', 'colegiado', 'materia', 'trabajo', 'primer', 'circuito', 'común', 'tesis', 'aislada'] </t>
  </si>
  <si>
    <t xml:space="preserve">['informe', 'justificado', 'si', 'rinde', 'autoridad', 'reclamó', 'recibió', 'escrito', 'solicitó', 'prescripción', 'acción', 'penal', 'carpeta', 'investigación', 'ésta', 'además', 'negar', 'acto', 'emite', 'consideraciones', 'fondo', 'tendentes', 'explicar', 'procede', 'dicha', 'figura', 'jurídica', 'argumentos', 'pueden', 'considerarse', 'nuevo', 'acto', 'efectos', 'juicio', 'amparo', 'si', 'demanda', 'amparo', 'quejoso', 'reclama', 'recepción', 'escrito', 'solicita', 'prescripción', 'acción', 'penal', 'carpeta', 'investigación', 'informe', 'justificado', 'advierte', 'autoridad', 'responsable', 'además', 'negar', 'acto', 'emite', 'consideraciones', 'fondo', 'tendentes', 'explicar', 'caso', 'procede', 'figura', 'jurídica', 'tales', 'argumentos', 'pueden', 'considerarse', 'acto', 'reclamado', 'autónomo', 'susceptible', 'escrutinio', 'juicio', 'constitucional', 'pues', 'conformidad', 'párrafo', 'cuarto', 'artículo', 'ley', 'amparo', 'constituyen', 'explicaciones', 'autoridad', 'estima', 'pertinentes', 'dar', 'soporte', 'informe', 'máxime', 'si', 'existencia', 'acto', 'reclamado', 'aparece', 'demostrada', 'constancias', 'procesales', 'prueba', 'audiencia', 'constitucional', 'tercer', 'tribunal', 'colegiado', 'materia', 'penal', 'segundo', 'circuito', 'común', 'penal', 'tesis', 'aislada'] </t>
  </si>
  <si>
    <t xml:space="preserve">['delito', 'salud', 'modalidad', 'posesión', 'agravada', 'narcóticos', 'realizar', 'control', 'concentrado', 'supuesto', 'normativo', 'previsto', 'artículo', 'párrafo', 'tercero', 'código', 'penal', 'federal', 'debe', 'verificarse', 'si', 'presunción', 'legal', 'relacionada', 'finalidad', 'droga', 'aplicó', 'perjuicio', 'reo', 'acuerdo', 'artículo', 'constitución', 'política', 'unidos', 'mexicanos', 'realizar', 'control', 'concentrado', 'supuesto', 'normativo', 'previsto', 'artículo', 'párrafo', 'tercero', 'código', 'penal', 'federal', 'regula', 'delito', 'salud', 'modalidad', 'posesión', 'agravada', 'narcóticos', 'fin', 'establecer', 'si', 'disposición', 'mencionada', 'contraria', 'constitución', 'tratados', 'internacionales', 'mexicano', 'parte', 'debe', 'verificarse', 'si', 'presunción', 'legal', 'relacionada', 'finalidad', 'droga', 'aplicó', 'perjuicio', 'reo', 'ende', 'si', 'tener', 'comprobada', 'finalidad', 'posesión', 'juez', 'causa', 'toma', 'cuenta', 'sólo', 'hipótesis', 'contenida', 'párrafo', 'tercero', 'citado', 'artículo', 'relativa', 'cantidad', 'estupefaciente', 'asegurado', 'sino', 'diversos', 'aspectos', 'verbigracia', 'sujeto', 'activo', 'adicto', 'enervante', 'lugar', 'posee', 'confección', 'envoltorios', 'queda', 'manifiesto', 'aplicó', 'perjuicio', 'inculpado', 'presunción', 'legal', 'contenida', 'citado', 'artículo', 'párrafo', 'tercero', 'ello', 'aplicación', 'tipo', 'penal', 'contenido', 'dicho', 'precepto', 'actualizó', 'agravio', 'personal', 'directo', 'perjuicio', 'razón', 'referida', 'presunción', 'comprobación', 'sustentó', 'solamente', 'cantidad', 'narcótico', 'asegurado', 'aspecto', 'alude', 'mencionado', 'párrafo', 'tercero', 'artículo', 'sino', 'justificada', 'base', 'diversas', 'circunstancias', 'justipreciadas', 'vía', 'indicios', 'evidencian', 'posesión', 'detentó', 'reo', 'respecto', 'droga', 'asegurada', 'momento', 'captura', 'cierta', 'finalidad', 'motivo', 'hipótesis', 'improcedente', 'tribunal', 'colegiado', 'circuito', 'analice', 'determine', 'presunción', 'legal', 'prevista', 'aludido', 'artículo', 'párrafo', 'tercero', 'código', 'cita', 'primer', 'tribunal', 'colegiado', 'materias', 'penal', 'administrativa', 'vigésimo', 'primer', 'circuito', 'común', 'penal', 'tesis', 'aislada'] </t>
  </si>
  <si>
    <t xml:space="preserve">['tortura', 'si', 'quejoso', 'refiere', 'ministerio', 'público', 'objeto', 'dichos', 'actos', 'policías', 'detuvieron', 'aceptara', 'hechos', 'imputados', 'declaración', 'ministerial', 'confiesa', 'participación', 'improcedente', 'ordenar', 'reposición', 'procedimiento', 'investiguen', 'violación', 'derechos', 'humanos', 'sólo', 'debe', 'darse', 'vista', 'representación', 'social', 'investiguen', 'delito', 'quejoso', 'refiera', 'ministerio', 'público', 'torturado', 'elementos', 'policía', 'captores', 'detención', 'aceptara', 'haber', 'realizado', 'conducta', 'delictiva', 'atribuye', 'órgano', 'investigador', 'confiese', 'haber', 'participado', 'hechos', 'ilícitos', 'dijo', 'haber', 'confesado', 'agentes', 'policiacos', 'improcedente', 'reponer', 'procedimiento', 'actos', 'tortura', 'manifestados', 'investiguen', 'violación', 'derechos', 'humanos', 'toda', 'vez', 'dicha', 'confesión', 'hecha', 'autoridad', 'carece', 'competencia', 'recibirla', 'sistema', 'mixto', 'ministerio', 'público', 'investigador', 'competente', 'recibirla', 'confesado', 'hechos', 'aún', 'supuesta', 'confesión', 'señala', 'encuentra', 'agregada', 'autos', 'mismo', 'tampoco', 'valorada', 'autoridad', 'responsable', 'acreditar', 'conducta', 'ilícita', 'trata', 'responsabilidad', 'penal', 'quejoso', 'comisión', 'ahí', 'pueda', 'inferirse', 'existencia', 'actos', 'tortura', 'violación', 'derechos', 'humanos', 'pues', 'si', 'bien', 'dice', 'haber', 'sido', 'objeto', 'actos', 'cierto', 'advierte', 'inferido', 'efecto', 'ministerio', 'público', 'aceptara', 'participación', 'hechos', 'atribuyen', 'ello', 'innecesaria', 'realización', 'exámenes', 'psicológicos', 'médicos', 'pertinentes', 'conformidad', 'protocolo', 'estambul', 'ordenar', 'práctica', 'cualquier', 'probanza', 'necesaria', 'esclarecimiento', 'hechos', 'vinculados', 'manifestado', 'quejoso', 'fin', 'efecto', 'dentro', 'proceso', 'pueda', 'valorarse', 'dictarse', 'sentencia', 'definitiva', 'determinar', 'si', 'repercusión', 'validez', 'pruebas', 'cargo', 'si', 'ésta', 'emitido', 'motivo', 'actos', 'tortura', 'dijo', 'haber', 'sufrido', 'caso', 'sólo', 'debe', 'darse', 'vista', 'ministerio', 'público', 'investigue', 'actos', 'tortura', 'mencionados', 'delito', 'noveno', 'tribunal', 'colegiado', 'materia', 'penal', 'primer', 'circuito', 'común', 'penal', 'tesis', 'aislada'] </t>
  </si>
  <si>
    <t xml:space="preserve">['conflicto', 'competencial', 'suscitado', 'tribunal', 'laboral', 'burocrático', 'tribunal', 'justicia', 'administrativa', 'ambos', 'durango', 'prever', 'legislación', 'estatal', 'órgano', 'debe', 'dirimirlo', 'competencia', 'ello', 'tribunales', 'colegiados', 'circuito', 'conforme', 'puntos', 'cuarto', 'fracción', 'ii', 'octavo', 'fracción', 'ii', 'décim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dvierte', 'éstos', 'competentes', 'dirimir', 'cuestiones', 'competenciales', 'hacen', 'referencia', 'numerales', 'constitución', 'política', 'unidos', 'mexicanos', 'fracción', 'vi', 'ley', 'orgánica', 'poder', 'judicial', 'federación', 'fracción', 'iii', 'ley', 'federal', 'trabajo', 'excepción', 'aquellos', 'indicados', 'órganos', 'colegiados', 'conflicto', 'suscita', 'tribunal', 'laboral', 'burocrático', 'poder', 'judicial', 'tribunal', 'justicia', 'administrativa', 'ambos', 'durango', 'decir', 'dos', 'órganos', 'pertenecientes', 'entidad', 'federativa', 'surte', 'hipótesis', 'prevista', 'constitución', 'federal', 'ley', 'orgánica', 'poder', 'judicial', 'federación', 'ley', 'federal', 'trabajo', 'tampoco', 'prevé', 'autoridad', 'jurisdiccional', 'alguna', 'resolverlo', 'constitución', 'política', 'libre', 'soberano', 'durango', 'ley', 'orgánica', 'poder', 'judicial', 'dicho', 'alguna', 'legislación', 'local', 'falta', 'regulación', 'otorgue', 'expresamente', 'competencia', 'autoridad', 'jurisdiccional', 'dilucidar', 'tipo', 'controversias', 'conforme', 'artículo', 'segundo', 'párrafo', 'constitucional', 'acuerdo', 'citado', 'aplicación', 'analógica', 'jurisprudencia', 'rubro', 'competencia', 'conflicto', 'tribunal', 'arbitraje', 'trabajadores', 'servicio', 'autoridades', 'ayuntamientos', 'san', 'luis', 'potosí', 'tribunal', 'contencioso', 'administrativo', 'mismo', 'conocimiento', 'corresponde', 'segunda', 'sala', 'suprema', 'corte', 'justicia', 'nación', 'tribunales', 'colegiados', 'circuito', 'competentes', 'dirimir', 'tipo', 'conflictos', 'cuarto', 'tribunal', 'colegiado', 'vigésimo', 'quinto', 'circuito', 'constitucional', 'laboral', 'tesis', 'aislada'] </t>
  </si>
  <si>
    <t xml:space="preserve">['denuncia', 'repetición', 'acto', 'reclamado', 'procedencia', 'condicionada', 'previamente', 'órgano', 'amparo', 'cumplido', 'fallo', 'protector', 'conforme', 'artículos', 'relación', 'diversos', 'ley', 'amparo', 'repetición', 'acto', 'reclamado', 'podrá', 'ser', 'denunciada', 'parte', 'interesada', 'dentro', 'plazo', 'días', 'denuncia', 'puede', 'ser', 'presentada', 'exista', 'pronunciamiento', 'parte', 'órgano', 'amparo', 'respecto', 'cumplimiento', 'fallo', 'protector', 'regulación', 'ambos', 'procedimientos', 'resulta', 'autónoma', 'resolución', 'guarda', 'prelación', 'alguna', 'cumplimiento', 'fallo', 'protector', 'debe', 'analizarse', 'oficio', 'tribunal', 'amparo', 'estudiando', 'si', 'autoridad', 'responsable', 'acató', 'ordenado', 'sentencia', 'federal', 'verificando', 'exceso', 'defecto', 'cumplimiento', 'mencionado', 'mientras', 'denuncia', 'repetición', 'acto', 'reclamado', 'procede', 'oficio', 'pues', 'debe', 'hacerla', 'valer', 'parte', 'considere', 'nuevo', 'acto', 'resolución', 'reiterativo', 'declarado', 'dentro', 'plazo', 'días', 'tramitación', 'diversa', 'autónoma', 'procedimiento', 'tener', 'cumplida', 'ejecutoria', 'amparo', 'justiciable', 'legalmente', 'derecho', 'denunciar', 'repetición', 'acto', 'reclamado', 'exista', 'resolución', 'cumplido', 'fallo', 'protector', 'podrá', 'hacerla', 'valer', 'considerando', 'acto', 'repetitivo', 'resolución', 'acto', 'autoridad', 'dio', 'cumplimiento', 'sentencia', 'amparo', 'nuevo', 'acto', 'resolución', 'distinto', 'posterior', 'tomó', 'cuenta', 'tener', 'cumplida', 'ejecutoria', 'amparo', 'común', 'jurisprudencia'] </t>
  </si>
  <si>
    <t xml:space="preserve">['turismo', 'artículos', 'fracción', 'décimo', 'quinto', 'transitorio', 'reglamento', 'ley', 'general', 'relativa', 'violan', 'principios', 'reserva', 'preferencia', 'reglamentarias', 'artículos', 'fracción', 'constitución', 'política', 'unidos', 'mexicanos', 'prevén', 'principios', 'reserva', 'preferencia', 'reglamentarias', 'conforme', 'cuales', 'corresponde', 'titular', 'poder', 'ejecutivo', 'federal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segundo', 'párrafo', 'artículo', 'ley', 'general', 'turismo', 'ordena', 'disposiciones', 'reglamentarias', 'establecerán', 'todas', 'aquellas', 'personas', 'físicas', 'morales', 'obligadas', 'inscribirse', 'registro', 'nacional', 'turismo', 'debe', 'entenderse', 'legislador', 'dejó', 'salvo', 'facultad', 'reglamentaria', 'ejecutivo', 'federal', 'habilitó', 'autoridad', 'alguna', 'razón', 'principios', 'reserva', 'preferencia', 'reglamentarias', 'reglamento', 'ordenamiento', 'legal', 'deben', 'precisarse', 'sujetos', 'obligados', 'realizar', 'inscripción', 'registro', 'indicado', 'base', 'anterior', 'artículos', 'fracción', 'décimo', 'quinto', 'transitorio', 'reglamento', 'ley', 'general', 'turismo', 'violan', 'principios', 'citados', 'pue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ederal', 'ejercicio', 'facultad', 'reglamentaria', 'prevista', 'favor', 'máxime', 'existe', 'habilitación', 'legislador', 'precisión', 'tales', 'sujetos', 'constituye', 'aspecto', 'técnico', 'operativo', 'constitucional', 'administrativa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transgrede', 'principio', 'equidad', 'tributaria', 'precepto', 'legal', 'mencionado', 'establece', 'estímulo', 'fiscal', 'consistente', 'deducción', 'inmediata', 'bajo', 'determinados', 'parámetros', 'inversión', 'bienes', 'nuevos', 'activo', 'fijo', 'aplicable', 'tributen', 'términos', 'títulos', 'ii', 'personas', 'morales', 'iv', 'capítulo', 'ii', 'sección', 'personas', 'físicas', 'régimen', 'actividades', 'empresariales', 'profesionales', 'ley', 'impuesto', 'renta', 'obtenido', 'ingresos', 'propios', 'actividad', 'empresarial', 'ejercicio', 'inmediato', 'anterior', 'cien', 'millones', 'pesos', 'efectúen', 'inversiones', 'construcción', 'ampliación', 'infraestructura', 'transporte', 'tales', 'carreteras', 'caminos', 'puentes', 'realicen', 'inversiones', 'actividades', 'previstas', 'artículo', 'fracciones', 'ii', 'iii', 'iv', 'ley', 'hidrocarburos', 'equipo', 'generación', 'transporte', 'distribución', 'suministro', 'energía', 'ahora', 'bien', 'trabajos', 'legislativos', 'dieron', 'origen', 'advierte', 'establecimiento', 'estímulo', 'mérito', 'persigue', 'finalidad', 'válida', 'pues', 'pretende', 'propiciar', 'mayor', 'inversión', 'bienes', 'sectores', 'refiere', 'impulsar', 'competitividad', 'facilitar', 'inserción', 'proveedores', 'cadenas', 'productivas', 'objetivo', 'encuentra', 'asidero', 'artículo', 'constitución', 'política', 'unidos', 'mexicanos', 'asimismo', 'diferencia', 'trato', 'combatida', 'resulta', 'adecuada', 'racional', 'alcanzar', 'finalidad', 'pretendida', 'norma', 'intención', 'legislador', 'lograr', 'crecimiento', 'económico', 'empresas', 'menor', 'escala', 'así', 'unidades', 'económicas', 'dedicadas', 'sector', 'energético', 'transporte', 'medida', 'legislativa', 'funciona', 'instrumento', 'política', 'financiera', 'económica', 'alienta', 'dicho', 'sector', 'económico', 'llevar', 'cabo', 'inversión', 'bienes', 'postre', 'incrementa', 'valor', 'empresas', 'elimina', 'desventaja', 'económica', 'frente', 'grandes', 'corporaciones', 'además', 'diferencia', 'trato', 'supera', 'criterio', 'estricto', 'pues', 'si', 'bien', 'contribuyentes', 'acceso', 'estímulo', 'fiscal', 'cierto', 'dicha', 'afectación', 'genera', 'grado', 'menor', 'respecto', 'beneficios', 'propicia', 'norma', 'reclamada', 'empresas', 'menor', 'escala', 'así', 'dedican', 'sectores', 'estratégicos', 'comento', 'posibilidad', 'incrementar', 'niveles', 'inversión', 'aumentar', 'competitividad', 'mercado', 'redunda', 'crecimiento', 'producción', 'nacional', 'ende', 'artículo', 'tercero', 'fracciones', 'ii', 'iii', 'iv', 'aludido', 'viola', 'principio', 'equidad', 'tributaria', 'previsto', 'artículo', 'fracción', 'iv', 'constitución', 'política', 'unidos', 'mexicanos', 'constitucional', 'administrativa', 'jurisprudencia'] </t>
  </si>
  <si>
    <t xml:space="preserve">['renta', 'artículo', 'párrafo', 'primero', 'ley', 'impuesto', 'relativo', 'regula', 'mecánica', 'calcular', 'pago', 'provisional', 'enajenación', 'bienes', 'inmuebles', 'transgrede', 'principio', 'tributaria', 'pagos', 'provisionales', 'impuesto', 'renta', 'además', 'implican', 'trato', 'benéfico', 'legislador', 'cuenta', 'impuesto', 'definitivo', 'ejercicio', 'ahí', 'momento', 'determinación', 'constituyen', 'reflejo', 'real', 'auténtico', 'capacidad', 'contributiva', 'causantes', 'sino', 'sólo', 'estimación', 'basada', 'dato', 'indicador', 'potencialidad', 'contribuyente', 'suma', 'dichos', 'pagos', 'ajustan', 'final', 'ejercicio', 'pago', 'definitivo', 'siendo', 'momento', 'tener', 'certeza', 'utilidades', 'sujeto', 'pasivo', 'mismo', 'corroborar', 'si', 'atendió', 'principio', 'constitucional', 'tributaria', 'orden', 'ideas', 'artículo', 'párrafo', 'primero', 'ley', 'impuesto', 'renta', 'regular', 'mecánica', 'calcular', 'pago', 'provisional', 'enajenación', 'bienes', 'inmuebles', 'transgrede', 'dicho', 'principio', 'contenido', 'artículo', 'fracción', 'iv', 'constitución', 'política', 'unidos', 'mexicanos', 'pues', 'congruencia', 'exige', 'dicho', 'valor', 'tributario', 'impuesto', 'capacidad', 'contributiva', 'causantes', 'concretará', 'finalizar', 'ejercicio', 'fiscal', 'pagará', 'mayor', 'capacidad', 'final', 'ejercicio', 'menos', 'concluir', 'periodo', 'anual', 'menos', 'capacidad', 'constitucional', 'administrativa', 'jurisprudencia'] </t>
  </si>
  <si>
    <t xml:space="preserve">['presunción', 'inocencia', 'regla', 'trato', 'procesal', 'presunción', 'inocencia', 'derecho', 'puede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derecho', 'establece', 'forma', 'debe', 'tratarse', 'persona', 'sometida', 'proceso', 'penal', 'presunción', 'inocencia', 'comporta', 'derecho', 'toda', 'persona', 'ser', 'tratado', 'inocente', 'declare', 'culpabilidad', 'virtud', 'sentencia', 'condenatoria', 'dich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, 'jurisprudencia'] </t>
  </si>
  <si>
    <t xml:space="preserve">['servicio', 'profesional', 'docente', 'naturaleza', 'jurídica', 'terminación', 'nombramiento', 'acreditar', 'evaluaciones', 'respectivas', 'interpretación', 'artículos', 'párrafo', 'tercero', 'fracción', 'iii', 'constitución', 'política', 'unidos', 'mexicanos', 'ley', 'general', 'servicio', 'profesional', 'docente', 'advierte', 'existen', 'dos', 'regímenes', 'normativos', 'distintos', 'dan', 'lugar', 'terminación', 'nombramiento', 'desempeñan', 'función', 'pública', 'dentro', 'servicio', 'profesional', 'docente', 'primer', 'término', 'separación', 'servicio', 'consecuencia', 'procedimiento', 'administrativo', 'cuya', 'finalidad', 'determinación', 'responsabilidad', 'administrativa', 'posible', 'imposición', 'sanciones', 'naturaleza', 'administrativa', 'sancionadora', 'partir', 'existencia', 'reproche', 'surgido', 'infracción', 'administrativa', 'cuyo', 'trasfondo', 'encuentra', 'posible', 'transgresión', 'principios', 'legalidad', 'honradez', 'lealtad', 'imparcialidad', 'eficiencia', 'deben', 'observarse', 'desempeño', 'empleos', 'cargos', 'comisiones', 'públicas', 'combate', 'tipo', 'determinaciones', 'naturaleza', 'administrativa', 'realizará', 'mediante', 'recurso', 'revisión', 'juicio', 'nulidad', 'procedimientos', 'respectivos', 'deberá', 'analizarse', 'aplicabilidad', 'garantías', 'mínimas', 'debido', 'proceso', 'atento', 'naturaleza', 'caso', 'resulten', 'necesarias', 'conformidad', 'doctrina', 'derecho', 'administrativo', 'sancionador', 'desarrollado', 'jurisprudencia', 'corte', 'interamericana', 'derechos', 'humanos', 'primera', 'sala', 'suprema', 'corte', 'justicia', 'nación', 'lado', 'incumplimiento', 'condiciones', 'permanencia', 'empleo', 'acreditación', 'evaluaciones', 'da', 'lugar', 'consecuencia', 'jurídica', 'consistente', 'terminación', 'nombramiento', 'separación', 'servicio', 'profesional', 'docente', 'pese', 'constituir', 'sanción', 'amplio', 'conlleva', 'reproche', 'infracción', 'da', 'origen', 'responsabilidad', 'administrativa', 'sino', 'parte', 'entendimiento', 'nombramientos', 'actos', 'condición', 'cuya', 'subsistencia', 'depende', 'respeto', 'disposiciones', 'legales', 'vigentes', 'determinen', 'abstracta', 'impersonalmente', 'parámetros', 'bajo', 'cuales', 'debe', 'prestarse', 'servicio', 'público', 'dichas', 'determinaciones', 'impugnarán', 'órganos', 'competentes', 'materia', 'laboral', 'dicotomía', 'regímenes', 'normativos', 'aplicables', 'servicio', 'docente', 'sido', 'reconocida', 'nivel', 'internacional', 'organización', 'naciones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deben', 'regir', 'procedimientos', 'disciplinarios', 'dirigidos', 'sanción', 'faltas', 'profesionales', 'constitucional', 'administrativa', 'tesis', 'aislada'] </t>
  </si>
  <si>
    <t xml:space="preserve">['actividad', 'contractual', 'coexistencia', 'principios', 'interés', 'público', 'honradez', 'constituye', 'parámetro', 'escrutinio', 'constitucional', 'artículo', 'constitución', 'política', 'unidos', 'mexicanos', 'da', 'fundamento', 'actividad', 'contractual', 'informada', 'distintos', 'principios', 'interés', 'público', 'mediante', 'busca', 'asegurar', 'mejores', 'condiciones', 'contratación', 'aquél', 'permite', 'subordinar', 'interés', 'privado', 'ser', 'fuente', 'determinada', 'asimetría', 'contractual', 'observable', 'derecho', 'común', 'sustento', 'figuras', 'extintivas', 'suspensivas', 'contratos', 'favor', 'embargo', 'dicho', 'principio', 'debe', 'interpretarse', 'manera', 'restrictiva', 'luz', 'modelo', 'constitucional', 'derecho', 'principio', 'necesario', 'realización', 'fines', 'bienestar', 'común', 'cuales', 'instituyen', 'autoridades', 'cabría', 'encontrar', 'autorización', 'estatal', 'ilimitada', 'modificar', 'arbitrariamente', 'condiciones', 'pactadas', 'justificación', 'constitucional', 'incumplimiento', 'obligaciones', 'convencionales', 'pues', 'justo', 'regla', 'general', 'debe', 'cumplirlas', 'lleva', 'sala', 'otorgar', 'contenido', 'normativo', 'principio', 'honradez', 'mencionado', 'norma', 'constitucional', 'mandato', 'estatal', 'cumplimiento', 'obligaciones', 'contraídas', 'complementado', 'contenido', 'estrecha', 'relación', 'artículo', 'constitucional', 'establece', 'derecho', 'retribución', 'trabajo', 'prestado', 'personas', 'así', 'acomodo', 'razonable', 'ambos', 'principios', 'ser', 'parámetro', 'cualquier', 'ejercicio', 'escrutinio', 'constitucional', 'distintos', 'modelos', 'contratación', 'establecidos', 'legislador', 'constitucional', 'administrativa', 'tesis', 'aislada'] </t>
  </si>
  <si>
    <t xml:space="preserve">['guarda', 'custodia', 'juicio', 'reclama', 'derecho', 'procedimiento', 'relativo', 'visita', 'convivencia', 'correspondencia', 'promuevan', 'relación', 'mismo', 'menor', 'deben', 'conocerse', 'tramitarse', 'resolverse', 'misma', 'causa', 'misma', 'autoridad', 'discusión', 'derecho', 'guarda', 'custodia', 'menor', 'estrecha', 'ineludible', 'relación', 'visita', 'convivencia', 'correspondencia', 'dado', 'cualquier', 'decisión', 'providencia', 'judicial', 'temporal', 'definitiva', 'pronuncie', 'respecto', 'repercutirá', 'derechos', 'cuestión', 'pues', 'principio', 'depende', 'cuál', 'padres', 'asigne', 'primero', 'determinar', 'quién', 'asiste', 'segundo', 'tal', 'virtud', 'factible', 'si', 'ambos', 'derechos', 'discuten', 'juicios', 'diversos', 'éstos', 'deben', 'conocerse', 'tramitarse', 'resolverse', 'misma', 'causa', 'misma', 'autoridad', 'así', 'evitar', 'riesgo', 'dicten', 'resoluciones', 'contradictorias', 'segundo', 'tribunal', 'colegiado', 'materia', 'civil', 'sexto', 'circuito', 'civil', 'jurisprudencia'] </t>
  </si>
  <si>
    <t xml:space="preserve">['prescripción', 'acciones', 'materia', 'laboral', 'prevista', 'artículo', 'ley', 'federal', 'trabajo', 'institución', 'guarde', 'relación', 'renuncia', 'derechos', 'refiere', 'numeral', 'apartado', 'fracción', 'xxvii', 'incisos', 'ley', 'fundamental', 'jurídicamente', 'posible', 'resolver', 'artículo', 'ley', 'federal', 'trabajo', 'bajo', 'argumento', 'transgrede', 'numeral', 'apartado', 'fracción', 'xxvii', 'incisos', 'constitución', 'política', 'unidos', 'mexicanos', 'ambas', 'normas', 'regulan', 'cuestiones', 'totalmente', 'ajenas', 'efecto', 'institución', 'prescripción', 'prevista', 'indicado', 'artículo', 'modo', 'pierde', 'derecho', 'consecuencia', 'falta', 'ejercicio', 'tiempo', 'establecido', 'ley', 'guarda', 'relación', 'renuncia', 'derechos', 'refiere', 'citado', 'artículo', 'constitucional', 'ahí', 'puedan', 'confrontarse', 'ambos', 'preceptos', 'determinar', 'si', 'norma', 'secundaria', 'constitucional', 'laboral', 'jurisprudencia'] </t>
  </si>
  <si>
    <t xml:space="preserve">['actos', 'tortura', 'nuevo', 'sistema', 'justicia', 'penal', 'acusatorio', 'actualiza', 'hipótesis', 'contenida', 'jurisprudencia', 'si', 'tribunal', 'juicio', 'oral', 'resolvió', 'situación', 'jurídica', 'dijo', 'víctima', 'aquéllos', 'realizó', 'estudio', 'escrupuloso', 'elementos', 'sustenta', 'imputación', 'tenor', 'parámetros', 'fijados', 'relación', 'reglas', 'exclusión', 'pruebas', 'ilícitas', 'si', 'bien', 'primera', 'sala', 'suprema', 'corte', 'justicia', 'nación', 'jurisprudencia', 'citada', 'publicada', 'semanario', 'judicial', 'federación', 'viernes', 'abril', 'horas', 'gaceta', 'semanario', 'judicial', 'federación', 'décima', 'época', 'libro', 'tomo', 'ii', 'abril', 'página', 'título', 'subtítulo', 'actos', 'tortura', 'omisión', 'juez', 'penal', 'instancia', 'investigar', 'denunciados', 'imputado', 'constituye', 'violación', 'leyes', 'procedimiento', 'trasciende', 'defensa', 'amerita', 'reposición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reforma', 'publicada', 'diario', 'oficial', 'federación', 'juni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efectos', 'probatorios', 'dictar', 'sentencia', 'dicho', 'criterio', 'refiere', 'esencialmente', 'sistema', 'penal', 'tradicional', 'cierto', 'nuevo', 'sistema', 'justicia', 'penal', 'acusatorio', 'actualiza', 'hipótesis', 'contenida', 'referida', 'jurisprudencia', 'si', 'tribunal', 'juicio', 'oral', 'partir', 'inicio', 'audiencia', 'debate', 'cargo', 'resolver', 'situación', 'jurídica', 'dijo', 'víctima', 'violación', 'derechos', 'humanos', 'haber', 'sido', 'según', 'dicho', 'defensa', 'objeto', 'actos', 'tortura', 'dicha', 'teoría', 'caso', 'defensa', 'dio', 'vista', 'ministerio', 'público', 'realizó', 'estudio', 'escrupuloso', 'elementos', 'sustenta', 'imputación', 'tenor', 'parámetros', 'fijados', 'relación', 'reglas', 'exclusión', 'pruebas', 'ilícitas', 'determinando', 'pruebas', 'cargo', 'producto', 'actos', 'tortura', 'juicio', 'acreditó', 'material', 'probatorio', 'recabado', 'ilícitamente', 'contrario', 'existió', 'flagrancia', 'aportó', 'juicio', 'confesión', 'quejoso', 'prueba', 'cargo', 'declaración', 'contundente', 'negar', 'hechos', 'imputados', 'pruebas', 'recabadas', 'violación', 'derechos', 'humanos', 'consiguiente', 'debido', 'proceso', 'primer', 'tribunal', 'colegiado', 'materias', 'penal', 'administrativa', 'décimo', 'séptimo', 'circuito', 'penal', 'tesis', 'aislada'] </t>
  </si>
  <si>
    <t xml:space="preserve">['reconocimiento', 'inocencia', 'aplicación', 'concepto', 'hecho', 'notorio', 'tribunal', 'pleno', 'suprema', 'corte', 'justicia', 'nación', 'estableció', 'hechos', 'notorios', 'deben', 'entenderse', 'general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', 'vista', 'jurídico', 'hecho', 'notorio', 'cualquier', 'acontecimiento', 'dominio', 'público', 'conocido', 'casi', 'miembros', 'círculo', 'social', 'momento', 'va', 'pronunciarse', 'respecto', 'existe', 'duda', 'discusión', 'manera', 'ser', 'notorio', 'ley', 'exime', 'prueba', 'ser', 'conocimiento', 'público', 'medio', 'social', 'ocurrió', 'tramita', 'procedimiento', 'ahora', 'bien', 'figura', 'cuestión', 'sido', 'reconocida', 'alto', 'tribunal', 'distintos', 'medios', 'control', 'constitucional', 'luz', 'artículo', 'código', 'federal', 'procedimientos', 'civiles', 'ahí', 'aun', 'exista', 'código', 'federal', 'procedimientos', 'penales', 'disposición', 'prevea', 'dicha', 'figura', 'hecho', 'notorio', 'puede', 'incorporarse', 'válidamente', 'trámite', 'reconocimiento', 'inocencia', 'dado', 'instaurado', 'eximir', 'probar', 'evento', 'conocimiento', 'público', 'penal', 'tesis', 'aislada'] </t>
  </si>
  <si>
    <t xml:space="preserve">['compraventa', 'disposición', 'artículo', 'código', 'civil', 'distrito', 'federal', 'rescinda', 'contrato', 'vendedor', 'debe', 'restituir', 'comprador', 'dinero', 'recibido', 'parte', 'precio', 'juzgador', 'debe', 'determinar', 'oficio', 'pago', 'interés', 'legal', 'cantidad', 'entregada', 'venta', 'medie', 'petición', 'parte', 'contenido', 'literal', 'citado', 'precepto', 'tratándose', 'rescisión', 'compraventa', 'ambas', 'partes', 'deben', 'restituirse', 'prestaciones', 'hubieren', 'hecho', 'deduce', 'vendedor', 'debe', 'restituir', 'dinero', 'recibido', 'parte', 'precio', 'comprador', 'debe', 'devolver', 'cosa', 'objeto', 'compraventa', 'igual', 'forma', 'surgen', 'prestaciones', 'accesorias', 'siguientes', 'vendedor', 'hubiere', 'entregado', 'cosa', 'vendida', 'puede', 'exigir', 'comprador', 'pago', 'alquiler', 'renta', 'fijado', 'peritos', 'comprador', 'pagado', 'parte', 'precio', 'derecho', 'intereses', 'legales', 'cantidad', 'entregó', 'pago', 'indemnización', 'comprador', 'caso', 'cosa', 'sufrido', 'deterioro', 'estimado', 'valorado', 'peritos', 'ahora', 'bien', 'relación', 'intereses', 'legales', 'corresponden', 'comprador', 'respecto', 'cantidad', 'entregó', 'parte', 'vendedora', 'debe', 'estimarse', 'trata', 'prestación', 'requiere', 'ser', 'solicitada', 'respectiva', 'condena', 'así', 'distinguió', 'legislador', 'establecer', 'referido', 'artículo', 'código', 'civil', 'distrito', 'federal', 'siguiente', 'comprador', 'pagado', 'parte', 'precio', 'derecho', 'intereses', 'legales', 'cantidad', 'entregó', 'diferencia', 'señaló', 'caso', 'pago', 'alquiler', 'renta', 'uso', 'inmueble', 'vendedor', 'hubiere', 'entregado', 'cosa', 'vendida', 'puede', 'exigir', 'comprador', 'uso', 'pago', 'alquiler', 'renta', 'fijarán', 'peritos', 'indemnización', 'fijada', 'peritos', 'deterioro', 'sufrido', 'cosa', 'asimismo', 'puede', 'observarse', 'referirse', 'prestación', 'accesoria', 'relativa', 'pago', 'alquiler', 'renta', 'fijarán', 'peritos', 'dispone', 'vendedor', 'hubiere', 'entregado', 'cosa', 'vendida', 'puede', 'exigir', 'comprador', 'uso', 'dicho', 'pago', 'anterior', 'evidencia', 'utilizarse', 'vocablo', 'puede', 'debe', 'entenderse', 'derecho', 'ley', 'civil', 'confiere', 'vendedor', 'ejercicio', 'potestativo', 'demandarlo', 'vía', 'jurisdiccional', 'cambio', 'ocupa', 'hipótesis', 'comprador', 'entrega', 'parte', 'precio', 'venta', 'dispone', 'éste', 'puede', 'requerir', 'pago', 'intereses', 'legales', 'cantidad', 'entregó', 'vendedor', 'sino', 'manera', 'expresa', 'estableció', 'derecho', 'concepto', 'debe', 'homologarse', 'relativo', 'pago', 'rentas', 'pago', 'intereses', 'legales', 'cantidad', 'entregada', 'parte', 'precio', 'virtud', 'legislador', 'diferenció', 'ambos', 'supuestos', 'establecer', 'facultad', 'potestativa', 'primera', 'norma', 'interés', 'público', 'segunda', 'obliga', 'juzgador', 'determinar', 'oficio', 'pago', 'interés', 'legal', 'cantidad', 'entregado', 'comprador', 'vendedor', 'parte', 'precio', 'venta', 'decir', 'medie', 'petición', 'parte', 'sexto', 'tribunal', 'colegiado', 'materia', 'civil', 'primer', 'circuito', 'civil', 'tesis', 'aislada'] </t>
  </si>
  <si>
    <t xml:space="preserve">['instituto', 'mexicano', 'seguro', 'social', 'atento', 'principios', 'indivisibilidad', 'unidad', 'coordinación', 'administración', 'pública', 'federal', 'obligación', 'restituir', 'jurídica', 'materialmente', 'derechos', 'laborales', 'trabajadores', 'aun', 'separación', 'empleo', 'sido', 'determinada', 'órgano', 'interno', 'control', 'quedó', 'efectos', 'artículos', 'fracción', 'ix', 'inciso', 'reglamento', 'organización', 'interna', 'instituto', 'mexicano', 'seguro', 'social', 'advierte', 'órgano', 'interno', 'control', 'citado', 'ente', 'asegurador', 'forma', 'parte', 'estructura', 'si', 'bien', 'numerales', 'ley', 'federal', 'entidades', 'paraestatales', 'colige', 'titulares', 'órganos', 'internos', 'control', 'dependencias', 'entidades', 'administración', 'pública', 'federal', 'dependen', 'jerárquica', 'funcionalmente', 'secretaría', 'función', 'pública', 'cierto', 'mismo', 'tiempo', 'conforman', 'estructura', 'dichas', 'entidades', 'explica', 'pues', 'relaciones', 'servidores', 'públicos', 'propia', 'administración', 'pública', 'federal', 'existe', 'órgano', 'dependencia', 'entidad', 'sino', 'interrelación', 'sistemática', 'órganos', 'control', 'internos', 'incorporados', 'cada', 'unidad', 'trabajo', 'garantía', 'buen', 'funcionamiento', 'ello', 'determinan', 'últimos', 'vincula', 'ambas', 'institución', 'órgano', 'hace', 'corresponsables', 'inicio', 'relativo', 'consecuencias', 'relacionadas', 'administrativas', 'empleados', 'anterior', 'así', 'si', 'toman', 'cuenta', 'principios', 'indivisibilidad', 'unidad', 'coordinación', 'administración', 'pública', 'federal', 'derivados', 'artículos', 'constitución', 'política', 'unidos', 'mexicanos', 'manera', 'sanciona', 'ámbito', 'administrativo', 'servidor', 'público', 'empleado', 'instituto', 'mexicano', 'seguro', 'social', 'incurrir', 'alguna', 'falta', 'tal', 'naturaleza', 'órgano', 'interno', 'control', 'ejecuta', 'dicha', 'sanción', 'instituto', 'aludido', 'cas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citado', 'único', 'responsable', 'restitución', 'derechos', 'trabajador', 'éstos', 'deban', 'resarcirse', 'pues', 'aun', 'ambas', 'entidades', 'cargo', 'función', 'administrativa', 'aspecto', 'principal', 'accesorio', 'primera', 'depende', 'jerárquicamente', 'secretaría', 'función', 'pública', 'calidad', 'patrón', 'ello', 'actualizarse', 'responsabilidad', 'patronal', 'directa', 'exclusiva', 'instituto', 'patrón', 'reincorpore', 'jurídica', 'materialmente', 'aquél', 'derechos', 'pesar', 'separación', 'empleo', 'originado', 'referido', 'órgano', 'razón', 'trabajador', 'debió', 'prestar', 'servicios', 'obtención', 'consecuente', 'beneficios', 'laborales', 'ordinariamente', 'debieron', 'reconocer', 'aras', 'principio', 'jurídico', 'señala', 'deber', 'indemnizar', 'causa', 'daño', 'perjuicio', 'motivo', 'acto', 'ilegal', 'irregular', 'segundo', 'tribunal', 'colegiado', 'materia', 'trabajo', 'séptimo', 'circuito', 'laboral', 'tesis', 'aislada'] </t>
  </si>
  <si>
    <t xml:space="preserve">['suspensión', 'amparo', 'directo', 'solicita', 'deudor', 'alimentario', 'efecto', 'implique', 'pagar', 'monto', 'definitivo', 'alimentos', 'mayor', 'provisional', 'devuelven', 'cantidades', 'recibidas', 'concepto', 'garantía', 'llegue', 'fijar', 'inaplicabilidad', 'jurisprudencia', 'primera', 'sala', 'suprema', 'corte', 'justicia', 'nación', 'contradicción', 'tesis', 'sustentadas', 'tribunal', 'colegiado', 'tercer', 'tribunal', 'colegiado', 'materias', 'civil', 'trabajo', 'décimo', 'séptimo', 'circuito', 'declaró', 'improcedente', 'contradicción', 'relativa', 'si', 'cantidades', 'deudor', 'alimentario', 'entrega', 'acreedor', 'concepto', 'pensión', 'alimenticia', 'susceptibles', 'ser', 'reintegradas', 'éste', 'acreedor', 'tema', 'consideró', 'sido', 'resuelto', 'dentro', 'diversa', 'contradicción', 'tesis', 'derivó', 'tesis', 'jurisprudencia', 'rubro', 'alimentos', 'provisionales', 'procede', 'devolución', 'cantidades', 'descontadas', 'deudor', 'aun', 'acreedor', 'demostró', 'juicio', 'necesidad', 'recibirlas', 'sostiene', 'procede', 'devolución', 'pagos', 'hechos', 'deudor', 'alimentista', 'concepto', 'alimentos', 'embargo', 'suspensión', 'amparo', 'directo', 'solicita', 'demandada', 'deudor', 'alimentario', 'efecto', 'implique', 'pagar', 'monto', 'definitivo', 'alimentos', 'mayor', 'provisional', 'inaplicable', 'jurisprudencia', 'citada', 'garantía', 'llegue', 'fijar', 'devolviendo', 'cantidades', 'recibieron', 'concepto', 'sino', 'garantizando', 'porcentaje', 'dejará', 'suministrar', 'suspensión', 'ejecución', 'sentencia', 'reclamada', 'pues', 'existe', 'disposición', 'jurídica', 'exima', 'deudor', 'alimentario', 'presentar', 'garantía', 'bastante', 'suficiente', 'restituir', 'posibles', 'daños', 'perjuicios', 'concesión', 'medida', 'cautelar', 'llegue', 'causar', 'acreedor', 'alimentario', 'además', 'dable', 'negar', 'suspensión', 'resolución', 'reclamada', 'estimar', 'tercero', 'interesado', 'acreedor', 'alimentario', 'obligación', 'garantizar', 'posibles', 'daños', 'perjuicios', 'causen', 'ejecución', 'resolución', 'reclamada', 'pues', 'ello', 'equivaldría', 'negar', 'derecho', 'reconocido', 'legalmente', 'atento', 'acontecimiento', 'realización', 'incierta', 'pida', 'contragarantía', 'segundo', 'tribunal', 'colegiado', 'materia', 'civil', 'séptimo', 'circuito', 'común', 'tesis', 'aislada'] </t>
  </si>
  <si>
    <t xml:space="preserve">['caducidad', 'instancia', 'reforma', 'artículo', 'bis', 'código', 'procedimientos', 'civiles', 'publicada', 'treinta', 'octubre', 'dos', 'mil', 'diez', 'periódico', 'oficial', 'jalisco', 'aplicable', 'asuntos', 'iniciados', 'anterioridad', 'partir', 'entrada', 'vigor', 'citado', 'dispositivo', 'legal', 'reformado', 'establece', 'interesa', 'caducidad', 'instancia', 'operará', 'pleno', 'derecho', 'cualquiera', 'juicio', 'notificación', 'primer', 'auto', 'dicte', 'mismo', 'citación', 'sentencia', 'si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puede', 'interpretarse', 'aplicación', 'irrestricta', 'partir', 'fecha', 'sólo', 'asuntos', 'nuevos', 'sino', 'debe', 'atender', 'reglas', 'generales', 'aplicación', 'normas', 'procesales', 'tomando', 'cuenta', 'partes', 'juicio', 'adquieren', 'derecho', 'apliquen', 'vigentes', 'momento', 'inicio', 'tramitación', 'curso', 'puesto', 'debe', 'atender', 'procedimiento', 'judicial', 'compone', 'diversas', 'etapas', 'serie', 'actos', 'sucesivos', 'derechos', 'adjetivos', 'ley', 'procesal', 'concede', 'van', 'adquiriendo', 'medida', 'desenvuelve', 'proceso', 'actualiza', 'supuesto', 'normativo', 'correspondiente', 'antelación', 'sólo', 'reputa', 'expectativa', 'derecho', 'tales', 'condiciones', 'claro', 'norma', 'cuestión', 'aplicable', 'procedimientos', 'practicado', 'emplazamiento', 'aun', 'comenzado', 'entrara', 'vigor', 'agregado', 'hizo', 'mencionado', 'artículo', 'bis', 'inteligencia', 'término', 'ciento', 'ochenta', 'días', 'naturales', 'deberá', 'contabilizarse', 'partir', 'comenzó', 'vigencia', 'disposición', 'cita', 'puede', 'hablarse', 'empleo', 'retroactivo', 'dicha', 'norma', 'procesal', 'pues', 'aplicaría', 'hacia', 'pasado', 'quinto', 'tribunal', 'colegiado', 'materia', 'civil', 'tercer', 'circuito', 'civil', 'tesis', 'aislada'] </t>
  </si>
  <si>
    <t xml:space="preserve">['trabajadores', 'confianza', 'artículo', 'disposiciones', 'administrativas', 'observancia', 'general', 'otorgamiento', 'pago', 'prestaciones', 'favor', 'trabajadores', 'confianza', 'administración', 'pública', 'municipio', 'salvatierra', 'guanajuato', 'condicionar', 'entrega', 'éstas', 'abstengan', 'tramitar', 'término', 'relación', 'laboral', 'juicio', 'naturaleza', 'fuere', 'viola', 'derecho', 'tutela', 'jurisdiccional', 'debe', 'desaplicarse', 'derecho', 'tutela', 'jurisdiccional', 'permite', 'toda', 'persona', 'acceder', 'tribunales', 'independientes', 'imparciales', 'plantear', 'pretensión', 'defenderse', 'finalidad', 'través', 'proceso', 'decida', 'pretensión', 'defensa', 'caso', 'ejecute', 'decisión', 'implica', 'poder', 'público', 'puede', 'supeditar', 'acceso', 'tribunales', 'condición', 'alguna', 'ejemplo', 'través', 'normas', 'impongan', 'requisitos', 'impeditivos', 'condiciones', 'artículo', 'disposiciones', 'administrativas', 'observancia', 'general', 'otorgamiento', 'pago', 'prestaciones', 'favor', 'trabajadores', 'confianza', 'administración', 'pública', 'municipio', 'salvatierra', 'guanajuato', 'publicadas', 'periódico', 'oficial', 'entidad', 'mayo', 'consigna', 'favor', 'trabajadores', 'término', 'relación', 'laboral', 'derecho', 'pago', 'tres', 'meses', 'salario', 'doce', 'días', 'cada', 'año', 'servicio', 'diverso', 'numeral', 'condiciona', 'abstengan', 'tramitar', 'juicio', 'naturaleza', 'fuere', 'última', 'norma', 'imponer', 'condición', 'procedencia', 'pago', 'referido', 'viola', 'derecho', 'mencionado', 'debe', 'desaplicarse', 'permitir', 'disfrute', 'prestaciones', 'referidas', 'primer', 'tribunal', 'colegiado', 'materia', 'administrativa', 'décimo', 'sexto', 'circuito', 'constitucional', 'administrativa', 'laboral', 'tesis', 'aislada'] </t>
  </si>
  <si>
    <t xml:space="preserve">['delito', 'posesión', 'resguardo', 'petróleo', 'hidrocarburos', 'refinados', 'procesados', 'derivados', 'artículo', 'quáter', 'fracción', 'código', 'penal', 'federal', 'derogado', 'prevé', 'utilizar', 'locución', 'posea', 'resguarde', 'manera', 'ilícita', 'viola', 'principio', 'taxatividad', 'materia', 'penal', 'disposición', 'normativa', 'necesariamente', 'si', 'legislador', 'define', 'cada', 'vocablo', 'locución', 'utiliza', 'ello', 'tornaría', 'imposible', 'función', 'legislativa', 'pues', 'mandato', 'taxatividad', 'sólo', 'puede', 'obligar', 'legislador', 'penal', 'determinación', 'suficiente', 'mayor', 'precisión', 'imaginable', 'taxatividad', 'matiz', 'consistente', 'textos', 'legales', 'contienen', 'normas', 'penales', 'sólo', 'deben', 'describir', 'suficiente', 'precisión', 'conductas', 'prohibidas', 'sanciones', 'impondrán', 'incurran', 'éstas', 'pues', 'exigencia', 'cuanto', 'claridad', 'precisión', 'gradual', 'asimismo', 'puede', 'esclarecerse', 'cierta', 'tensión', 'estructural', 'mandato', 'taxatividad', 'consiste', 'alcanzar', 'punto', 'adecuado', 'precisión', 'claridad', 'flexibilidad', 'disposición', 'normativa', 'sana', 'colaboración', 'autoridades', 'judiciales', 'dichas', 'disposiciones', 'puedan', 'interpretarse', 'adquirir', 'mejores', 'contornos', 'determinación', 'precisamente', 'denominados', 'elementos', 'normativos', 'tipo', 'cultural', 'legal', 'establecidos', 'tipo', 'penal', 'caso', 'puede', 'observarse', 'participación', 'conjunta', 'sólo', 'tener', 'suficientemente', 'determinada', 'expresión', 'sino', 'alcanzar', 'posteriormente', 'mayor', 'concreción', 'así', 'vocablos', 'utilizados', 'tipo', 'penal', 'justo', 'injusto', 'indebidamente', 'ilícito', 'acontece', 'delito', 'posesión', 'resguardo', 'petróleo', 'crudo', 'hidrocarburos', 'refinados', 'procesados', 'derivados', 'previsto', 'artículo', 'quáter', 'fracción', 'código', 'penal', 'federal', 'derogado', 'utilizar', 'expresión', 'posea', 'resguarde', 'manera', 'ilícita', 'constituyen', 'remisión', 'tácita', 'legislación', 'especial', 'reguladora', 'conducta', 'humana', 'contenida', 'tipo', 'penal', 'aquella', 'regula', 'materia', 'bien', 'jurídico', 'protegido', 'norma', 'penal', 'virtud', 'derecho', 'penal', 'autónomo', 'respecto', 'demás', 'ramas', 'derecho', 'ende', 'legislador', 'puede', 'redactar', 'tipos', 'penales', 'elementos', 'normativos', 'interpretarse', 'relación', 'leyes', 'vinculadas', 'sector', 'actividades', 'surge', 'conducta', 'prohibida', 'ley', 'punitiva', 'caso', 'locución', 'referida', 'debe', 'acudirse', 'ley', 'reglamentaria', 'artículo', 'constitucional', 'ramo', 'petróleo', 'abrogada', 'ley', 'petróleos', 'mexicanos', 'establece', 'conductas', 'relacionadas', 'hidrocarburos', 'originalmente', 'contar', 'autorización', 'éste', 'subsidiarios', 'poseerlos', 'resguardarlos', 'deriva', 'ilicitud', 'posesión', 'parte', 'particulares', 'tipo', 'penal', 'previsto', 'artículo', 'citado', 'utilizar', 'locución', 'posea', 'resguarde', 'manera', 'ilícita', 'viola', 'principio', 'taxatividad', 'materia', 'penal', 'constitucional', 'penal', 'tesis', 'aislada'] </t>
  </si>
  <si>
    <t xml:space="preserve">['propiedad', 'industrial', 'solicitudes', 'promociones', 'interesado', 'representante', 'dirigidas', 'instituto', 'relativo', 'carezcan', 'firma', 'autógrafa', 'deben', 'desecharse', 'plano', 'conforme', 'artículo', 'ley', 'materia', 'proceda', 'requerimiento', 'prevención', 'autoridad', 'marcaria', 'términos', 'artículo', 'fracción', 'tercer', 'párrafo', 'reglamento', 'texto', 'anterior', 'reforma', 'publicada', 'diario', 'oficial', 'federación', 'junio', 'firma', 'interesado', 'representante', 'solicitudes', 'promociones', 'dirigidas', 'instituto', 'mexicano', 'propiedad', 'industrial', 'constituye', 'requisito', 'esencial', 'condiciona', 'actuar', 'autoridad', 'marcaria', 'ausencia', 'da', 'lugar', 'requerimiento', 'prevención', 'posterior', 'sino', 'desechamiento', 'plano', 'aquéllas', 'términos', 'artículo', 'ley', 'propiedad', 'industrial', 'obstáculo', 'contenido', 'artículo', 'fracción', 'tercer', 'párrafo', 'reglamento', 'ley', 'texto', 'anterior', 'reforma', 'publicada', 'diario', 'oficial', 'federación', 'junio', 'pues', 'interpretación', 'favorable', 'sistemática', 'funcional', 'dispositivo', 'colige', 'aun', 'guarda', 'relación', 'numeral', 'primeramente', 'citado', 'derivado', 'refiere', 'firma', 'cierto', 'describe', 'hipótesis', 'diversa', 'referida', 'número', 'ejemplares', 'acompañan', 'promoción', 'solicitud', 'implica', 'menos', 'manifestó', 'voluntad', 'interesado', 'representante', 'través', 'firma', 'caso', 'firmado', 'permite', 'autoridad', 'marcaria', 'hacer', 'requerimiento', 'correspondiente', 'supuesto', 'previsto', 'citado', 'dispositivo', 'reglamentario', 'constituye', 'permisión', 'interesado', 'subsane', 'omisión', 'manifestar', 'voluntad', 'solicitud', 'promoción', 'presentada', 'autoridad', 'marcaria', 'sino', 'recae', 'tantos', 'ejemplares', 'acompañan', 'dicha', 'solicitud', 'promoción', 'pleno', 'materia', 'administrativa', 'primer', 'circuito', 'administrativa', 'jurisprudencia'] </t>
  </si>
  <si>
    <t xml:space="preserve">['representación', 'proporcional', 'acciones', 'tendientes', 'paridad', 'género', 'asignación', 'curules', 'principio', 'vulneran', 'derecho', 'fundamental', 'ser', 'votado', 'perjuicio', 'candidatos', 'perdedores', 'mayoría', 'relativa', 'análisis', 'integral', 'artículos', 'fracción', 'ii', 'fracción', 'párrafo', 'segundo', 'fracción', 'ii', 'párrafo', 'tercero', 'constitución', 'federal', 'muestra', 'derecho', 'fundamental', 'ser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derecho', 'fundamental', 'ser', 'votado', 'bajo', 'principio', 'electivo', 'vez', 'protege', 'acceso', 'poder', 'público', 'ciertos', 'individuos', 'particular', 'comprometería', 'realización', 'diversos', 'fines', 'partidos', 'políticos', 'obligados', 'contribuir', 'entidades', 'interés', 'público', 'paridad', 'género', 'integración', 'órganos', 'legislativos', 'locales', 'tesitura', 'acciones', 'asignación', 'diputaciones', 'representación', 'proporcional', 'reajusten', 'listas', 'definitivas', 'partidos', 'políticos', 'derecho', 'escaños', 'consiguiente', 'otorguen', 'curules', 'candidatos', 'género', 'sub', 'representado', 'partido', 'favorecido', 'vulneran', 'derecho', 'fundamental', 'sufragio', 'pasivo', 'candidatos', 'perdedores', 'mayoría', 'relativa', 'ciertamente', 'implementación', 'concreta', 'medidas', 'correctivas', 'exenta', 'ser', 'considerada', 'violatoria', 'preceptos', 'tener', 'ceder', 'oponga', 'algún', 'derecho', 'fundamental', 'principio', 'rector', 'materia', 'electoral', 'embargo', 'colisión', 'posible', 'derecho', 'voto', 'pasivo', 'candidatos', 'perdedores', 'mayoría', 'relativa', 'reajuste', 'vulnerar', 'fracción', 'ii', 'artículo', 'constitución', 'federal', 'así', 'derecho', 'fundamental', 'ser', 'votado', 'candidatos', 'mayoría', 'relativa', 'resultaron', 'ganadores', 'dicho', 'principio', 'electivo', 'puede', 'ser', 'mismo', 'argumento', 'válido', 'entidades', 'federativas', 'dejen', 'implementar', 'acciones', 'tendientes', 'paridad', 'género', 'asignación', 'escaños', 'diverso', 'principio', 'representación', 'proporcional', 'dejar', 'favorecer', 'través', 'medidas', 'correctivas', 'integración', 'paritaria', 'congresos', 'locales', 'constitucional', 'jurisprudencia'] </t>
  </si>
  <si>
    <t xml:space="preserve">['colegio', 'bachilleres', 'jalisco', 'junta', 'especial', 'local', 'conciliación', 'arbitraje', 'entidad', 'competente', 'conocer', 'conflictos', 'suscitados', 'dicho', 'organismo', 'público', 'descentralizado', 'trabajadores', 'motivo', 'terminación', 'efectos', 'nombramientos', 'segunda', 'sala', 'suprema', 'corte', 'justicia', 'nación', 'jurisprudencia', 'rubro', 'organismos', 'relaciones', 'laborales', 'trabajadores', 'rigen', 'apartado', 'artículo', 'constitucional', 'ley', 'federal', 'trabajo', 'competencia', 'resolver', 'conflictos', 'respectivos', 'corresponde', 'juntas', 'conciliación', 'arbitraje', 'determinó', 'relaciones', 'laborales', 'organismos', 'públicos', 'trabajadores', 'rigen', 'apartado', 'artículo', 'constitución', 'política', 'unidos', 'mexicanos', 'ley', 'federal', 'trabajo', 'asimismo', 'competencia', 'resolver', 'conflictos', 'corresponde', 'juntas', 'conciliación', 'arbitraje', 'independencia', 'establezcan', 'constituciones', 'locales', 'entidades', 'federativas', 'ordenamientos', 'secundarios', 'decretos', 'creación', 'dichos', 'organismos', 'embargo', 'dicha', 'jurisprudencia', 'dejó', 'considerarse', 'aplicación', 'obligatoria', 'partir', 'lunes', 'junio', 'tenor', 'anotación', 'relativa', 'asentada', 'tesis', 'aislada', 'xxxiii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conflictos', 'suscitados', 'colegio', 'bachilleres', 'jalisco', 'trabajadores', 'motivo', 'terminación', 'efectos', 'nombramientos', 'iniciados', 'fecha', 'referida', 'competencia', 'junta', 'especial', 'local', 'conciliación', 'arbitraje', 'local', 'pleno', 'materia', 'trabajo', 'tercer', 'circuito', 'laboral', 'jurisprudencia'] </t>
  </si>
  <si>
    <t xml:space="preserve">['multa', 'impuesta', 'juicio', 'amparo', 'indirecto', 'funcionario', 'secretaría', 'seguridad', 'pública', 'puebla', 'director', 'general', 'asuntos', 'jurídicos', 'representante', 'legal', 'dependencia', 'legitimación', 'interponer', 'recurso', 'nombre', 'servidor', 'público', 'sancionado', 'artículo', 'fracción', 'iii', 'reglamento', 'interior', 'secretaría', 'seguridad', 'pública', 'puebla', 'concede', 'dirección', 'general', 'asuntos', 'jurídicos', 'atribución', 'representar', 'legalmente', 'secretaría', 'cargo', 'defensa', 'intereses', 'forma', 'multa', 'juez', 'distrito', 'impone', 'juicio', 'amparo', 'indirecto', 'funcionario', 'dependencia', 'constituye', 'sanción', 'desempeña', 'cargo', 'pues', 'afectación', 'recae', 'únicamente', 'patrimonio', 'persona', 'física', 'ocupa', 'así', 'presupuesto', 'asignado', 'persona', 'moral', 'oficial', 'entonces', 'representación', 'legal', 'director', 'general', 'asuntos', 'jurídicos', 'secretaría', 'seguridad', 'pública', 'puebla', 'inapta', 'considerar', 'puede', 'representar', 'funcionario', 'público', 'sancionado', 'tribunal', 'colegiado', 'circuito', 'adopta', 'adelante', 'criterio', 'director', 'general', 'asuntos', 'jurídicos', 'interpone', 'recurso', 'acuerdo', 'impone', 'multa', 'hace', 'nombre', 'funcionario', 'público', 'sancionado', 'debe', 'declararse', 'legitimación', 'formularlo', 'primer', 'tribunal', 'colegiado', 'materia', 'administrativa', 'sexto', 'circuito', 'común', 'administrativa', 'tesis', 'aislada'] </t>
  </si>
  <si>
    <t xml:space="preserve">['traslado', 'internos', 'centro', 'reinserción', 'artículo', 'fracción', 'xvi', 'ley', 'ejecución', 'penas', 'medidas', 'seguridad', 'querétaro', 'establece', 'dicha', 'atribución', 'favor', 'dirección', 'general', 'reinserción', 'social', 'secretaría', 'gobierno', 'transgrede', 'artículo', 'párrafo', 'tercero', 'constitución', 'federal', 'motivo', 'entrada', 'vigor', 'junio', 'reforma', 'artículos', 'constitución', 'política', 'unidos', 'mexicanos', 'publicada', 'diario', 'oficial', 'federación', 'mismo', 'mes', 'año', 'términos', 'artículo', 'quinto', 'transitorio', 'decreto', 'respectivo', 'numeral', 'tercer', 'párrafo', 'constitucional', 'corresponde', 'exclusiva', 'poder', 'judicial', 'imposición', 'penas', 'así', 'modificación', 'duración', 'inteligencia', 'determinaciones', 'relacionadas', 'modificación', 'encuentran', 'relativas', 'traslado', 'sentenciados', 'bajo', 'parámetro', 'constitucional', 'artículo', 'fracción', 'xvi', 'ley', 'ejecución', 'penas', 'medidas', 'seguridad', 'querétaro', 'vulnera', 'artículo', 'párrafo', 'tercero', 'carta', 'magna', 'pues', 'prevé', 'atribución', 'dirección', 'general', 'reinserción', 'social', 'secretaría', 'gobierno', 'aludida', 'entidad', 'ordenar', 'traslado', 'sentenciados', 'centro', 'reclusión', 'obstante', 'tipo', 'facultades', 'determinaciones', 'respectivas', 'corresponden', 'poder', 'judicial', 'disposición', 'constitucional', 'anterior', 'sostuvo', 'pleno', 'suprema', 'corte', 'justicia', 'nación', 'jurisprudencia', 'publicada', 'semanario', 'judicial', 'federación', 'gaceta', 'décima', 'época', 'libro', 'xiii', 'tomo', 'octubre', 'página', 'rubro', 'modificación', 'penas', 'determinación', 'relativa', 'traslado', 'sentenciados', 'centro', 'penitenciario', 'reservada', 'poder', 'judicial', 'conforme', 'artículo', 'párrafo', 'tercero', 'constitución', 'política', 'unidos', 'mexicanos', 'primer', 'tribunal', 'colegiado', 'vigésimo', 'segundo', 'circuito', 'constitucional', 'penal', 'tesis', 'aislada'] </t>
  </si>
  <si>
    <t xml:space="preserve">['recurso', 'apelación', 'materia', 'familiar', 'artículo', 'código', 'procedimientos', 'familiares', 'chihuahua', 'regla', 'general', 'limita', 'procedencia', 'efecto', 'devolutivo', 'sólo', 'casos', 'excepción', 'efecto', 'suspensivo', 'comprometa', 'interés', 'superior', 'menor', 'aquellos', 'casos', 'involucren', 'derechos', 'menores', 'edad', 'juzgadores', 'constreñidos', 'normar', 'actuar', 'conforme', 'principio', 'interés', 'superior', 'infancia', 'acatando', 'dispuesto', 'artículo', 'constitución', 'política', 'unidos', 'mexicanos', 'parte', 'artículo', 'numeral', 'inciso', 'convención', 'americana', 'derechos', 'humanos', 'referente', 'garantías', 'judiciales', 'reconoce', 'trascendencia', 'derecho', 'recurrir', 'fallo', 'mediante', 'recurso', 'ordinario', 'luego', 'relación', 'derecho', 'suprema', 'corte', 'justicia', 'nación', 'corte', 'interamericana', 'derechos', 'humanos', 'pronunciado', 'colma', 'mera', 'existencia', 'medio', 'ordinario', 'defensa', 'sino', 'requiere', 'vez', 'adecuado', 'eficaz', 'ello', 'verificación', 'características', 'recurso', 'apelación', 'materia', 'familiar', 'preciso', 'tener', 'cuenta', 'artículo', 'código', 'procedimientos', 'familiares', 'chihuahua', 'prevé', 'admite', 'menos', 'dos', 'primera', 'literal', 'limita', 'procedencia', 'efecto', 'devolutivo', 'salvo', 'casos', 'específicos', 'excepción', 'señalados', 'legislador', 'segunda', 'visión', 'interés', 'superior', 'menor', 'acorde', 'regla', 'general', 'admite', 'excepciones', 'suspensión', 'procedimiento', 'deben', 'ser', 'entendidas', 'enunciativas', 'pues', 'remisión', 'ciertos', 'casos', 'regulados', 'codificación', 'cuenta', 'limitante', 'exista', 'afectación', 'interés', 'superior', 'menor', 'orden', 'visión', 'literal', 'precepto', 'implicaría', 'soslayar', 'juzgador', 'puede', 'obstaculizar', 'efectividad', 'derechos', 'fundamentales', 'sacrificarlos', 'aplicación', 'irrestricta', 'formas', 'proceso', 'mientras', 'segunda', 'interpretación', 'planteada', 'resulta', 'compatible', 'artículos', 'constitucional', 'convención', 'citados', 'pues', 'incorporar', 'normativo', 'precisión', 'mencionada', 'regla', 'general', 'cuenta', 'excepciones', 'vinculadas', 'comprometa', 'interés', 'superior', 'menor', 'permite', 'juzgador', 'modular', 'actuar', 'hacia', 'interés', 'superior', 'acorde', 'principio', 'inmediación', 'ponderar', 'cada', 'caso', 'establecer', 'si', 'debe', 'tramitarse', 'apelación', 'suspensión', 'procedimiento', 'dota', 'efectividad', 'recurso', 'ordinario', 'cuestión', 'ende', 'disyuntiva', 'presentada', 'debe', 'elegirse', 'última', 'interpretación', 'pues', 'sólo', 'preserva', 'coherencia', 'orden', 'normativo', 'sino', 'además', 'amplía', 'contenido', 'derechos', 'humanos', 'juego', 'protección', 'brinda', 'mayores', 'posibilidades', 'garantizar', 'entendimiento', 'derecho', 'recurso', 'ordinario', 'efectivo', 'proporciona', 'esquema', 'amplio', 'protección', 'interés', 'superior', 'infancia', 'segundo', 'tribunal', 'colegiado', 'materias', 'civil', 'trabajo', 'décimo', 'séptimo', 'circuito', 'civil', 'tesis', 'aislada'] </t>
  </si>
  <si>
    <t xml:space="preserve">['demanda', 'amparo', 'directo', 'presentan', 'misma', 'fecha', 'dos', 'escritos', 'misma', 'persona', 'tribunal', 'colegiado', 'circuito', 'impugna', 'respectivamente', 'resolución', 'definitiva', 'acto', 'puso', 'fin', 'juicio', 'diversas', 'violaciones', 'procedimiento', 'segundo', 'debe', 'asimilarse', 'ampliación', 'aquélla', 'mismo', 'día', 'presentan', 'tribunal', 'colegiado', 'circuito', 'dos', 'escritos', 'misma', 'persona', 'impugna', 'vía', 'amparo', 'directo', 'diversos', 'actos', 'consistentes', 'respectivamente', 'resolución', 'definitiva', 'acto', 'puso', 'fin', 'juicio', 'diversas', 'violaciones', 'procedimiento', 'inconcuso', 'segundo', 'debe', 'asimilarse', 'ampliación', 'demanda', 'amparo', 'directo', 'promovido', 'motivo', 'sentencia', 'laudo', 'resolución', 'puso', 'fin', 'juicio', 'fin', 'resolver', 'violaciones', 'procesales', 'aducidas', 'forma', 'destacada', 'proceder', 'análisis', 'conforme', 'conceptos', 'violación', 'pues', 'integridad', 'ambos', 'desplegados', 'puede', 'colegirse', 'cuál', 'intención', 'real', 'quejoso', 'sólo', 'así', 'puede', 'alcanzarse', 'interpretación', 'completa', 'voluntad', 'criterio', 'justifica', 'plenamente', 'si', 'considera', 'juzgador', 'amparo', 'perito', 'derecho', 'experiencia', 'conocimientos', 'suficientes', 'interpretar', 'redacción', 'oscura', 'irregular', 'determinar', 'verdadero', 'expresión', 'exacta', 'pensamiento', 'autor', 'error', 'incurre', 'omisiones', 'imprecisiones', 'necesario', 'dar', 'coherencia', 'dos', 'ocursos', 'pretende', 'impugnar', 'sólo', 'resolución', 'definitiva', 'terminal', 'juicio', 'sino', 'violaciones', 'procesales', 'consideró', 'trascendieron', 'fallo', 'reclamado', 'ampliación', 'demanda', 'únicamente', 'así', 'puede', 'alcanzarse', 'interpretación', 'completa', 'voluntad', 'advertir', 'error', 'incurrido', 'desconocimiento', 'técnica', 'amparo', 'ello', 'implique', 'suplir', 'queja', 'deficiente', 'integrar', 'acción', 'intenta', 'tratarse', 'únicamente', 'armonizar', 'información', 'libelos', 'fin', 'precise', 'verdadero', 'quiso', 'darles', 'asimismo', 'tampoco', 'deja', 'indefensión', 'demás', 'partes', 'deban', 'intervenir', 'contienda', 'juicio', 'aún', 'iniciarse', 'existe', 'posibilidad', 'desplieguen', 'defensas', 'correcto', 'tribunal', 'amparo', 'corrija', 'error', 'técnica', 'jurídica', 'ordene', 'tramitación', 'segundo', 'escrito', 'través', 'figura', 'ampliación', 'demanda', 'fin', 'quejoso', 'vea', 'obstaculizado', 'acceso', 'justicia', 'exceso', 'rigorismos', 'contradicen', 'espíritu', 'tutelar', 'informa', 'juicio', 'amparo', 'pleno', 'materia', 'civil', 'primer', 'circuito', 'común', 'jurisprudencia'] </t>
  </si>
  <si>
    <t xml:space="preserve">['publicidad', 'engañosa', 'carga', 'prueba', 'atendiendo', 'enunciados', 'empíricos', 'valorativos', 'artículo', 'párrafo', 'primero', 'ley', 'federal', 'protección', 'consumidor', 'prevé', 'información', 'publicidad', 'relativa', 'bienes', 'productos', 'servicios', 'difundan', 'cualquier', 'medio', 'forma', 'deberá', 'ser', 'veraz', 'comprobable', 'exenta', 'descripciones', 'induzcan', 'puedan', 'inducir', 'error', 'confusión', 'engañosa', 'abusiva', 'misma', 'línea', 'artículo', 'referida', 'ley', 'establece', 'obligación', 'proveedor', 'entregar', 'bien', 'acuerdo', 'términos', 'condiciones', 'ofrecidos', 'implícitos', 'publicidad', 'información', 'desplegada', 'salvo', 'convenio', 'contrario', 'consentimiento', 'escrito', 'consumidor', 'acuerdo', 'anterior', 'proveedor', 'debe', 'contar', 'respaldo', 'técnico', 'científico', 'acredite', 'información', 'publicidad', 'determinado', 'producto', 'exacta', 'verdadera', 'decir', 'atributos', 'producto', 'anuncia', 'comprobables', 'trata', 'afectación', 'derechos', 'consumidores', 'aduzcan', 'presenten', 'indicios', 'publicidad', 'información', 'difundida', 'proveedor', 'engañosa', 'carga', 'probatoria', 'distribuye', 'según', 'tipo', 'enunciado', 'trate', 'demostrar', 'empírico', 'valorativo', 'valoración', 'enunciados', 'empíricos', 'exactitud', 'veracidad', 'carga', 'prueba', 'demostrar', 'producto', 'cumplió', 'términos', 'condiciones', 'ofertados', 'proveedor', 'debido', 'encuentra', 'situación', 'ventaja', 'frente', 'consumidor', 'conoce', 'eficacia', 'producto', 'ofrecido', 'cuenta', 'información', 'aptitudes', 'técnicas', 'científicas', 'aportar', 'elementos', 'prueba', 'necesarios', 'demostrar', 'información', 'comprobable', 'ende', 'induce', 'error', 'consumidor', 'cambio', 'frente', 'enunciado', 'valorativo', 'exageración', 'parcialidad', 'artificio', 'tendencioso', 'consumidor', 'carga', 'prueba', 'dicha', 'información', 'publicidad', 'características', 'emisión', 'condujo', 'error', 'confusión', 'anterior', 'conforme', 'principios', 'lógico', 'ontológico', 'prueba', 'efecto', 'salvaguardar', 'derechos', 'previstos', 'parte', 'final', 'tercer', 'párrafo', 'artículo', 'constitucional', 'relación', 'capítulo', 'iii', 'ley', 'federal', 'protección', 'consumidor', 'administrativa', 'tesis', 'aislada'] </t>
  </si>
  <si>
    <t xml:space="preserve">['instituto', 'federal', 'autoridad', 'responsable', 'sustituta', 'extinta', 'comisión', 'federal', 'competencia', 'procedencia', 'juicio', 'amparo', 'decreto', 'reforman', 'adicionan', 'diversas', 'disposiciones', 'constitución', 'política', 'unidos', 'mexicanos', 'materia', 'publicado', 'diario', 'oficial', 'federación', 'junio', 'específicamente', 'artículo', 'párrafos', 'décimo', 'cuarto', 'décimo', 'quinto', 'décimo', 'sexto', 'creó', 'comisión', 'federal', 'competencia', 'económica', 'instituto', 'federal', 'cuales', 'quedaron', 'debidamente', 'integrados', 'septiembre', 'fecha', 'éste', 'asumió', 'facultades', 'aquellas', 'materia', 'competencia', 'económica', 'sector', 'radiodifusión', 'razón', 'anterior', 'obstante', 'actos', 'reclamados', 'juicio', 'amparo', 'correspondan', 'procedimiento', 'iniciado', 'extinta', 'comisión', 'federal', 'competencia', 'procedencia', 'instituto', 'federal', 'autoridad', 'responsable', 'sustituta', 'mandato', 'constitucional', 'pues', 'obtener', 'sentencia', 'favorable', 'autoridades', 'encargadas', 'darle', 'cumplimien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extinción', 'dominio', 'interpretación', 'fracción', 'ii', 'inciso', 'artículo', 'constitución', 'política', 'unidos', 'mexicanos', 'torno', 'ocultamiento', 'precepto', 'párrafo', 'fracción', 'inciso', 'citados', 'establecen', 'extinción', 'dominio', 'procederá', 'respecto', 'bienes', 'instrumento', 'objeto', 'producto', 'delito', 'sido', 'utilizados', 'destinados', 'ocultar', 'mezclar', 'bienes', 'producto', 'delito', 'siempre', 'reúnan', 'extremos', 'inciso', 'artículo', 'referido', 'así', 'supuestos', 'regulados', 'diversos', 'incisos', 'fracción', 'ii', 'citada', 'dependen', 'necesariamente', 'acredite', 'cuerpo', 'delito', 'ilícitos', 'delincuencia', 'organizada', 'salud', 'secuestro', 'robo', 'vehículos', 'trata', 'personas', 'asimismo', 'primera', 'sala', 'suprema', 'corte', 'justicia', 'nación', 'jurisprudencia', 'sostuvo', 'tener', 'acreditado', 'elemento', 'ocultar', 'necesario', 'advertir', 'cúmulo', 'probatorio', 'atribuye', 'conducta', 'clara', 'manifiesta', 'voluntad', 'impedir', 'autoridad', 'pueda', 'tener', 'conocimiento', 'aquello', 'pretende', 'ocultar', 'ende', 'incorrecto', 'sostener', 'basta', 'bien', 'producto', 'delito', 'introduzca', 'momentáneamente', 'inmueble', 'acredite', 'ocultamiento', 'procedencia', 'acción', 'extinción', 'dominio', 'ministerio', 'público', 'debe', 'aportar', 'indicios', 'suficientes', 'elementos', 'prueba', 'clara', 'manifiesta', 'voluntad', 'ocultar', 'encubrir', 'tapar', 'esconder', 'impedir', 'autoridad', 'conocimiento', 'existencia', 'bien', 'producto', 'delito', 'inmueble', 'utilizado', 'ocultar', 'bienes', 'objeto', 'delitos', 'referidos', 'cosas', 'representante', 'social', 'podría', 'aportar', 'indicios', 'suficientes', 'existencia', 'algún', 'mecanismo', 'ocultar', 'bienes', 'así', 'renuencia', 'dar', 'información', 'autoridad', 'permitir', 'acceso', 'inmueble', 'ciertas', 'partes', 'existencia', 'evasivas', 'declaración', 'hechos', 'falsos', 'anomalías', 'información', 'proporcionada', 'concatenación', 'pruebas', 'demuestren', 'exhiban', 'modus', 'operandi', 'acorde', 'uso', 'supone', 'dando', 'inmueble', 'embargo', 'ninguna', 'manera', 'puede', 'ser', 'suficiente', 'tener', 'acreditada', 'acción', 'extinción', 'dominio', 'bien', 'producto', 'alguno', 'delitos', 'refiere', 'artículo', 'constitucional', 'pasado', 'momentáneamente', 'inmueble', 'máxime', 'hipótesis', 'refiere', 'inciso', 'fracción', 'ii', 'dicho', 'precepto', 'parte', 'premisa', 'inmueble', 'trata', 'sido', 'instrumento', 'objeto', 'producto', 'delito', 'constitucional', 'penal', 'tesis', 'aislada'] </t>
  </si>
  <si>
    <t xml:space="preserve">['administradoras', 'fondos', 'retiro', 'afores', 'impresiones', 'digitales', 'aportadas', 'juicio', 'laboral', 'reportan', 'detalles', 'saldos', 'movimientos', 'subcuentas', 'retiro', 'administran', 'idóneas', 'demostrar', 'excepción', 'pago', 'asientos', 'contables', 'exhibidos', 'medios', 'electrónicos', 'afores', 'cuyos', 'movimientos', 'detalle', 'transferencia', 'recursos', 'subcuenta', 'retiro', 'cuenta', 'beneficiaria', 'fondos', 'precisión', 'número', 'cuenta', 'cantidad', 'transferida', 'prueba', 'idónea', 'tener', 'demostrada', 'excepción', 'pago', 'pues', 'único', 'acreditan', 'movimientos', 'efectuados', 'rubro', 'excepción', 'pago', 'efecto', 'demostrar', 'existieron', 'movimientos', 'cuenta', 'individual', 'trabajador', 'sino', 'realizó', 'recibió', 'pago', 'medios', 'autorizados', 'ley', 'ahí', 'aunque', 'llegaran', 'perfeccionarse', 'impresiones', 'digitales', 'movimientos', 'contables', 'exhibidos', 'idóneas', 'demostrar', 'aludida', 'excepción', 'pues', 'movimiento', 'financiero', 'consiste', 'cargo', 'recibe', 'cuenta', 'ordenante', 'abono', 'produce', 'cuenta', 'beneficiario', 'puede', 'ser', 'transferencia', 'depósito', 'cuenta', 'bancaria', 'tarjeta', 'débito', 'emisión', 'cheques', 'cualquier', 'medio', 'electrónico', 'cuales', 'alcance', 'demostrar', 'efectivamente', 'realizó', 'transferencia', 'asentó', 'movimiento', 'contable', 'afores', 'subcuenta', 'retiro', 'cuales', 'consideran', 'idóneos', 'comprobar', 'entrega', 'recursos', 'demandados', 'laboral', 'jurisprudenci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artículo', 'constitucional', 'artículo', 'ley', 'transporte', 'movilidad', 'sustentable', 'nuevo', 'león', 'regula', 'procedimiento', 'obtener', 'denominada', 'licencia', 'especial', 'personas', 'físicas', 'interés', 'conducción', 'vehículos', 'encuentran', 'afectos', 'sistemas', 'modalidades', 'servicio', 'estatal', 'transporte', 'fracción', 'inciso', 'exige', 'requisito', 'obtención', 'presentar', 'carta', 'antecedentes', 'penales', 'parte', 'conformidad', 'jurisprudencia', 'pleno', 'suprema', 'corte', 'justicia', 'nación', 'publicada', 'semanario', 'judicial', 'federación', 'gaceta', 'novena', 'época', 'tomo', 'xxviii', 'septiembre', 'página', 'rubro', 'leyes', 'penales', 'examinar', 'deben', 'analizarse', 'principios', 'razonabilidad', 'jurídica', 'determinar', 'si', 'norma', 'transgrede', 'artículo', 'constitución', 'política', 'unidos', 'mexicanos', 'necesario', 'verificar', 'si', 'prevé', 'pena', 'inusitada', 'trascendental', 'condiciones', 'precepto', 'inicialmente', 'citado', 'establece', 'pena', 'inusitada', 'dado', 'requisito', 'presentación', 'carta', 'antecedentes', 'penales', 'resulta', 'inhumano', 'cruel', 'infamante', 'excesivo', 'fin', 'causar', 'dolor', 'alteración', 'física', 'personas', 'cuenten', 'antecedentes', 'penales', 'soliciten', 'obtención', 'licencia', 'especial', 'reputación', 'dignidad', 'menos', 'causarles', 'exceso', 'persona', 'sino', 'protección', 'usuarios', 'utilizan', 'medio', 'transporte', 'vehículos', 'denominados', 'taxis', 'mediante', 'conducción', 'personas', 'incurrido', 'algún', 'delito', 'además', 'dicha', 'disposición', 'tampoco', 'contiene', 'pena', 'trascendental', 'virtud', 'requisito', 'mencionado', 'va', 'allá', 'personas', 'cuenten', 'antecedentes', 'penales', 'pues', 'ningún', 'momento', 'afecta', 'sino', 'contrario', 'pretende', 'seguridad', 'tranquilidad', 'usuarios', 'aludidos', 'referido', 'artículo', 'fracción', 'inciso', 'transgrede', 'precepto', 'constitucional', 'indicado', 'segundo', 'tribunal', 'colegiado', 'materia', 'administrativa', 'cuarto', 'circuito', 'constitucional', 'administrativa', 'tesis', 'aislada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artículo', 'fracciones', 'ii', 'reglamento', 'fija', 'condiciones', 'generales', 'trabajo', 'organismo', 'dispone', 'trabajadores', 'base', 'derecho', 'prima', 'antigüedad', 'separen', 'voluntariamente', 'hagan', 'causa', 'justificada', 'separados', 'empleo', 'justificación', 'despido', 'consistirá', 'pago', 'días', 'salario', 'cada', 'año', 'servicios', 'establecer', 'monto', 'salario', 'percepción', 'trabajador', 'momento', 'retiro', 'lado', 'artículo', 'precisa', 'trabajadores', 'percibirán', 'salarios', 'cada', 'días', 'moneda', 'nacional', 'anualmente', 'comprenderán', 'días', 'años', 'normales', 'años', 'bisiestos', 'así', 'cuantificar', 'prima', 'antigüedad', 'conforme', 'fracción', 'ii', 'artículo', 'referido', 'prevé', 'obtener', 'monto', 'salario', 'percepción', 'trabajador', 'momento', 'retiro', 'advertirse', 'debe', 'entenderse', 'momento', 'retiro', 'necesario', 'establecer', 'forma', 'obtener', 'monto', 'salario', 'trabajadores', 'perciben', 'salario', 'variable', 'catorcenal', 'necesario', 'determinar', 'salario', 'diario', 'integrado', 'días', 'dicha', 'unidad', 'obtiene', 'multiplicar', 'últimas', 'dos', 'catorcenas', 'dividir', 'resultado', 'días', 'luego', 'multiplicar', 'nuevo', 'resultado', 'días', 'año', 'dividir', 'producto', 'meses', 'año', 'finalmente', 'resulte', 'dividirlo', 'días', 'componen', 'mes', 'calendario', 'décimo', 'primer', 'tribunal', 'colegiado', 'materia', 'trabajo', 'primer', 'circuito', 'laboral', 'tesis', 'aislada'] </t>
  </si>
  <si>
    <t xml:space="preserve">['pensiones', 'viudez', 'jubilación', 'trabajadores', 'servicio', 'sonora', 'artículo', 'párrafo', 'primero', 'ley', 'relativa', 'restringir', 'derecho', 'percibirlas', 'conjuntamente', 'transgrede', 'principios', 'seguridad', 'previsión', 'social', 'contenidos', 'artículo', 'apartado', 'fracción', 'xi', 'inciso', 'constitución', 'federal', 'citado', 'numeral', 'ley', 'instituto', 'seguridad', 'servicios', 'sociales', 'trabajadores', 'sonora', 'señala', 'incompatible', 'percepción', 'pensión', 'otorgada', 'instituto', 'cualquiera', 'pensión', 'concedida', 'propio', 'instituto', 'organismos', 'públicos', 'incorporados', 'régimen', 'misma', 'ahora', 'bien', 'segunda', 'sala', 'suprema', 'corte', 'justicia', 'nación', 'jurisprudencia', 'publicada', 'semanario', 'judicial', 'federación', 'gaceta', 'décima', 'época', 'libro', 'xii', 'tomo', 'septiembre', 'página', 'rubro', 'issste', 'artículo', 'segundo', 'párrafo', 'ley', 'relativa', 'transgrede', 'principios', 'seguridad', 'previsión', 'social', 'contenidos', 'artículo', 'apartado', 'fracción', 'xi', 'inciso', 'constitucional', 'legislación', 'vigente', 'marzo', 'consideró', 'citada', 'porción', 'normativa', 'ley', 'instituto', 'seguridad', 'servicios', 'sociales', 'trabajadores', 'restringir', 'derecho', 'percibir', 'íntegramente', 'pensiones', 'viudez', 'jubilación', 'suma', 'ambas', 'rebase', 'veces', 'salario', 'mínimo', 'previsto', 'cuota', 'máxima', 'cotización', 'artículo', 'propia', 'ley', 'transgrede', 'principios', 'seguridad', 'previsión', 'social', 'invocados', 'desatender', 'siguientes', 'diferencias', 'sustanciales', 'dichas', 'pensiones', 'orígenes', 'distintos', 'pue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orden', 'ideas', 'artículo', 'párrafo', 'primero', 'mencionado', 'transgrede', 'referidos', 'principios', 'seguridad', 'previsión', 'social', 'previstos', 'carta', 'magna', 'restringe', 'derecho', 'percibir', 'conjuntamente', 'pensiones', 'viudez', 'jubilación', 'pesar', 'derechos', 'antagónicos', 'excluyen', 'pues', 'estableció', 'segunda', 'sala', 'jurisprudencia', 'citada', 'orígenes', 'distintos', 'cubren', 'riesgos', 'diferentes', 'gozan', 'autonomía', 'financiera', 'ahí', 'deba', 'existir', 'impedimento', 'alguno', 'persona', 'goce', 'pensiones', 'simultáneamente', 'vez', 'acreditados', 'requisitos', 'exigidos', 'dicho', 'efecto', 'tercer', 'tribunal', 'colegiado', 'materias', 'civil', 'trabajo', 'quinto', 'circuito', 'constitucional', 'laboral', 'tesis', 'aislada'] </t>
  </si>
  <si>
    <t xml:space="preserve">['queja', 'artículo', 'fracción', 'ii', 'inciso', 'numeral', 'ley', 'federal', 'procedimiento', 'contencioso', 'administrativo', 'prever', 'procedencia', 'supuesto', 'previsto', 'artículo', 'fracción', 'iv', 'dicho', 'ordenamiento', 'fracción', 'iii', 'vulnera', 'principio', 'seguridad', 'jurídica', 'citado', 'precepto', 'legal', 'disponer', 'vez', 'transcurrido', 'plazo', 'cuatro', 'meses', 'hace', 'referencia', 'artículo', 'propia', 'ley', 'federal', 'procedimiento', 'contencioso', 'administrativo', 'particular', 'podrá', 'acudir', 'queja', 'resolución', 'definitiva', 'notificada', 'después', 'concluido', 'dicho', 'plazo', 'constatarse', 'motivará', 'sala', 'sección', 'pleno', 'tribunal', 'federal', 'justicia', 'fiscal', 'administrativa', 'según', 'caso', 'anule', 'declarando', 'preclusión', 'oportunidad', 'autoridad', 'demandada', 'dictarla', 'únicamente', 'supuesto', 'trate', 'sentencia', 'dictada', 'base', 'fracciones', 'ii', 'iii', 'artículo', 'dicho', 'cuerpo', 'normativo', 'obligó', 'autoridad', 'demandada', 'iniciar', 'procedimiento', 'emitir', 'nueva', 'resolución', 'decir', 'caso', 'fracción', 'iv', 'mencionado', 'artículo', 'establecer', 'posibilidad', 'respecto', 'fracción', 'iii', 'referido', 'numeral', 'pesar', 'caso', 'nulidad', 'declara', 'determinados', 'efectos', 'referido', 'precepto', 'legal', 'expresamente', 'señala', 'ambos', 'casos', 'autoridad', 'cuatro', 'meses', 'emitirla', 'si', 'hace', 'plazo', 'precluirá', 'derecho', 'hacerlo', 'transgrede', 'garantía', 'seguridad', 'jurídica', 'consagra', 'artículo', 'constitución', 'política', 'unidos', 'mexicanos', 'exista', 'razón', 'objetiva', 'ello', 'limita', 'restringe', 'procedencia', 'queja', 'caso', 'específico', 'impidiendo', 'referido', 'órgano', 'jurisdiccional', 'pueda', 'declarar', 'preclusión', 'oportunidad', 'autoridad', 'demandada', 'dictarla', 'contravención', 'buscó', 'propio', 'legislador', 'federal', 'hacer', 'efectivo', 'cumplimiento', 'propias', 'resoluciones', 'constitucional', 'administrativa', 'tesis', 'aislada'] </t>
  </si>
  <si>
    <t xml:space="preserve">['incentivo', 'productividad', 'trabajadores', 'servicio', 'postal', 'mexicano', 'pago', 'sustituido', 'bono', 'alto', 'desempeño', 'convenio', 'fomento', 'alto', 'desempeño', 'trabajadores', 'servicio', 'postal', 'mexicano', 'celebrado', 'organismo', 'sindicato', 'nacional', 'trabajadores', 'marzo', 'advierte', 'finalidad', 'incrementar', 'calidad', 'servicios', 'presta', 'servicio', 'postal', 'mexicano', 'así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incentivo', 'puntualidad', 'asistencia', 'establecido', 'cláusula', 'contrato', 'colectivo', 'trabajo', 'estímulos', 'administradores', 'estímulos', 'cajero', 'tiempo', 'complementario', 'horas', 'extras', 'así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ibunal', 'colegiado', 'materia', 'trabajo', 'primer', 'circuito', 'laboral', 'tesis', 'aislada'] </t>
  </si>
  <si>
    <t xml:space="preserve">['reclasificación', 'delito', 'proceso', 'penal', 'artículo', 'fracción', 'xvi', 'ley', 'amparo', 'vigente', 'abril', 'invade', 'esfera', 'competencia', 'asamblea', 'legislativa', 'distrito', 'federal', 'artículo', 'apartado', 'base', 'primera', 'fracción', 'inciso', 'constitución', 'política', 'unidos', 'mexicanos', 'advierte', 'asamblea', 'legislativa', 'distrito', 'federal', 'términos', 'estatuto', 'gobierno', 'facultad', 'legislar', 'materias', 'civil', 'penal', 'dicha', 'entidad', 'parte', 'artículo', 'fracción', 'xvi', 'párrafo', 'segundo', 'ley', 'amparo', 'vigente', 'abril', 'prevé', 'considerará', 'delito', 'diverso', 'determinado', 'auto', 'formal', 'prisión', 'expresado', 'sentencia', 'sólo', 'difiera', 'grado', 'sido', 'materia', 'proceso', 'diferencia', 'grado', 'expresada', 'figuras', 'jurídicas', 'delito', 'tentado', 'consumado', 'cometido', 'título', 'dolo', 'culpa', 'calificativas', 'modificativas', 'diversos', 'ilícitos', 'así', 'descripción', 'tipos', 'penales', 'básicos', 'especiales', 'complementados', 'contemplada', 'legislación', 'sustantiva', 'penal', 'distrito', 'federal', 'si', 'bien', 'cierto', 'dichas', 'figuras', 'reconocidas', 'bajo', 'denominación', 'delitos', 'diferencia', 'grado', 'constituyen', 'parámetros', 'calificar', 'valorar', 'misma', 'conducta', 'delictiva', 'acuerdo', 'intención', 'sujeto', 'activo', 'valores', 'juego', 'grado', 'consumación', 'según', 'disponen', 'artículos', 'prohibición', 'responsabilidad', 'objetiva', 'principio', 'bien', 'jurídico', 'antijuridicidad', 'material', 'dolo', 'culpa', 'tentativa', 'punible', 'código', 'penal', 'distrito', 'federal', 'ahí', 'artículo', 'fracción', 'xvi', 'ley', 'amparo', 'vigente', 'abril', 'transgrede', 'facultad', 'prevista', 'artículo', 'apartado', 'base', 'primera', 'fracción', 'inciso', 'constitución', 'federal', 'pues', 'prevé', 'facultades', 'novedosas', 'diversas', 'establecidas', 'códigos', 'penal', 'procedimientos', 'penales', 'distrito', 'federal', 'ende', 'invade', 'esfera', 'competencia', 'asamblea', 'legislativa', 'distrito', 'federal', 'constitucional', 'penal', 'tesis', 'aislada'] </t>
  </si>
  <si>
    <t xml:space="preserve">['informe', 'justificado', 'documentos', 'anexos', 'éste', 'susceptibles', 'objeción', 'falsedad', 'parte', 'quejoso', 'ostenta', 'persona', 'extraña', 'equiparación', 'términos', 'previsto', 'artículo', 'ley', 'amparo', 'interpretación', 'armónica', 'artículos', 'fracción', 'ii', 'ley', 'amparo', 'colige', 'juicio', 'constitucional', 'autoridad', 'responsable', 'carácter', 'parte', 'debe', 'rendir', 'informe', 'justificado', 'podrá', 'anexar', 'copias', 'actuaciones', 'existentes', 'pueden', 'ser', 'objetadas', 'alguna', 'partes', 'cuanto', 'autenticidad', 'continente', 'acorde', 'jurisprudencia', 'rubro', 'informe', 'justificado', 'puede', 'ser', 'objetado', 'falso', 'sólo', 'cuanto', 'autenticidad', 'revestir', 'informe', 'carácter', 'documento', 'público', 'impide', 'alguna', 'constancia', 'integra', 'vincule', 'tercero', 'extraño', 'equiparación', 'juicio', 'origen', 'pueda', 'ser', 'rebatida', 'través', 'objeción', 'falsedad', 'documento', 'prevista', 'artículo', 'legislación', 'referida', 'pues', 'dicho', 'tercero', 'sólo', 'conocimiento', 'documento', 'autoridad', 'responsable', 'exhibe', 'justificar', 'existencia', 'inexistencia', 'acto', 'reclamado', 'ahí', 'puede', 'exigir', 'presente', 'pruebas', 'respecto', 'llamamiento', 'juicio', 'obre', 'juicio', 'origen', 'si', 'conocía', 'tramitación', 'máxime', 'conforme', 'artículo', 'ley', 'citada', 'tratándose', 'ofrecimiento', 'pruebas', 'fundamental', 'tener', 'oportunidad', 'hacerlo', 'partir', 'fecha', 'conozca', 'hecho', 'probar', 'desvirtuar', 'común', 'jurisprudencia'] </t>
  </si>
  <si>
    <t xml:space="preserve">['procedimiento', 'contencioso', 'administrativo', 'artículo', 'fracciones', 'iii', 'ley', 'federal', 'relativa', 'prevé', 'plazos', 'distintos', 'presentación', 'demanda', 'puede', 'analizarse', 'luz', 'derecho', 'fundamental', 'igualdad', 'pleno', 'suprema', 'corte', 'justicia', 'nación', 'establecido', 'fisco', 'causantes', 'iguales', 'tampoco', 'fines', 'persiguen', 'pues', 'si', 'bien', 'cierto', 'aun', 'ambos', 'sujetos', 'relación', 'tributaria', 'administrativa', 'fisco', 'autoridad', 'parte', 'activa', 'recaudación', 'contribuciones', 'dotado', 'imperio', 'hacer', 'cumplir', 'determinaciones', 'cuya', 'actuación', 'interés', 'público', 'recaudado', 'destina', 'gasto', 'público', 'cambio', 'causantes', 'parte', 'pasiva', 'dicha', 'relación', 'persiguen', 'particulares', 'fines', 'propios', 'interés', 'así', 'autoridad', 'fiscal', 'particulares', 'acuden', 'juicio', 'contencioso', 'administrativo', 'federal', 'demandar', 'nulidad', 'resolución', 'administrativa', 'tribunal', 'federal', 'justicia', 'fiscal', 'administrativa', 'actualmente', 'tribunal', 'federal', 'justicia', 'administrativa', 'encuentran', 'mismo', 'plano', 'atención', 'finalidades', 'persiguen', 'caso', 'autoridades', 'fiscales', 'procuran', 'recaudar', 'mayores', 'contribuciones', 'sostener', 'gasto', 'público', 'mientras', 'particulares', 'constreñidos', 'aportar', 'sufragar', 'gasto', 'autoridad', 'demandante', 'procedimiento', 'contencioso', 'administrativo', 'federal', 'despoje', 'calidad', 'autoridad', 'ende', 'fines', 'persiga', 'iguales', 'particulares', 'promueven', 'dicho', 'juicio', 'contrario', 'autoridad', 'pierde', 'calidad', 'menos', 'aún', 'fines', 'persigue', 'toda', 'vez', 'promoción', 'juicio', 'nulidad', 'referido', 'finalidad', 'precisamente', 'tribunal', 'aludido', 'declare', 'nulidad', 'resolución', 'perjudicial', 'intereses', 'públicos', 'distinción', 'autoridad', 'acude', 'juicio', 'nulidad', 'respecto', 'particulares', 'promueven', 'radica', 'relación', 'guardan', 'sino', 'fines', 'ambos', 'persiguen', 'pues', 'accionar', 'procedimiento', 'contencioso', 'administrativo', 'federal', 'particular', 'busca', 'declare', 'nulidad', 'resolución', 'considerar', 'afecta', 'intereses', 'mientras', 'autoridad', 'hace', 'estima', 'resolución', 'emitió', 'realidad', 'lesiva', 'intereses', 'colectividad', 'tratándose', 'autoridades', 'fiscales', 'podría', 'generar', 'afectación', 'erario', 'público', 'anterior', 'toda', 'vez', 'autoridad', 'fiscal', 'particulares', 'acuden', 'demandar', 'resolución', 'actual', 'tribunal', 'federal', 'justicia', 'administrativa', 'encuentran', 'plano', 'igualdad', 'concluye', 'artículo', 'fracciones', 'iii', 'ley', 'federal', 'procedimiento', 'contencioso', 'administrativo', 'prevé', 'plazos', 'distintos', 'presentar', 'demanda', 'juicio', 'relativo', 'puede', 'analizarse', 'luz', 'derecho', 'fundamental', 'igualdad', 'constitucional', 'administrativa', 'tesis', 'aislada'] </t>
  </si>
  <si>
    <t xml:space="preserve">['suplencia', 'queja', 'deficiente', 'amparo', 'interpretación', 'artículo', 'fracción', 'vi', 'segunda', 'parte', 'ley', 'materia', 'precepto', 'citado', 'vigente', 'partir', 'abril', 'establece', 'materias', 'estricto', 'derecho', 'administrativa', 'suplencia', 'queja', 'deficiente', 'procede', 'advierta', 'quejoso', 'violación', 'evidente', 'ley', 'dejado', 'defensa', 'siempre', 'ejercicio', 'facultad', 'afecten', 'situaciones', 'procesales', 'resueltas', 'procedimiento', 'dictó', 'sentencia', 'resolución', 'reclamada', 'consecuencia', 'debe', 'entenderse', 'situaciones', 'procesales', 'resueltas', 'aquellas', 'sido', 'atendidas', 'autoridad', 'jurisdiccional', 'responsable', 'incluso', 'través', 'medio', 'ordinario', 'defensa', 'afectado', 'comisión', 'interpuesto', 'curso', 'procedimiento', 'cuyo', 'resultado', 'adverso', 'materia', 'conceptos', 'violación', 'pues', 'supuesto', 'violación', 'pudo', 'haberse', 'cometido', 'debe', 'estimarse', 'consentida', 'quedado', 'resuelta', 'procedimiento', 'quejoso', 'optó', 'prescindir', 'reclamo', 'amparo', 'obstante', 'aptitud', 'legal', 'impugnarla', 'primer', 'tribunal', 'colegiado', 'materias', 'penal', 'administrativa', 'vigésimo', 'primer', 'circuito', 'común', 'tesis', 'aislada'] </t>
  </si>
  <si>
    <t xml:space="preserve">['suplencia', 'queja', 'deficiente', 'materia', 'trabajo', 'tribunal', 'colegiado', 'circuito', 'impedido', 'analizar', 'oficiosamente', 'integridad', 'legalidad', 'laudo', 'quejoso', 'trabajador', 'juicio', 'laboral', 'manifiesta', 'conforme', 'alguna', 'determinación', 'contenida', 'aquél', 'impugna', 'sólo', 'parte', 'ello', 'transgreda', 'artículo', 'fracción', 'ley', 'amparo', 'hipótesis', 'actor', 'delimita', 'expresamente', 'alcance', 'amparo', 'impugna', 'únicamente', 'parte', 'laudo', 'consintiendo', 'restantes', 'términos', 'éste', 'emitió', 'tribunal', 'colegiado', 'circuito', 'impedido', 'analizar', 'oficiosamente', 'integridad', 'legalidad', 'dicho', 'acto', 'pues', 'hacerlo', 'implicaría', 'abordar', 'análisis', 'voluntad', 'accionante', 'contrario', 'principio', 'instancia', 'parte', 'agraviada', 'previsto', 'artículo', 'fracción', 'constitución', 'política', 'unidos', 'mexicanos', 'anterior', 'implica', 'transgresión', 'artículo', 'fracción', 'ley', 'amparo', 'conforme', 'debe', 'suplirse', 'deficiencia', 'queja', 'favor', 'trabajador', 'debido', 'tal', 'suplencia', 'sólo', 'puede', 'concatenada', 'reclamado', 'quejoso', 'pueda', 'llevarse', 'extremo', 'suplir', 'queja', 'favor', 'consiente', 'parte', 'acto', 'reclama', 'virtud', 'referido', 'principio', 'operará', 'armonía', 'instancia', 'parte', 'rige', 'juicio', 'constitucional', 'primer', 'tribunal', 'colegiado', 'materia', 'trabajo', 'segundo', 'circuito', 'común', 'laboral', 'tesis', 'aislada'] </t>
  </si>
  <si>
    <t xml:space="preserve">['policía', 'federal', 'preceptos', 'ley', 'relativa', 'reglamento', 'instituyen', 'consejo', 'federal', 'desarrollo', 'policial', 'comisiones', 'comités', 'contravienen', 'artículo', 'constitución', 'política', 'unidos', 'mexicanos', 'artículos', 'fracción', 'ii', 'fracción', 'ii', 'apartados', 'fracción', 'vi', 'fracciones', 'vi', 'xv', 'ley', 'policía', 'federal', 'así', 'reglamento', 'instituye', 'consejo', 'federal', 'desarrollo', 'policial', 'comisiones', 'comités', 'contravienen', 'artículo', 'constitución', 'política', 'unidos', 'mexicanos', 'sólo', 'desarrollan', 'reglamentan', 'procedimiento', 'relativo', 'régimen', 'disciplinario', 'elementos', 'policía', 'federal', 'incumplir', 'requisitos', 'permanencia', 'incurrir', 'infracciones', 'base', 'artículos', 'apartado', 'fracción', 'xiii', 'constitución', 'federal', 'pues', 'autorizan', 'creación', 'tribunal', 'autoridad', 'especial', 'juzgarlos', 'administrativa', 'constitucional', 'jurisprudencia'] </t>
  </si>
  <si>
    <t xml:space="preserve">['renta', 'regla', 'quinto', 'párrafo', 'resolución', 'miscelánea', 'fiscal', 'otorgar', 'trato', 'ingreso', 'esporádico', 'gravado', 'tasa', 'conforme', 'capítulo', 'ix', 'ley', 'impuesto', 'relativo', 'percepción', 'regulada', 'capítulo', 'diverso', 'va', 'allá', 'intención', 'legislador', 'interpretación', 'sistemática', 'artículos', 'ley', 'impuesto', 'renta', 'colige', 'reglas', 'tributación', 'contenidas', 'capítulo', 'ix', 'título', 'iv', 'propio', 'ordenamiento', 'aplicables', 'ingresos', 'regulados', 'ocho', 'capítulos', 'anteriores', 'además', 'ingresos', 'esporádicos', 'aquellos', 'perciben', 'manera', 'extraordinaria', 'excepcional', 'inusual', 'precisamente', 'regulados', 'capítulos', 'aplicable', 'tasa', 'calcular', 'pago', 'provisional', 'deducciones', 'parte', 'ingresos', 'provenientes', 'primas', 'antigüedad', 'retiro', 'indemnizaciones', 'pagos', 'separación', 'forma', 'percibidos', 'sola', 'exhibición', 'manera', 'periódica', 'regulados', 'numeral', 'demás', 'relativos', 'capítulo', 'título', 'referido', 'denominado', 'ingresos', 'salarios', 'general', 'prestación', 'servicio', 'personal', 'subordinado', 'embargo', 'regla', 'quinto', 'párrafo', 'resolución', 'miscelánea', 'fiscal', 'publicada', 'diario', 'oficial', 'federación', 'diciembre', 'trata', 'ingresos', 'esporádicos', 'aquellos', 'obtengan', 'personas', 'físicas', 'sujetas', 'relación', 'laboral', 'momento', 'separación', 'concepto', 'primas', 'antigüedad', 'retiro', 'indemnización', 'pagos', 'separación', 'administrados', 'instituciones', 'coordinadas', 'entes', 'gubernamentales', 'pues', 'establece', 'cálculo', 'tributo', 'respectivo', 'base', 'obtenida', 'debe', 'aplicársele', 'artículo', 'citada', 'ley', 'disposición', 'regula', 'manera', 'específica', 'tipo', 'ingresos', 'decir', 'través', 'regla', 'jefe', 'servicio', 'administración', 'tributaria', 'otorga', 'trato', 'ingreso', 'esporádico', 'gravado', 'tasa', 'conforme', 'capítulo', 'ix', 'señalado', 'percepción', 'regulada', 'capítulo', 'diverso', 'ley', 'impuesto', 'renta', 'modifica', 'régimen', 'fiscal', 'aplicable', 'tipo', 'ingresos', 'va', 'allá', 'intención', 'legislador', 'décimo', 'sexto', 'tribunal', 'colegiado', 'materia', 'administrativa', 'primer', 'circuito', 'constitucional', 'administrativa', 'tesis', 'aislada'] </t>
  </si>
  <si>
    <t xml:space="preserve">['pruebas', 'ilícitas', 'recabadas', 'averiguación', 'previa', 'efecto', 'desahogadas', 'instrucción', 'pruebas', 'recabadas', 'contravención', 'disposiciones', 'legales', 'ilícitas', 'deben', 'declararse', 'nulas', 'etapa', 'averiguación', 'previa', 'así', 'deriven', 'éstas', 'cuales', 'sólo', 'eficaces', 'caso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datos', 'convicción', 'mismas', 'arrojen', 'etapa', 'procesal', 'implica', 'diversos', 'testimonios', 'desahogados', 'proceso', 'penal', 'deben', 'dividirse', 'descartando', 'aspectos', 'deriven', 'relacionen', 'directamente', 'pruebas', 'ilícitas', 'adquiriendo', 'valor', 'torno', 'aspectos', 'obtenidos', 'medio', 'fuente', 'independiente', 'legal', 'máxime', 'si', 'nulidad', 'pruebas', 'ilícitas', 'desahogadas', 'averiguación', 'previa', 'relaciona', 'credibilidad', 'dicho', 'diversos', 'testigos', 'sino', 'actuación', 'indebida', 'autoridades', 'penal', 'tesis', 'aislada'] </t>
  </si>
  <si>
    <t xml:space="preserve">['administradoras', 'fondos', 'retiro', 'carácter', 'autoridad', 'responsable', 'términos', 'artículo', 'fracción', 'ii', 'segundo', 'párrafo', 'ley', 'amparo', 'casos', 'retienen', 'impuesto', 'renta', 'correspondiente', 'conformidad', 'artículo', 'fracción', 'ii', 'segundo', 'párrafo', 'ley', 'amparo', 'vigente', 'partir', 'tres', 'abril', 'dos', 'mil', 'trece', 'particular', 'pueda', 'ser', 'llamado', 'juicio', 'calidad', 'autoridad', 'responsable', 'requiere', 'requisitos', 'acto', 'atribuya', 'sido', 'emitido', 'ejercicio', 'facultades', 'propias', 'términos', 'norma', 'general', 'abstracta', 'regule', 'si', 'conformidad', 'artículo', 'ley', 'sistemas', 'ahorro', 'retiro', 'administradoras', 'fondos', 'retiro', 'función', 'administración', 'fondos', 'ahorro', 'trabajadores', 'procurando', 'salvaguarda', 'recursos', 'velando', 'intereses', 'claro', 'pueden', 'ser', 'llamados', 'juicio', 'amparo', 'casos', 'retenido', 'impuesto', 'renta', 'algún', 'gobernado', 'pues', 'tal', 'carga', 'asignada', 'legislador', 'eficientar', 'recaudación', 'obligación', 'atienda', 'función', 'naturaleza', 'primer', 'tribunal', 'colegiado', 'materia', 'administrativa', 'primer', 'circuito', 'común', 'administrativa', 'tesis', 'aislada'] </t>
  </si>
  <si>
    <t xml:space="preserve">['incidente', 'liquidación', 'sentencia', 'auto', 'admite', 'debe', 'notificarse', 'forma', 'domiciliaria', 'interpretación', 'expresión', 'correrá', 'traslado', 'prevista', 'artículo', 'fracción', 'ii', 'código', 'procedimientos', 'civiles', 'puebla', 'citado', 'precepto', 'establece', 'correrá', 'traslado', 'tres', 'días', 'contraria', 'propuesta', 'liquidación', 'manifieste', 'derecho', 'importe', 'ahora', 'bien', 'acorde', 'principio', 'contradictorio', 'rige', 'procedimientos', 'civiles', 'así', 'derechos', 'acceso', 'justicia', 'debido', 'proceso', 'expresión', 'correrá', 'traslado', 'términos', 'artículo', 'fracción', 'ii', 'ley', 'adjetiva', 'civil', 'puebla', 'exige', 'entrega', 'copia', 'fiel', 'documentos', 'liquidación', 'parte', 'demandada', 'fin', 'pueda', 'conocer', 'contenido', 'imponerse', 'éstos', 'ahí', 'entrega', 'dichos', 'documentos', 'debe', 'realizarla', 'actuario', 'mismo', 'acto', 'notificación', 'debiendo', 'asentar', 'razón', 'actuarial', 'corrió', 'traslado', 'documentos', 'consecuencia', 'notificación', 'admisión', 'incidente', 'liquidación', 'sentencia', 'debe', 'realizarse', 'forma', 'domiciliaria', 'términos', 'artículos', 'fracción', 'iv', 'norma', 'cita', 'fin', 'conste', 'verificación', 'entrega', 'documentos', 'propuesta', 'liquidación', 'parte', 'puede', 'imponerse', 'cumplir', 'significado', 'expresión', 'correrá', 'traslado', 'civil', 'jurisprudencia'] </t>
  </si>
  <si>
    <t xml:space="preserve">['suspensión', 'juicio', 'amparo', 'otorgada', 'efectos', 'restitutorios', 'aspectos', 'debe', 'observar', 'autoridad', 'responsable', 'cumplimiento', 'considere', 'quejoso', 'debe', 'satisfacer', 'determinados', 'requisitos', 'orden', 'técnico', 'administrativo', 'continúe', 'ejercicio', 'derechos', 'conformidad', 'artículos', 'fracción', 'constitución', 'política', 'unidos', 'mexicanos', 'ley', 'amparo', 'suspensión', 'acto', 'reclamado', 'providencia', 'cautelar', 'juicio', 'constitucional', 'cuyo', 'objeto', 'mantener', 'viva', 'materia', 'éste', 'mediante', 'paralización', 'temporal', 'efectos', 'acto', 'reclamado', 'casos', 'atendiendo', 'naturaleza', 'acto', 'restitución', 'provisional', 'quejoso', 'derechos', 'afectados', 'mientras', 'resuelve', 'juicio', 'principal', 'así', 'juicio', 'amparo', 'otorga', 'suspensión', 'provisional', 'definitiva', 'efectos', 'restitutorios', 'autoridad', 'responsable', 'considera', 'promovente', 'debe', 'satisfacer', 'determinados', 'requisitos', 'orden', 'técnico', 'administrativo', 'continúe', 'ejercicio', 'derechos', 'momento', 'notificada', 'medida', 'cautelar', 'deberá', 'precisar', 'cuáles', 'condicionantes', 'hacerlo', 'inmediatamente', 'conocimiento', 'quejoso', 'juzgador', 'efectiva', 'suspensión', 'otorgada', 'términos', 'artículos', 'dicha', 'ley', 'caso', 'contrario', 'si', 'responsable', 'guarda', 'silencio', 'referidas', 'condiciones', 'técnicas', 'administrativas', 'incluso', 'asume', 'actitud', 'evasiva', 'propósito', 'eludir', 'cumplimiento', 'medida', 'cautelar', 'incurrirá', 'figura', 'doctrina', 'denomina', 'omisión', 'antijurídica', 'dará', 'lugar', 'responsabilidad', 'penal', 'prevista', 'artículo', 'fracción', 'iii', 'referida', 'ley', 'décimo', 'tribunal', 'colegiado', 'materia', 'administrativa', 'primer', 'circuito', 'común', 'administrativa', 'tesis', 'aislada'] </t>
  </si>
  <si>
    <t xml:space="preserve">['fianzas', 'otorgadas', 'favor', 'federación', 'garantía', 'contratos', 'celebrados', 'conforme', 'ley', 'adquisiciones', 'arrendamientos', 'servicios', 'sector', 'público', 'exigibles', 'debe', 'existir', 'resolución', 'administrativa', 'rescisión', 'debidamente', 'notificada', 'contratista', 'ley', 'federal', 'instituciones', 'fianzas', 'abrogada', 'contiene', 'disposición', 'establezca', 'cuál', 'momento', 'obligación', 'garantizada', 'resulta', 'exigible', 'salvo', 'segundo', 'párrafo', 'artículo', 'cuanto', 'prevé', 'si', 'afianzadora', 'hubiere', 'obligado', 'tiempo', 'indeterminado', 'quedará', 'liberada', 'obligaciones', 'caducidad', 'beneficiario', 'presente', 'reclamación', 'dentro', 'ciento', 'ochenta', 'días', 'naturales', 'siguientes', 'partir', 'fecha', 'obligación', 'garantizada', 'vuelva', 'exigible', 'incumplimiento', 'fiado', 'deduce', 'presupuesto', 'considerar', 'exigible', 'obligación', 'garantizada', 'indudablemente', 'incumplimiento', 'fiado', 'así', 'acorde', 'jurisprudencia', 'primera', 'sala', 'suprema', 'corte', 'justicia', 'nación', 'rubro', 'fianzas', 'garantizar', 'obligaciones', 'derivadas', 'contratos', 'obra', 'pública', 'caducidad', 'debe', 'computarse', 'partir', 'autoridad', 'administrativa', 'notifica', 'rescisión', 'causas', 'imputables', 'contratista', 'incumplimiento', 'quede', 'evidenciado', 'debidamente', 'formalizado', 'congruencia', 'artículo', 'ley', 'adquisiciones', 'arrendamientos', 'servicios', 'sector', 'público', 'faculta', 'entidad', 'contratante', 'rescindir', 'contrato', 'proveedor', 'incurra', 'incumplimiento', 'obligaciones', 'debe', 'existir', 'resolución', 'administrativa', 'rescisión', 'debidamente', 'notificada', 'contratista', 'constituye', 'base', 'cierta', 'considerar', 'incumplimiento', 'existió', 'ende', 'obligación', 'garantizada', 'fianza', 'otorgada', 'favor', 'federación', 'garantía', 'contratos', 'celebrados', 'conforme', 'último', 'ordenamiento', 'exigible', 'séptimo', 'tribunal', 'colegiado', 'materia', 'administrativa', 'primer', 'circuito', 'administrativa', 'tesis', 'aislada'] </t>
  </si>
  <si>
    <t xml:space="preserve">['medidas', 'cautelares', 'adopción', 'reconocimiento', 'ejecución', 'procedimiento', 'arbitral', 'rige', 'garantía', 'audiencia', 'previa', 'favor', 'afectado', 'aras', 'preservar', 'derecho', 'solicita', 'cumplimiento', 'jurisprudencia', 'dispuesto', 'artículos', 'frente', 'diversos', 'numerales', 'código', 'comercio', 'relativo', 'adopción', 'reconocimiento', 'ejecución', 'medidas', 'cautelares', 'relación', 'procedimiento', 'arbitral', 'resulta', 'dudoso', 'medida', 'primer', 'grupo', 'preceptos', 'establece', 'reconocimiento', 'ejecución', 'ordenadas', 'tribunal', 'arbitral', 'debe', 'tramitarse', 'modo', 'juicio', 'admitirse', 'demanda', 'emplazar', 'demandados', 'desahogar', 'pruebas', 'oír', 'alegatos', 'dictar', 'sentencia', 'segundo', 'toda', 'medida', 'cautelar', 'ordenada', 'tribunal', 'arbitral', 'vinculante', 'debe', 'ejecutarse', 'ser', 'solicitada', 'tal', 'ejecución', 'juez', 'competente', 'salvo', 'exista', 'alguna', 'causa', 'denegación', 'puede', 'hacer', 'notar', 'juzgador', 'propio', 'afectado', 'medida', 'decir', 'surge', 'antinomia', 'normativa', 'trámite', 'debe', 'darse', 'adopción', 'medidas', 'cautelares', 'reconocimiento', 'ejecución', 'pues', 'posible', 'dar', 'solución', 'problemática', 'consistente', 'si', 'debe', 'concederse', 'audiencia', 'afectado', 'medida', '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', 'cautelar', 'medida', 'supone', 'posibilidad', 'hacer', 'notar', 'juzgador', 'demostrarle', 'caso', 'circunstancias', 'hecho', 'derecho', 'impidan', 'pueda', 'adoptarse', 'reconocerse', 'menos', 'aún', 'ejecutarse', 'providencia', 'cautelar', 'eficacia', 'medida', 'cautelar', 'través', 'tramitación', 'inaudita', 'et', 'altera', 'pars', 'implica', 'cosas', 'existente', 'realiza', 'solicitud', 'mantenga', 'adopte', 'reconozca', 'ejecute', 'medida', 'emana', 'criterio', 'debe', 'sostenerse', 'operador', 'derecho', 'inclinarse', 'atribuir', 'mayor', 'peso', 'regla', 'principio', 'subyace', 'normas', 'contenidas', 'citados', 'artículos', 'resulta', 'coherente', 'sistema', 'relativo', 'medidas', 'cautelares', 'general', 'propugna', 'dictar', 'providencia', 'precautoria', 'citará', 'persona', 'pida', 'asumir', 'solución', 'conflicto', 'normativo', 'garantiza', 'mantenimiento', 'situación', 'hecho', 'aras', 'vea', 'frustrada', 'preservación', 'forma', 'urgente', 'derecho', 'parte', 'solicita', 'procedimiento', 'arbitral', 'además', 'cumplir', 'criterio', 'visible', 'página', 'tomo', 'vii', 'marzo', 'semanario', 'judicial', 'federación', 'gaceta', 'novena', 'época', 'registro', 'ius', 'sentado', 'tribunal', 'pleno', 'suprema', 'corte', 'justicia', 'nación', 'jurisprudencia', 'rubro', 'medidas', 'cautelares', 'constituyen', 'actos', 'privativos', 'imposición', 'rige', 'garantía', 'previa', 'audiencia', 'segundo', 'tribunal', 'colegiado', 'materia', 'civil', 'tercer', 'circuito', 'constitucional', 'civil', 'tesis', 'aislada'] </t>
  </si>
  <si>
    <t xml:space="preserve">['etapa', 'intermedia', 'procedimiento', 'acusatorio', 'adversarial', 'excepción', 'procede', 'juicio', 'amparo', 'indirecto', 'promovido', 'estudio', 'posibles', 'violaciones', 'acontecidas', 'aquélla', 'vinculado', 'exclusión', 'algún', 'medio', 'prueba', 'interpretación', 'progresiva', 'sistemática', 'artículos', 'fracción', 'fracción', 'penúltimo', 'párrafo', 'ambos', 'ley', 'amparo', 'resolver', 'amparo', 'directo', 'revisión', 'dio', 'origen', 'jurisprudencia', 'título', 'subtítulo', 'violaciones', 'derechos', 'fundamentales', 'cometidas', 'procedimiento', 'penal', 'acusatorio', 'susceptibles', 'analizarse', 'amparo', 'directo', 'ocurren', 'etapas', 'previas', 'juicio', 'oral', 'primera', 'sala', 'suprema', 'corte', 'justicia', 'nación', 'establec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artículo', 'párrafo', 'primero', 'constitución', 'política', 'unidos', 'mexicanos', 'embargo', 'excepción', 'procede', 'juicio', 'amparo', 'indirecto', 'promovido', 'estudio', 'posibles', 'violaciones', 'acontecidas', 'etapa', 'intermedia', 'procedimiento', 'penal', 'corte', 'acusatorio', 'adversarial', 'oral', 'vinculado', 'exclusión', 'algún', 'medio', 'prueba', 'frente', 'principios', 'rigen', 'dicho', 'sistema', 'resulta', 'interpretación', 'progresiva', 'sistemática', 'artículos', 'fracción', 'fracción', 'penúltimo', 'párrafo', 'ambos', 'ley', 'amparo', 'siempre', 'aquélla', 'transgreda', 'derecho', 'humano', 'defensa', 'adecuada', 'máxime', 'si', 'ofrecimiento', 'dichos', 'medios', 'prueba', 'pretende', 'acreditarse', 'teoría', 'caso', 'cuya', 'determinación', 'contrapone', 'artículo', 'fracción', 'iii', 'inciso', 'constitución', 'federal', 'segundo', 'tribunal', 'colegiado', 'circuito', 'centro', 'auxiliar', 'cuarta', 'región', 'común', 'penal', 'tesis', 'aislada'] </t>
  </si>
  <si>
    <t xml:space="preserve">['conclusiones', 'ministerio', 'público', 'artículo', 'párrafo', 'segundo', 'código', 'federal', 'procedimientos', 'penales', 'abrogado', 'regula', 'omisión', 'presentarlos', 'dentro', 'plazo', 'establecido', 'ello', 'viola', 'artículos', 'apartado', 'constitución', 'política', 'unidos', 'mexicanos', 'primera', 'sala', 'suprema', 'corte', 'justicia', 'nación', 'tesis', 'aislada', 'ccx', 'declaró', 'artículos', 'código', 'federal', 'procedimientos', 'penales', 'violentan', 'postulado', 'división', 'funciones', 'competenciales', 'establecer', 'juzgador', 'causa', 'penal', 'obligación', 'enviar', 'junto', 'proceso', 'conclusiones', 'acusación', 'procuraduría', 'general', 'república', 'pues', 'dicha', 'situación', 'representa', 'ejerza', 'doble', 'función', 'juzgador', 'auxiliar', 'ministerio', 'público', 'ahora', 'bien', 'anteriores', 'razones', 'pueden', 'aplicarse', 'revisar', 'regularidad', 'constitucional', 'artículo', 'párrafo', 'segundo', 'aludido', 'interpretación', 'conforme', 'luz', 'tamiz', 'constitucional', 'brindan', 'artículos', 'referidos', 'concluye', 'dicho', 'precepto', 'legal', 'pugna', 'principios', 'división', 'poderes', 'facultades', 'ministerio', 'público', 'federación', 'escenario', 'conclusiones', 'ministeriales', 'presentadas', 'dentro', 'plazo', 'legal', 'comunicación', 'juez', 'debe', 'efectuar', 'procurador', 'general', 'república', 'equivale', 'considerar', 'aquél', 'asume', 'doble', 'función', 'juzgador', 'auxiliar', 'ministerio', 'público', 'pues', 'procedimiento', 'contenido', 'segundo', 'párrafo', 'artículo', 'código', 'federal', 'procedimientos', 'penales', 'abrogado', 'impone', 'asuma', 'funciones', 'acusador', 'participe', 'elaboración', 'conclusiones', 'representación', 'social', 'sino', 'lejos', 'ello', 'trámite', 'prevé', 'privilegia', 'seguridad', 'jurídica', 'establecida', 'artículos', 'apartado', 'constitución', 'política', 'unidos', 'mexicanos', 'vertiente', 'relacionada', 'atribuciones', 'ministerio', 'público', 'dentro', 'enjuiciamiento', 'penal', 'federal', 'aspecto', 'éste', 'sociedad', 'interesada', 'consecuencia', 'juicio', 'amparo', 'advierta', 'conclusiones', 'ministeriales', 'presentaron', 'dentro', 'plazo', 'correspondiente', 'efectos', 'protección', 'autoridad', 'responsable', 'ordene', 'cumplimiento', 'dispuesto', 'precepto', 'legal', 'indicado', 'pleno', 'decimonoveno', 'circuito', 'constitucional', 'penal', 'jurisprudencia'] </t>
  </si>
  <si>
    <t xml:space="preserve">['recurso', 'queja', 'previsto', 'artículo', 'fracción', 'inciso', 'ley', 'amparo', 'improcedente', 'interpuesto', 'autoridades', 'responsables', 'conforme', 'precepto', 'citado', 'recurso', 'queja', 'procede', 'amparo', 'indirecto', 'resoluciones', 'reconozcan', 'nieguen', 'carácter', 'tercero', 'interesado', 'respecto', 'debe', 'señalarse', 'determinar', 'procedencia', 'dable', 'atender', 'enunciado', 'normativo', 'manera', 'aislada', 'pues', 'resulta', 'indispensable', 'interponga', 'vea', 'afectado', 'determinación', 'así', 'pues', 'recurso', 'queja', 'medio', 'defensa', 'dentro', 'juicio', 'amparo', 'debe', 'entenderse', 'establecido', 'favor', 'persona', 'efectivamente', 'resulte', 'perjudicada', 'agraviada', 'resolución', 'pretende', 'recurrir', 'contexto', 'concluye', 'autoridades', 'responsables', 'carecen', 'legitimación', 'interponer', 'recurso', 'referido', 'resoluciones', 'jueces', 'amparo', 'niegan', 'carácter', 'tercero', 'interesado', 'determinada', 'persona', 'ello', 'depara', 'perjuicio', 'pues', 'dicha', 'determinación', 'limita', 'derecho', 'defender', 'acto', 'reclama', 'plantear', 'causales', 'improcedencia', 'motivos', 'sobreseimiento', 'implica', 'variación', 'alguna', 'litis', 'constitucional', 'integra', 'expuesto', 'demanda', 'amparo', 'acto', 'emitieron', 'común', 'jurisprudencia'] </t>
  </si>
  <si>
    <t xml:space="preserve">['ejercicio', 'abusivo', 'funciones', 'artículo', 'párrafo', 'primero', 'relación', 'fracción', 'código', 'penal', 'federal', 'viola', 'derecho', 'fundamental', 'exacta', 'aplicación', 'ley', 'materia', 'penal', 'vertiente', 'taxatividad', 'artículo', 'fracción', 'código', 'penal', 'federal', 'advierte', 'delito', 'ejercicio', 'abusivo', 'funciones', 'constituye', 'tipo', 'especial', 'cuya', 'comisión', 'participa', 'servidor', 'público', 'sujeto', 'activo', 'parte', 'artículo', 'párrafo', 'primero', 'propio', 'ordenamiento', 'define', 'servidor', 'público', 'aquella', 'persona', 'desempeña', 'empleo', 'cargo', 'comisión', 'cualquier', 'naturaleza', 'ejerce', 'función', 'pública', 'ejemplo', 'representantes', 'poder', 'judicial', 'poder', 'legislativo', 'administración', 'pública', 'federal', 'así', 'gestores', 'empresas', 'existe', 'representación', 'estatal', 'ahora', 'bien', 'suprema', 'corte', 'justicia', 'nación', 'sostenido', 'norma', 'penal', 'constitucional', 'aun', 'descripción', 'típica', 'trata', 'contiene', 'elemento', 'normativo', 'cuya', 'definición', 'implique', 'remisión', 'numeral', 'propia', 'norma', 'carácter', 'ley', 'formal', 'material', 'sino', 'sólo', 'reenvían', 'carácter', 'reglamentos', 'pues', 'ello', 'equivale', 'delegar', 'poder', 'distinto', 'legislativo', 'potestad', 'intervenir', 'decisivamente', 'determinación', 'ámbito', 'penal', 'facultad', 'exclusiva', 'indelegable', 'congreso', 'unión', 'legislar', 'materia', 'delitos', 'faltas', 'federales', 'ahí', 'artículo', 'párrafo', 'primero', 'relación', 'diverso', 'fracción', 'código', 'penal', 'federal', 'viola', 'derecho', 'fundamental', 'exacta', 'aplicación', 'ley', 'materia', 'penal', 'vertiente', 'taxatividad', 'reconocido', 'artículo', 'constitución', 'política', 'unidos', 'mexicanos', 'pues', 'interpretación', 'armónica', 'sistemática', 'dichos', 'preceptos', 'legales', 'puede', 'deducirse', 'quién', 'calidad', 'servidor', 'público', 'considerado', 'sujeto', 'activo', 'delito', 'ejercicio', 'abusivo', 'funciones', 'constitucional', 'penal', 'tesis', 'aislada'] </t>
  </si>
  <si>
    <t xml:space="preserve">['cumplimiento', 'sustituto', 'sentencias', 'amparo', 'admisión', 'incidente', 'relativo', 'implica', 'declarar', 'procedente', 'indemnización', 'sustituta', 'hecho', 'autoridad', 'amparo', 'admita', 'citado', 'incidente', 'implica', 'deba', 'declarar', 'procedente', 'indemnización', 'sustituta', 'artículo', 'último', 'párrafo', 'ley', 'amparo', 'establece', 'siempre', 'naturaleza', 'acto', 'permita', 'quejoso', 'podrá', 'solicitar', 'juez', 'distrito', 'tribunal', 'circuito', 'conocido', 'amparo', 'cumplimiento', 'sustituto', 'ejecutoria', 'resolverá', 'manera', 'incidental', 'conducente', 'caso', 'modo', 'cuantía', 'restitución', 'traduce', 'admisión', 'genera', 'escrito', 'incidental', 'reúne', 'requisitos', 'especiales', 'generales', 'determina', 'ley', 'tramitación', 'ineludiblemente', 'deba', 'prosperar', 'citado', 'reclamo', 'pues', 'ello', 'dependerá', 'análisis', 'efectúe', 'autoridad', 'amparo', 'respecto', 'naturaleza', 'acto', 'reclamado', 'juicio', 'vista', 'garantía', 'estimada', 'violada', 'resolución', 'protectora', 'fin', 'determinar', 'si', 'través', 'incidente', 'factible', 'sustituir', 'prestaciones', 'dar', 'hacer', 'hacer', 'impuestas', 'sentencia', 'cargo', 'autoridad', 'responsable', 'suma', 'dinero', 'represente', 'valor', 'económico', 'dichas', 'prestaciones', 'tercer', 'tribunal', 'colegiado', 'materia', 'trabajo', 'cuarto', 'circuito', 'común', 'tesis', 'aislada'] </t>
  </si>
  <si>
    <t xml:space="preserve">['universidad', 'nacional', 'autónoma', 'méxico', 'gratificación', 'jubilación', 'personal', 'académico', 'debe', 'calcularse', 'razón', 'días', 'salario', 'íntegro', 'conforme', 'contrato', 'colectivo', 'trabajo', 'bienio', 'inaplicabilidad', 'jurisprudencia', 'cláusula', 'contrato', 'colectivo', 'trabajo', 'celebrado', 'universidad', 'nacional', 'autónoma', 'méxico', 'asociación', 'autónoma', 'personal', 'académico', 'dicha', 'institución', 'bienio', 'precisa', 'pago', 'gratificación', 'jubilación', 'éste', 'cubrirá', 'razón', 'días', 'salario', 'íntegro', 'cada', 'año', 'servicios', 'prestados', 'según', 'fracción', 'xxi', 'cláusula', 'propio', 'instrumento', 'conforma', 'solamente', 'percepciones', 'periódicas', 'quincenales', 'diferencia', 'salario', 'tabulado', 'integrado', 'previstos', 'fracciones', 'xix', 'xx', 'respectivamente', 'inaplicable', 'jurisprudencia', 'publicada', 'semanario', 'judicial', 'federación', 'gaceta', 'décima', 'época', 'libro', 'vi', 'tomo', 'marzo', 'página', 'rubro', 'universidad', 'nacional', 'autónoma', 'méxico', 'gratificación', 'jubilación', 'trabajadores', 'administrativos', 'debe', 'calcularse', 'base', 'salario', 'integrado', 'pues', 'ésta', 'refiere', 'contratos', 'colectivos', 'personal', 'administrativo', 'académico', 'regulan', 'forma', 'distinta', 'salario', 'debe', 'servir', 'base', 'cuantificar', 'gratificación', 'jubilación', 'tercer', 'tribunal', 'colegiado', 'circuito', 'centro', 'auxiliar', 'segunda', 'región', 'laboral', 'tesis', 'aislada'] </t>
  </si>
  <si>
    <t xml:space="preserve">['interés', 'superior', 'menor', 'preservarlo', 'juzgador', 'facultado', 'recabar', 'desahogar', 'oficio', 'pruebas', 'considere', 'necesarias', 'independencia', 'admisión', 'pruebas', 'ofrecidas', 'partes', 'juicio', 'aspectos', 'procesales', 'relevantes', 'mayor', 'cuidado', 'debe', 'observar', 'juzgador', 'tratándose', 'procedimientos', 'directa', 'indirectamente', 'trascienden', 'menores', 'fin', 'velar', 'interés', 'superior', 'previsto', 'constitución', 'política', 'unidos', 'mexicanos', 'convención', 'derechos', 'niño', 'ley', 'protección', 'derechos', 'niñas', 'niños', 'adolescentes', 'juez', 'facultado', 'recabar', 'desahogar', 'oficio', 'pruebas', 'necesarias', 'preservar', 'dicho', 'interés', 'practicando', 'diligencias', 'considere', 'oportunas', 'conducentes', 'conocimiento', 'verdad', 'respecto', 'derechos', 'controvertidos', 'constitucional', 'jurisprudencia'] </t>
  </si>
  <si>
    <t xml:space="preserve">['derechos', 'inscripción', 'inmuebles', 'registro', 'público', 'propiedad', 'comercio', 'artículos', 'fracción', 'ley', 'hacienda', 'nuevo', 'león', 'establecer', 'quién', 'debe', 'llevar', 'cabo', 'cálculo', 'determinación', 'liquidación', 'aquéllos', 'violan', 'derechos', 'fundamentales', 'seguridad', 'jurídica', 'legalidad', 'conforme', 'artículo', 'ley', 'mencionada', 'impuestos', 'contribuciones', 'especiales', 'derechos', 'productos', 'debe', 'percibir', 'hacienda', 'pública', 'nuevo', 'león', 'causarán', 'recaudarán', 'conforme', 'disposiciones', 'ley', 'hacienda', 'demás', 'leyes', 'fiscales', 'aplicables', 'ahora', 'bien', 'artículos', 'fracción', 'citados', 'disponen', 'prestación', 'servicios', 'públicos', 'causa', 'gasto', 'debe', 'ser', 'cubierto', 'particular', 'oficinas', 'recaudadoras', 'entregará', 'recibo', 'comprobante', 'acredite', 'pago', 'presentará', 'recibir', 'servicio', 'tarifas', 'deberán', 'ser', 'cubiertas', 'servicios', 'registro', 'público', 'propiedad', 'comercio', 'relación', 'inscripción', 'registro', 'títulos', 'públicos', 'privados', 'resoluciones', 'judiciales', 'administrativas', 'cualquier', 'clase', 'establecer', 'quién', 'debe', 'llevar', 'cabo', 'cálculo', 'determinación', 'liquidación', 'derechos', 'inscripción', 'inmuebles', 'referido', 'registro', 'público', 'violan', 'derechos', 'fundamentales', 'seguridad', 'jurídica', 'legalidad', 'previstos', 'artículos', 'constitución', 'política', 'unidos', 'mexicanos', 'si', 'bien', 'indican', 'expresamente', 'sujeto', 'debe', 'llevar', 'cabo', 'cálculo', 'determinación', 'liquidación', 'derechos', 'registro', 'público', 'propiedad', 'comercio', 'cierto', 'legislador', 'dejó', 'ningún', 'elemento', 'arbitrio', 'autoridad', 'pues', 'artículo', 'párrafo', 'tercero', 'código', 'fiscal', 'aplicación', 'supletoria', 'ley', 'hacienda', 'entidad', 'dispone', 'contribuyentes', 'corresponde', 'determinar', 'contribuciones', 'cargo', 'salvo', 'disposición', 'expresa', 'contrario', 'luego', 'si', 'norma', 'precisa', 'quién', 'encargado', 'determinar', 'impuesto', 'derecho', 'contribución', 'norma', 'supletoria', 'establece', 'claro', 'aquélla', 'vulnera', 'derechos', 'legalidad', 'seguridad', 'jurídica', 'segundo', 'tribunal', 'colegiado', 'materia', 'administrativa', 'cuarto', 'circuito', 'constitucional', 'administrativa', 'tesis', 'aislada'] </t>
  </si>
  <si>
    <t xml:space="preserve">['pensiones', 'compensatoria', 'resarcitoria', 'carácter', 'vitalicio', 'solidaria', 'pueden', 'coexistir', 'ser', 'naturaleza', 'distinta', 'primera', 'sala', 'suprema', 'corte', 'justicia', 'nación', 'sostenido', 'reiteradamente', 'órgano', 'jurisdiccional', 'debe', 'impartir', 'justicia', 'base', 'perspectiva', 'género', 'fin', 'verificar', 'si', 'existe', 'situación', 'violencia', 'vulnerabilidad', 'cuestiones', 'género', 'impida', 'impartir', 'justicia', 'manera', 'completa', 'igualitaria', 'ahora', 'bien', 'si', 'cónyuge', 'recibe', 'alimentos', 'parte', 'alguno', 'hijos', 'ello', 'conlleva', 'cancelación', 'pensión', 'compensatoria', 'pues', 'naturaleza', 'distinta', 'así', 'obligación', 'dar', 'alimentos', 'cargo', 'descendientes', 'encuentra', 'fundamento', 'deber', 'solidaridad', 'responde', 'necesidad', 'apremiante', 'progenitores', 'cambio', 'pensión', 'compensatoria', 'finalidad', 'resarcir', 'costo', 'oportunidad', 'cónyuge', 'aras', 'funcionamiento', 'matrimonio', 'asumió', 'cargas', 'domésticas', 'cuidado', 'mayor', 'medida', 'recibir', 'remuneración', 'cambio', 'existencia', 'pensión', 'solidaria', 'subsana', 'costos', 'sufridos', 'mujer', 'ama', 'casa', 'posición', 'estructura', 'familiar', 'pudo', 'hacerse', 'independencia', 'económica', 'pensión', 'compensatoria', 'resarcitoria', 'carácter', 'vitalicio', 'debe', 'ser', 'cancelada', 'existencia', 'pensión', 'solidaria', 'pues', 'manera', 'asegura', 'igualdad', 'derechos', 'ambos', 'cónyuges', 'estimar', 'contrario', 'implicaría', 'invisibilizar', 'valor', 'trabajo', 'doméstico', 'considerar', 'esfuerzo', 'tiempo', 'dedicado', 'trabajo', 'remunerado', 'segundo', 'tribunal', 'colegiado', 'materia', 'civil', 'séptimo', 'circuito', 'civil', 'tesis', 'aislada'] </t>
  </si>
  <si>
    <t xml:space="preserve">['trabajadores', 'jubilados', 'industria', 'azucarera', 'alcoholera', 'similares', 'república', 'mexicana', 'pago', 'bono', 'previsión', 'social', 'mensual', 'previsto', 'contrato', 'ley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contrato', 'ley', 'industrias', 'azucarera', 'alcoholera', 'similares', 'república', 'mexicana', 'publicado', 'diario', 'oficial', 'federación', 'noviembre', 'artículos', 'bis', 'fracción', 'xii', 'inciso', 'contrato', 'ley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así', 'trabajadores', 'jubilados', 'recibido', 'pago', 'único', 'anticipado', 'capital', 'constitutivo', 'obtiene', 'precisamente', 'dicha', 'pensión', 'mensual', 'consecuencia', 'si', 'trabajadores', 'optaron', 'pago', 'único', 'pensión', 'jubilatoria', 'sola', 'exhibición', 'pago', 'pensión', 'anticipada', 'derecho', 'pago', 'bono', 'previsión', 'social', 'mensual', 'anterior', 'robustece', 'si', 'considera', 'entrega', 'dicho', 'beneficio', 'justifica', 'recibe', 'pensión', 'mensualmente', 'hacer', 'frente', 'depreciación', 'ésta', 'pudiera', 'sufrir', 'transcurso', 'tiempo', 'ocurre', 'pensión', 'respectiva', 'cubre', 'través', 'pago', 'único', 'segundo', 'tribunal', 'colegiado', 'materia', 'trabajo', 'séptimo', 'circuito', 'laboral', 'tesis', 'aislada'] </t>
  </si>
  <si>
    <t xml:space="preserve">['patrón', 'indeterminado', 'si', 'procedimiento', 'investigación', 'logra', 'conocer', 'identidad', 'junta', 'laboral', 'obligada', 'emitir', 'laudo', 'condenatorio', 'si', 'juicio', 'laboral', 'inexistencia', 'patrón', 'determinado', 'junta', 'uso', 'facultades', 'otorgan', 'artículos', 'ley', 'federal', 'trabajo', 'vigente', 'noviembre', 'ordena', 'investigación', 'conocer', 'identidad', 'persona', 'física', 'moral', 'responsable', 'fuente', 'trabajo', 'ello', 'arroje', 'resultados', 'positivos', 'determinen', 'tal', 'circunstancia', 'vincula', 'emita', 'laudo', 'condenatorio', 'si', 'procedimiento', 'investigación', 'agotó', 'manera', 'eficaz', 'subsiste', 'imposibilidad', 'emitir', 'condena', 'identidad', 'persona', 'responsable', 'fuente', 'trabajo', 'constituye', 'presupuesto', 'acción', 'laboral', 'puede', 'prosperar', 'pues', 'sólo', 'personas', 'físicas', 'morales', 'titulares', 'derechos', 'obligaciones', 'jurídicas', 'únicamente', 'puede', 'exigirse', 'cumplimiento', 'condena', 'primer', 'tribunal', 'colegiado', 'materia', 'trabajo', 'sexto', 'circuito', 'laboral', 'tesis', 'aislada'] </t>
  </si>
  <si>
    <t xml:space="preserve">['instituciones', 'bancarias', 'ajuste', 'agregado', 'denominación', 'modifica', 'personalidad', 'jurídica', 'apoderado', 'legitimado', 'representarlas', 'juicio', 'aun', 'poder', 'otorgado', 'anterior', 'denominación', 'conforme', 'artículo', 'fracción', 'ii', 'ley', 'regular', 'agrupaciones', 'financieras', 'entidades', 'financieras', 'integrantes', 'grupo', 'financiero', 'podrán', 'usar', 'denominaciones', 'iguales', 'semejantes', 'identifiquen', 'frente', 'público', 'integrantes', 'mismo', 'grupo', 'financiero', 'ello', 'hecho', 'institución', 'bancaria', 'haga', 'ajuste', 'denominación', 'actual', 'añada', 'palabras', 'grupo', 'financiero', 'genera', 'inexistencia', 'modifica', 'personalidad', 'jurídica', 'ende', 'apoderado', 'legitimado', 'representarla', 'aun', 'poder', 'otorgado', 'anterior', 'denominación', 'pues', 'conserva', 'naturaleza', 'jurídica', 'independencia', 'órganos', 'administrativos', 'explotación', 'objeto', 'social', 'pleno', 'decimoquinto', 'circuito', 'civil', 'jurisprudencia'] </t>
  </si>
  <si>
    <t xml:space="preserve">['ejecución', 'sentencia', 'plazo', 'opere', 'prescripción', 'acción', 'relativa', 'previsto', 'artículo', 'código', 'procedimientos', 'civiles', 'distrito', 'federal', 'autónomo', 'independiente', 'tiempo', 'duración', 'procedimiento', 'ejecución', 'artículo', 'código', 'procedimientos', 'civiles', 'distrito', 'federal', 'refiere', 'plazo', 'cuenta', 'beneficiario', 'fallo', 'definitivo', 'dictado', 'proceso', 'jurisdiccional', 'ejercer', 'derecho', 'ejecutar', 'sentencia', 'definitiva', 'entendido', 'diez', 'años', 'ahí', 'prescritos', 'guardan', 'relación', 'alguna', 'plazo', 'cuentan', 'partes', 'propio', 'juzgador', 'culminar', 'procedimiento', 'ejecutivo', 'pues', 'vez', 'interrumpido', 'término', 'hace', 'referencia', 'iniciada', 'fase', 'ejecución', 'ésta', 'sujeta', 'plazos', 'legales', 'previstos', 'ley', 'procesal', 'cuya', 'inobservancia', 'puede', 'dar', 'lugar', 'caso', 'actualización', 'preclusión', 'caducidad', 'anterior', 'perjuicio', 'eventualmente', 'vuelva', 'transcurrir', 'plazo', 'prescripción', 'ejemplo', 'pretensión', 'formulada', 'etapa', 'ejecutiva', 'declare', 'improcedente', 'desapruebe', 'tal', 'ocurre', 'desestima', 'incidente', 'liquidación', 'intereses', 'civil', 'tesis', 'aislada'] </t>
  </si>
  <si>
    <t xml:space="preserve">['revisión', 'materia', 'agraria', 'debe', 'exigirse', 'persona', 'física', 'demandada', 'juicio', 'restitución', 'tierras', 'ejidales', 'acciones', 'promovido', 'núcleo', 'ejidal', 'agote', 'dicho', 'recurso', 'previo', 'amparo', 'directo', 'si', 'demanda', 'presentó', 'publicación', 'jurisprudencia', 'si', 'bien', 'cierto', 'jurisprudencia', 'publicada', 'semanario', 'judicial', 'federación', 'gaceta', 'décima', 'época', 'libro', 'xxiii', 'tomo', 'agosto', 'página', 'rubro', 'revisión', 'materia', 'agraria', 'dicho', 'recurso', 'procede', 'sentencias', 'tribunales', 'unitarios', 'resuelvan', 'conjuntamente', 'diversas', 'acciones', 'sólo', 'alguna', 'ubique', 'supuestos', 'procedencia', 'prevista', 'artículos', 'ley', 'materia', 'fracciones', 'iii', 'ley', 'orgánica', 'tribunales', 'agrarios', 'segunda', 'sala', 'suprema', 'corte', 'justicia', 'nación', 'estableció', 'sólo', 'núcleos', 'población', 'ejidal', 'comunal', 'pueden', 'interponer', 'recurso', 'revisión', 'previsto', 'artículo', 'ley', 'agraria', 'sino', 'base', 'principio', 'equidad', 'procesal', 'viable', 'si', 'recurrente', 'núcleo', 'ejidal', 'comunal', 'individuo', 'pertenezca', 'clase', 'campesina', 'alguna', 'persona', 'física', 'moral', 'aunque', 'pertenezca', 'éste', 'parte', 'juicio', 'agrario', 'debe', 'exigirse', 'persona', 'física', 'demandada', 'juicio', 'restitución', 'tierras', 'ejidales', 'acciones', 'promovido', 'núcleo', 'ejidal', 'agote', 'dicho', 'recurso', 'previo', 'amparo', 'directo', 'si', 'demanda', 'presentó', 'publicación', 'referido', 'criterio', 'anterior', 'así', 'pues', 'aunque', 'tribunal', 'pleno', 'suprema', 'corte', 'justicia', 'nación', 'jurisprudencia', 'difundida', 'señalado', 'medio', 'oficial', 'novena', 'época', 'tomo', 'xii', 'diciembre', 'página', 'rubro', 'jurisprudencia', 'aplicación', 'viola', 'garantía', 'ley', 'estableció', 'aplicación', 'jurisprudencia', 'casos', 'concretos', 'iniciados', 'anterioridad', 'emisión', 'viola', 'primer', 'párrafo', 'artículo', 'constitución', 'política', 'unidos', 'mexicanos', 'cabe', 'aclarar', 'especie', 'problemática', 'planteada', 'surge', 'consecuencia', 'publicación', 'jurisprudencia', 'abandona', 'criterio', 'anterior', 'sino', 'postura', 'surgida', 'ejercicio', 'interpretación', 'realizó', 'segunda', 'sala', 'máximo', 'tribunal', 'nación', 'alcance', 'normativo', 'artículo', 'indicado', 'luz', 'principio', 'equidad', 'procesal', 'llevó', 'concluir', 'dicho', 'recurso', 'puede', 'intentarse', 'cualquiera', 'partes', 'juicio', 'aunque', 'trate', 'núcleo', 'agrario', 'tal', 'si', 'interesado', 'optó', 'agotar', 'medio', 'defensa', 'literalidad', 'precepto', 'criterios', 'interpretado', 'momento', 'establecía', 'posibilidad', 'impugnación', 'cabe', 'aplicar', 'perjuicio', 'jurisprudencia', 'evolutiva', 'privaría', 'acceso', 'amparo', 'directo', 'iniciado', 'presentación', 'demanda', 'sustento', 'fin', 'perseguido', 'tesis', 'innovadora', 'instituyó', 'beneficio', 'partes', 'ende', 'resultaría', 'ilógico', 'exigir', 'observancia', 'criterio', 'normativo', 'aún', 'publicado', 'pues', 'además', 'ello', 'contrario', 'seguridad', 'jurídica', 'privilegia', 'jurisprudencia', 'generaría', 'indefensión', 'afectaría', 'perjuicio', 'quejoso', 'derecho', 'humano', 'acceso', 'justicia', 'previsto', 'artículos', 'constitución', 'general', 'república', 'convención', 'americana', 'derechos', 'humanos', 'pues', 'haber', 'tramitado', 'amparo', 'directo', 'agotado', 'plazo', 'diez', 'días', 'ley', 'agraria', 'establece', 'interponer', 'recurso', 'mencionado', 'segundo', 'tribunal', 'colegiado', 'décimo', 'segundo', 'circuito', 'común', 'administrativa', 'jurisprudencia'] </t>
  </si>
  <si>
    <t xml:space="preserve">['radiodifusión', 'legal', 'decisión', 'instituto', 'federal', 'determinar', 'preponderante', 'agente', 'sector', 'si', 'ello', 'únicamente', 'consideró', 'servicio', 'televisión', 'abierta', 'dada', 'falta', 'claridad', 'respecto', 'artículo', 'octavo', 'transitorio', 'fracción', 'iii', 'decreto', 'reforma', 'constitucional', 'materia', 'publicado', 'diario', 'oficial', 'federación', 'junio', 'prevé', 'facultad', 'artículo', 'octavo', 'transitorio', 'fracción', 'iii', 'decreto', 'reforman', 'adicionan', 'diversas', 'disposiciones', 'artículos', 'constitución', 'política', 'unidos', 'mexicanos', 'materia', 'prevé', 'facultad', 'instituto', 'federal', 'emitir', 'determinación', 'existencia', 'agentes', 'económicos', 'preponderantes', 'sectores', 'radiodifusión', 'establece', 'ésta', 'razón', 'participación', 'nacional', 'prestación', 'servicios', 'radiodifusión', 'así', 'falta', 'claridad', 'texto', 'indicado', 'si', 'dicho', 'órgano', 'consideró', 'estimar', 'preponderante', 'agente', 'sector', 'radiodifusión', 'únicamente', 'servicio', 'televisión', 'abierta', 'decisión', 'legal', 'pues', 'constitución', 'señala', 'si', 'declaración', 'preponderancia', 'debe', 'hacerse', 'respecto', 'cada', 'sector', 'si', 'debe', 'referirse', 'segmentos', 'éste', 'cada', 'servicio', 'conjunto', 'servicios', 'radiodifusión', 'conclusión', 'encuentra', 'sustento', 'normas', 'regla', 'general', 'vocación', 'regular', 'detalle', 'materia', 'pues', 'tarea', 'dejan', 'manos', 'legislador', 'incluso', 'órganos', 'técnicos', 'rango', 'constitucional', 'dotan', 'capacidades', 'necesarias', 'desarrollar', 'cierta', 'función', 'plena', 'autonomía', 'legitimidad', 'democrática', 'caso', 'validez', 'decisión', 'depende', 'ejercicio', 'regulatoria', 'desarrolla', 'instituto', 'referi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ensión', 'alimenticia', 'provisional', 'si', 'juez', 'distrito', 'estima', 'resolución', 'decide', 'revocación', 'interpuesta', 'determina', 'ésta', 'carece', 'debida', 'fundamentación', 'motivación', 'debe', 'entrar', 'estudio', 'fijar', 'misma', 'aras', 'efectiva', 'protección', 'derechos', 'niños', 'conformidad', 'artículos', 'constitución', 'política', 'unidos', 'mexicanos', 'reformada', 'decreto', 'publicado', 'diario', 'oficial', 'federación', 'diez', 'junio', 'dos', 'mil', 'once', 'así', 'convención', 'derechos', 'niño', 'adoptada', 'unidos', 'américa', 'ciudad', 'nueva', 'york', 'veinte', 'noviembre', 'mil', 'novecientos', 'ochenta', 'nueve', 'ratificada', 'méxico', 'veintiuno', 'septiembre', 'mil', 'novecientos', 'noventa', 'promulgada', 'decreto', 'veinticinco', 'enero', 'mil', 'novecientos', 'noventa', 'diario', 'oficial', 'federación', 'deber', 'tribunales', 'federales', 'autoridades', 'responsables', 'velar', 'exacta', 'protección', 'derechos', 'humanos', 'gobernados', 'especialmente', 'niños', 'constituyen', 'parte', 'sustancial', 'población', 'enfrentan', 'condiciones', 'especiales', 'vulnerabilidad', 'acuerdo', 'principios', 'universalidad', 'indivisibilidad', 'progresividad', 'objeto', 'proporcionados', 'medios', 'cuidados', 'necesarios', 'lograr', 'bienestar', 'garantizar', 'sano', 'desarrollo', 'físico', 'intelectual', 'ambiente', 'adecuado', 'crecimiento', 'integral', 'cuenta', 'derechos', 'deberes', 'padres', 'tutores', 'personas', 'responsables', 'ley', 'ahí', 'si', 'juez', 'distrito', 'considera', 'resolución', 'dictada', 'recurso', 'revocación', 'interpuesto', 'juicio', 'divorcio', 'natural', 'confirmó', 'monto', 'pensión', 'alimenticia', 'provisional', 'carece', 'debida', 'fundamentación', 'motivación', 'exige', 'acto', 'autoridad', 'artículo', 'carta', 'magna', 'debe', 'conceder', 'protección', 'constitucional', 'forma', 'genérica', 'juez', 'responsable', 'dé', 'cumplimiento', 'dichos', 'requisitos', 'sino', 'proceder', 'estudio', 'constancias', 'obran', 'juicio', 'fijar', 'monto', 'pensión', 'procede', 'conforme', 'derecho', 'atendiendo', 'interés', 'superior', 'niños', 'máxime', 'concederse', 'aquella', 'forma', 'implicaría', 'pudiera', 'dejarse', 'recibir', 'pensión', 'conforme', 'derecho', 'corresponde', 'ello', 'duda', 'alguna', 'detrimento', 'derechos', 'fundamentales', 'autoridad', 'tribunal', 'colegiado', 'encuentra', 'obligado', 'tutelar', 'términos', 'anterior', 'normativa', 'constitucional', 'séptimo', 'tribunal', 'colegiado', 'materia', 'civil', 'primer', 'circuito', 'constitucional', 'civil', 'común', 'tesis', 'aislada'] </t>
  </si>
  <si>
    <t xml:space="preserve">['recurso', 'queja', 'amparo', 'indirecto', 'previsto', 'artículo', 'fracción', 'inciso', 'ley', 'materia', 'procede', 'negativa', 'juez', 'distrito', 'exigir', 'autoridad', 'responsable', 'deje', 'efectos', 'manera', 'inmediata', 'orden', 'restrictiva', 'libertad', 'reclamada', 'respecto', 'delitos', 'graves', 'ameritan', 'prisión', 'preventiva', 'oficiosa', 'virtud', 'amparo', 'concedido', 'precepto', 'mencionado', 'establece', 'supuesto', 'procedencia', 'recurso', 'queja', 'amparo', 'indirecto', 'aquellas', 'resoluciones', 'dictadas', 'tramitación', 'juicio', 'amparo', 'después', 'dictada', 'sentencia', 'audiencia', 'constitucional', 'exige', 'resolución', 'dicte', 'naturaleza', 'trascendental', 'grave', 'pueda', 'causar', 'perjuicio', 'manera', 'irreparable', 'alguna', 'partes', 'parte', 'artículo', 'párrafo', 'tercero', 'ley', 'amparo', 'parte', 'interesa', 'señala', 'asuntos', 'orden', 'penal', 'reclame', 'orden', 'aprehensión', 'autos', 'establezcan', 'providencias', 'precautorias', 'impongan', 'medidas', 'cautelares', 'restrictivas', 'libertad', 'motivo', 'delitos', 'ley', 'considere', 'graves', 'respecto', 'cuales', 'proceda', 'prisión', 'preventiva', 'oficiosa', 'conforme', 'legislación', 'procedimental', 'aplicable', 'sentencia', 'conceda', 'amparo', 'surtirá', 'efectos', 'inmediatos', 'perjuicio', 'pueda', 'ser', 'revocada', 'mediante', 'recurso', 'revisión', 'ahora', 'bien', 'recurrente', 'impugne', 'resolución', 'juez', 'distrito', 'niega', 'exigir', 'autoridad', 'responsable', 'deje', 'efectos', 'manera', 'inmediata', 'orden', 'restrictiva', 'libertad', 'reclamada', 'juicio', 'constitucional', 'respecto', 'delitos', 'graves', 'ameritan', 'prisión', 'preventiva', 'oficiosa', 'virtud', 'amparo', 'concedido', 'circunstancia', 'actualiza', 'naturaleza', 'trascendental', 'grave', 'requiere', 'proceda', 'recurso', 'queja', 'ello', 'toda', 'vez', 'dolerse', 'recurrente', 'juez', 'federal', 'soslayó', 'aplicar', 'imperativo', 'legal', 'establecido', 'artículo', 'párrafo', 'tercero', 'indicado', 'efecto', 'responsable', 'diera', 'cumplimiento', 'inmediato', 'sentencia', 'protectora', 'circunstancia', 'ser', 'fundada', 'haría', 'patente', 'vulneración', 'derecho', 'sustantivo', 'libertad', 'tutelado', 'dicho', 'precepto', 'ende', 'actualizaría', 'naturaleza', 'trascendental', 'grave', 'requerida', 'procedencia', 'recurso', 'además', 'tutelar', 'derecho', 'libertad', 'recurrente', 'órgano', 'colegiado', 'conocimiento', 'deberá', 'verificar', 'caso', 'sometido', 'potestad', 'efectivamente', 'cumple', 'hipótesis', 'contenida', 'artículo', 'mencionado', 'finalidad', 'ordene', 'dejar', 'efectos', 'manera', 'inmediata', 'orden', 'restrictiva', 'libertad', 'reclamada', 'entendido', 'demás', 'efectos', 'señalados', 'concesión', 'amparo', 'tendientes', 'purgar', 'vicios', 'advertidos', 'juez', 'federal', 'deberán', 'cumplirse', 'caso', 'cause', 'ejecutoria', 'sentencia', 'protectora', 'salvedad', 'establecida', 'propio', 'artículo', 'relativa', 'reclame', 'auto', 'resuelva', 'situación', 'jurídica', 'quejoso', 'sujetarlo', 'proceso', 'penal', 'términos', 'legislación', 'procesal', 'aplicable', 'amparo', 'conceda', 'vicios', 'formales', 'tercer', 'tribunal', 'colegiado', 'vigésimo', 'séptimo', 'circuito', 'común', 'penal', 'tesis', 'aislada'] </t>
  </si>
  <si>
    <t xml:space="preserve">['consentimiento', 'acto', 'reclamado', 'si', 'quejoso', 'desiste', 'juicio', 'amparo', 'presenta', 'nueva', 'demanda', 'dentro', 'plazo', 'legal', 'ejercer', 'acción', 'tesis', 'jurisprudencia', 'rubro', 'desistimiento', 'demanda', 'juicio', 'amparo', 'implica', 'consentimiento', 'expreso', 'actos', 'reclamados', 'resultando', 'improcedente', 'nuevo', 'juicio', 'pleno', 'suprema', 'corte', 'justicia', 'nación', 'incluyó', 'causa', 'improcedencia', 'actos', 'consentidos', 'expresamente', 'manifestaciones', 'voluntad', 'entrañen', 'consentimiento', 'prevista', 'artículo', 'fracción', 'xi', 'ley', 'amparo', 'supuesto', 'consistente', 'quejoso', 'desista', 'primera', 'demanda', 'amparo', 'posteriormente', 'presente', 'mismo', 'acto', 'reclamado', 'fundamento', 'criterio', 'interpretación', 'artículo', 'citado', 'contexto', 'constitucional', 'diferente', 'prevalece', 'actualmente', 'obliga', 'reexaminar', 'tema', 'llegar', 'conclusión', 'distinta', 'consistente', 'actualiza', 'dicha', 'causal', 'actos', 'compone', 'dicho', 'supuesto', 'entrañan', 'inequívocamente', 'intención', 'consentir', 'acto', 'autoridad', 'desistimiento', 'inicial', 'correlativo', 'derecho', 'instancia', 'parte', 'agraviada', 'conformidad', 'dicho', 'acto', 'acuerdo', 'reforma', 'artículo', 'constitución', 'federal', 'publicada', 'diario', 'oficial', 'federación', 'diez', 'junio', 'dos', 'mil', 'once', 'ordena', 'velar', 'derechos', 'humanos', 'contenidos', 'misma', 'instrumentos', 'internacionales', 'celebrados', 'méxico', 'debe', 'adoptar', 'interpretación', 'favorable', 'derecho', 'fundamental', 'trate', 'doctrina', 'conoce', 'principio', 'pro', 'persona', 'éste', 'trasladado', 'derecho', 'fundamental', 'acceso', 'justicia', 'implica', 'adoptar', 'interpretación', 'amplíe', 'frente', 'causas', 'restrinjan', 'modo', 'inversa', 'medida', 'últimas', 'entenderse', 'manera', 'limitativa', 'decir', 'excepciones', 'regla', 'acceso', 'juicio', 'así', 'legislador', 'cancela', 'posibilidad', 'acceder', 'juicio', 'amparo', 'gobernado', 'consentido', 'acto', 'autoridad', 'manera', 'expresa', 'debe', 'entenderse', 'consentimiento', 'sido', 'manifestado', 'través', 'signos', 'externos', 'inequívocos', 'además', 'ser', 'unilateral', 'incondicional', 'dejen', 'duda', 'respecto', 'intención', 'claro', 'evidente', 'indiscutible', 'desinterés', 'defenderse', 'acto', 'ahora', 'bien', 'si', 'legislador', 'dio', 'gobernado', 'plazo', 'ello', 'quince', 'días', 'según', 'previsto', 'artículo', 'ley', 'amparo', 'principio', 'significa', 'puede', 'accionar', 'amparo', 'perder', 'derecho', 'plazo', 'restante', 'periodo', 'puede', 'servir', 'ampliar', 'mejorar', 'demanda', 'ambas', 'premisas', 'inequívoca', 'intención', 'consentir', 'acto', 'plazo', 'disposición', 'gobernado', 'ejercer', 'acción', 'bajo', 'interpretación', 'pro', 'persona', 'llevan', 'concluir', 'desistimiento', 'demanda', 'amparo', 'promoción', 'nueva', 'mismo', 'acto', 'agotar', 'plazo', 'legal', 'referido', 'revelan', 'desistimiento', 'inicial', 'gobernado', 'intención', 'consentir', 'acto', 'autoridad', 'véase', 'si', 'persona', 'presenta', 'demanda', 'amparo', 'desiste', 'debe', 'sobreseerse', 'juicio', 'así', 'dice', 'expresa', 'específicamente', 'artículo', 'fracción', 'ley', 'amparo', 'estime', 'consiente', 'acto', 'autoridad', 'podría', 'ejemplo', 'impugnarlo', 'vía', 'causa', 'sobreseimiento', 'correlativa', 'falta', 'instancia', 'parte', 'agraviada', 'modo', 'voluntad', 'agraviado', 'puede', 'iniciar', 'juicio', 'amparo', 'concluirlo', 'implica', 'conformidad', 'acto', 'autoridad', 'puede', 'interpretarse', 'manera', 'riesgo', 'dar', 'extensivo', 'restricción', 'acceso', 'justicia', 'caso', 'entender', 'desistimiento', 'consentimiento', 'acto', 'autoridad', 'sólo', 'posibilidad', 'amplia', 'gama', 'razones', 'emitir', 'desistimiento', 'quizá', 'remota', 'atendiendo', 'lógica', 'resiente', 'efectos', 'perjudiciales', 'acto', 'autoridad', 'deseará', 'defenderse', 'consentirlos', 'anterior', 'refuerza', 'tomar', 'cuenta', 'corte', 'interamericana', 'derechos', 'humanos', 'sentencia', 'caso', 'trabajadores', 'cesados', 'congreso', 'aguado', 'alfaro', 'vs', 'perú', 'considerado', 'existencia', 'recursos', 'internos', 'debe', 'ser', 'suficientemente', 'cierta', 'sólo', 'teoría', 'sino', 'práctica', 'cuyo', 'caso', 'contrario', 'cumplirán', 'accesibilidad', 'efectividad', 'requeridas', 'recurso', 'acorde', 'cumplimiento', 'éstas', 'interpretar', 'gobernado', 'pueda', 'utilizar', 'disponer', 'crea', 'conveniente', 'plazo', 'concedido', 'ejercicio', 'derecho', 'juicio', 'amparo', 'incluye', 'desistirse', 'instancia', 'dentro', 'mismo', 'plazo', 'poder', 'ejercerla', 'vez', 'primer', 'tribunal', 'colegiado', 'materia', 'penal', 'primer', 'circuito', 'común', 'tesis', 'aislada'] </t>
  </si>
  <si>
    <t xml:space="preserve">['declaraciones', 'informativas', 'partes', 'relacionadas', 'artículo', 'ley', 'impuesto', 'renta', 'vigente', 'partir', 'enero', 'transgrede', 'derecho', 'inviolabilidad', 'domicilio', 'través', 'obligación', 'aludida', 'provee', 'autoridades', 'fiscales', 'información', 'vinculada', 'operaciones', 'realizadas', 'partes', 'relacionadas', 'materia', 'precios', 'transferencia', 'efecto', 'identificar', 'conductas', 'pudieran', 'implicar', 'riesgo', 'elusión', 'evasión', 'fiscal', 'mejorar', 'intercambio', 'información', 'autoridades', 'misma', 'naturaleza', 'nivel', 'internacional', 'efectuar', 'análisis', 'económicos', 'estadísticos', 'ello', 'implique', 'verificar', 'cumplimiento', 'obligaciones', 'tributarias', 'relacionadas', 'pago', 'contribuciones', 'implica', 'ejercicio', 'facultades', 'comprobación', 'parte', 'autoridad', 'hacendaria', 'si', 'bien', 'exige', 'entrega', 'información', 'respectiva', 'alcanzar', 'propósitos', 'señalados', 'tiende', 'desarrollar', 'procedimiento', 'investigación', 'torno', 'situación', 'fiscal', 'contribuyente', 'dentro', 'pudiera', 'emanar', 'algún', 'acto', 'resolución', 'debiera', 'notificársele', 'conforme', 'ley', 'consecuencia', 'artículo', 'ley', 'impuesto', 'renta', 'adicionado', 'mediante', 'decreto', 'publicado', 'diario', 'oficial', 'federación', 'noviembre', 'transgrede', 'derecho', 'inviolabilidad', 'domicilio', 'reconocido', 'artículo', 'constitución', 'política', 'unidos', 'mexicanos', 'permite', 'autoridad', 'fiscal', 'irrumpir', 'ámbito', 'espacial', 'desarrolla', 'vida', 'privada', 'personas', 'constitucional', 'administrativa', 'tesis', 'aislada'] </t>
  </si>
  <si>
    <t xml:space="preserve">['prueba', 'inspección', 'practicada', 'medios', 'electrónicos', 'digitales', 'juicio', 'laboral', 'valor', 'probatorio', 'queda', 'prudente', 'arbitrio', 'autoridad', 'jurisdiccional', 'avances', 'tecnología', 'niveles', 'acelerados', 'transformación', 'logrando', 'mediante', 'uso', 'sistema', 'computarizado', 'autorizado', 'almacenamiento', 'información', 'registros', 'datos', 'inherentes', 'personas', 'cuales', 'vez', 'capturados', 'pueden', 'visualizarse', 'pantallas', 'bien', 'reproducirse', 'discos', 'ópticos', 'impresiones', 'ahora', 'bien', 'caso', 'ofrezca', 'prueba', 'inspección', 'juicio', 'laboral', 'respecto', 'dichos', 'medios', 'electrónicos', 'valor', 'probatorio', 'depende', 'resultado', 'objetivo', 'contenido', 'conexión', 'medios', 'convicción', 'aportados', 'juicio', 'partes', 'particular', 'aquellos', 'cualidades', 'prueben', 'mejor', 'manera', 'hechos', 'debatidos', 'caso', 'objeción', 'cualquier', 'aportado', 'desvirtuar', 'objeciones', 'lado', 'requisito', 'indispensable', 'valoración', 'inspección', 'refuerce', 'pericial', 'informática', 'pues', 'ello', 'llevaría', 'dar', 'valor', 'sola', 'inspección', 'incluso', 'puede', 'constituir', 'indicio', 'prudente', 'arbitrio', 'autoridad', 'jurisdiccional', 'laboral', 'tesis', 'aislada'] </t>
  </si>
  <si>
    <t xml:space="preserve">['trabajadores', 'pensionados', 'conforme', 'ley', 'seguro', 'social', 'derogada', 'reingresan', 'laborar', 'derecho', 'devolución', 'totalidad', 'subcuentas', 'sistema', 'ahorro', 'retiro', 'aportadas', 'conforme', 'nuevo', 'marco', 'jurídico', 'cotizaron', 'si', 'reúnen', 'requisitos', 'obtener', 'pensión', 'si', 'trabajador', 'goza', 'pensión', 'conforme', 'ley', 'seguro', 'social', 'derogada', 'cuya', 'consecuencia', 'subcuentas', 'cesantía', 'vejez', 'cuota', 'social', 'estatal', 'transfieran', 'gobierno', 'federal', 'eventual', 'financiamiento', 'ingresa', 'nuevamente', 'actividad', 'productiva', 'cotizar', 'institutos', 'organismos', 'concluir', 'nueva', 'fase', 'vida', 'laboral', 'activa', 'procede', 'entrega', 'devolución', 'saldo', 'total', 'cuenta', 'individual', 'ahorro', 'retiro', 'acumulado', 'motivo', 'reingreso', 'haber', 'cotizado', 'conforme', 'ley', 'seguro', 'social', 'vigente', 'siempre', 'vaya', 'ser', 'utilizado', 'obtener', 'pensión', 'cuenta', 'ley', 'artículo', 'establece', 'gozar', 'ejemplo', 'prestaciones', 'seguro', 'cesantía', 'requiere', 'además', 'contar', 'años', 'edad', 'asegurado', 'reconocidas', 'mínimo', 'cotizaciones', 'semanales', 'instituto', 'mexicano', 'seguro', 'social', 'reunirlas', 'ley', 'autoriza', 'opciones', 'retiro', 'saldo', 'cuenta', 'individual', 'sola', 'exhibición', 'seguir', 'cotizando', 'cubrir', 'semanas', 'necesarias', 'opere', 'pensión', 'así', 'opte', 'primera', 'hipótesis', 'trabajador', 'derecho', 'afore', 'devuelva', 'entregue', 'saldo', 'total', 'acumulado', 'incluye', 'subcuentas', 'cesantía', 'vejez', 'cuota', 'social', 'estatal', 'pueda', 'negarse', 'hacerlo', 'alegando', 'recursos', 'deben', 'enviarse', 'gobierno', 'federal', 'pues', 'pueden', 'deben', 'servir', 'refaccionar', 'pensión', 'gozaba', 'trabajador', 'base', 'normativa', 'anterior', 'atención', 'financiamiento', 'última', 'distinto', 'régimen', 'pensionario', 'derivado', 'ley', 'seguro', 'social', 'derogada', 'debe', 'confundirse', 'proviene', 'legislación', 'vigente', 'máxime', 'si', 'considera', 'pensiones', 'nuevo', 'régimen', 'financiadas', 'recursos', 'trabajadores', 'acumularon', 'vida', 'laboral', 'cuenta', 'individual', 'encuentran', 'exclusivamente', 'cargo', 'propios', 'asegurados', 'conducto', 'administradora', 'fondos', 'retiro', 'segundo', 'tribunal', 'colegiado', 'materia', 'trabajo', 'séptimo', 'circuito', 'laboral', 'tesis', 'aislada'] </t>
  </si>
  <si>
    <t xml:space="preserve">['prescripción', 'adquisitiva', 'fracción', 'parcela', 'copropiedad', 'proindiviso', 'improcedente', 'acción', 'relativa', 'establecer', 'artículo', 'fracción', 'iii', 'ley', 'agraria', 'posibilidad', 'resulte', 'condenado', 'convierta', 'cotitular', 'junto', 'obtenga', 'resolución', 'favorable', 'artículo', 'ley', 'agraria', 'prevé', 'derechos', 'tierras', 'ejidales', 'pueden', 'ser', 'adquiridos', 'personas', 'poseído', 'concepto', 'titulares', 'derechos', 'ejidatario', 'requisitos', 'contenidos', 'dicho', 'numeral', 'ahora', 'improcedente', 'acción', 'prescripción', 'adquisitiva', 'fracción', 'parcela', 'copropiedad', 'proindiviso', 'intenta', 'fin', 'vulnerar', 'principio', 'indivisibilidad', 'parcelas', 'pues', 'diverso', 'numeral', 'fracción', 'iii', 'mencionada', 'ley', 'dispone', 'calidad', 'ejidatario', 'pierde', 'prescripción', 'negativa', 'persona', 'adquiera', 'derechos', 'términos', 'citado', 'precepto', 'establezca', 'posibilidad', 'alguna', 'resulte', 'condenado', 'convierta', 'cotitular', 'junto', 'obtenga', 'resolución', 'favorable', 'cuarto', 'tribunal', 'colegiado', 'décimo', 'octavo', 'circuito', 'administrativa', 'tesis', 'aislada'] </t>
  </si>
  <si>
    <t xml:space="preserve">['crédito', 'fiscal', 'si', 'determina', 'razón', 'nulidad', 'anterior', 'nuevo', 'vigencia', 'propia', 'declarado', 'nulo', 'prescripción', 'configura', 'forma', 'independiente', 'conforme', 'artículo', 'código', 'fiscal', 'federación', 'vigente', 'crédito', 'fiscal', 'pierde', 'vigencia', 'prescripción', 'bien', 'ser', 'declarado', 'nulo', 'medio', 'impugnación', 'así', 'declararse', 'nulo', 'crédito', 'determinarse', 'razón', 'dicha', 'nulidad', 'nuevo', 'vida', 'jurídica', 'propia', 'vigencia', 'independiente', 'declarado', 'nulo', 'vigencia', 'crédito', 'posterior', 'destruye', 'anterior', 'puede', 'hablarse', 'existe', 'solo', 'crédito', 'vigencia', 'indeterminada', 'sino', 'realidad', 'créditos', 'distintos', 'comenzar', 'vida', 'jurídica', 'concluyen', 'aquel', 'antecede', 'ahí', 'figura', 'prescripción', 'crédito', 'posterior', 'configura', 'forma', 'independiente', 'administrativa', 'tesis', 'aislada'] </t>
  </si>
  <si>
    <t xml:space="preserve">['tercero', 'interesado', 'amparo', 'indirecto', 'materia', 'penal', 'debe', 'reconocerse', 'carácter', 'ofendido', 'causa', 'penal', 'si', 'promueve', 'juicio', 'albacea', 'inculpado', 'absuelto', 'acto', 'reclamado', 'negativa', 'levantar', 'restitución', 'provisional', 'inmueble', 'materia', 'delito', 'despojo', 'atención', 'dispuesto', 'parte', 'final', 'inciso', 'fracción', 'iii', 'artículo', 'ley', 'amparo', 'juicio', 'constitucional', 'debe', 'reconocerse', 'carácter', 'terceros', 'interesados', 'interés', 'subsista', 'acto', 'resolución', 'reclamada', 'si', 'promueve', 'juicio', 'amparo', 'albacea', 'inculpado', 'absuelto', 'causa', 'penal', 'señala', 'acto', 'reclamado', 'negativa', 'levantar', 'restitución', 'provisional', 'inmueble', 'materia', 'delito', 'despojo', 'existir', 'sentencia', 'absolutoria', 'ejecutoriada', 'interés', 'subsista', 'dicho', 'acto', 'persona', 'carácter', 'ofendido', 'causa', 'penal', 'éste', 'reviste', 'carácter', 'tercero', 'interesado', 'juicio', 'amparo', 'indirecto', 'oportunidad', 'probar', 'alegar', 'favor', 'acto', 'actos', 'impugnados', 'contrario', 'persona', 'podría', 'quedar', 'indefensión', 'segundo', 'tribunal', 'colegiado', 'materia', 'penal', 'tercer', 'circuito', 'común', 'penal', 'tesis', 'aislada'] </t>
  </si>
  <si>
    <t xml:space="preserve">['certificados', 'emitidos', 'servicio', 'administración', 'tributaria', 'artículo', 'fracción', 'código', 'fiscal', 'federación', 'establecer', 'supuestos', 'quedarán', 'efectos', 'viola', 'principio', 'seguridad', 'jurídica', 'precepto', 'citado', 'señalar', 'supuestos', 'certificados', 'emitidos', 'servicio', 'administración', 'tributaria', 'quedarán', 'efectos', 'busca', 'evitar', 'emisión', 'comprobantes', 'fiscales', 'contribuyentes', 'incurrido', 'alguna', 'conductas', 'sancionadas', 'ende', 'viola', 'principio', 'seguridad', 'jurídica', 'prevé', 'procedimiento', 'ágil', 'contribuyente', 'aclare', 'situación', 'demuestre', 'dejado', 'supuesto', 'sancionable', 'llevó', 'cancelación', 'certificado', 'desarrollado', 'acorde', 'reglas', 'carácter', 'general', 'emitidas', 'servicio', 'administración', 'tributaria', 'inmediatamente', 'generará', 'nuevo', 'certificado', 'continúe', 'emitiendo', 'comprobantes', 'fiscales', 'situación', 'ahora', 'bien', 'temporalidad', 'depende', 'propio', 'contribuyente', 'debe', 'tomar', 'medidas', 'pertinentes', 'subsanar', 'irregularidades', 'ocasionado', 'cancelación', 'anterior', 'genere', 'inseguridad', 'jurídica', 'indefensión', 'conoce', 'consecuencia', 'conducta', 'susceptible', 'sancionarse', 'así', 'forma', 'procedimiento', 'subsanarla', 'constitucional', 'administrativa', 'jurisprudenci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restricciones', 'establecen', 'derecho', 'humano', 'ambiente', 'sano', 'desarrollo', 'bienestar', 'persona', 'previsto', 'artículo', 'constitución', 'política', 'unidos', 'mexicanos', 'múltiples', 'manifestaciones', 'impactan', 'todas', 'materias', 'relacionadas', 'hombre', 'especie', 'resulta', 'claro', 'ambiente', 'definición', 'básica', 'comprende', 'rodea', 'persona', 'cuanto', 'aspectos', 'naturaleza', 'necesarios', 'sobrevivencia', 'especie', 'puede', 'desconocerse', 'aire', 'tierra', 'agua', 'elementos', 'indispensables', 'mantener', 'vida', 'ser', 'humano', 'así', 'derecho', 'fundamental', 'mencionado', 'obligación', 'correlativa', 'garantizar', 'efectividad', 'normas', 'actos', 'tiendan', 'protegerlo', 'incluso', 'medidas', 'restrinjan', 'actividades', 'personas', 'aras', 'bien', 'colectivo', 'condiciones', 'mala', 'calidad', 'aire', 'repercutirá', 'salud', 'bienestar', 'persona', 'obligación', 'autoridad', 'administrativa', 'competente', 'crear', 'aplicar', 'normas', 'tiendan', 'prevenir', 'mitigar', 'compensar', 'daño', 'ocasionado', 'ambiente', 'particularmente', 'aire', 'ocurre', 'medidas', 'materia', 'regular', 'impacto', 'produce', 'emisión', 'contaminantes', 'provenientes', 'fuentes', 'móviles', 'vehículos', 'automotores', 'restricciones', 'establecidas', 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contravendrían', 'disposiciones', 'orden', 'público', 'afectaría', 'interés', 'social', 'pues', 'aunque', 'actos', 'establecen', 'criterios', 'técnicos', 'naturaleza', 'objetiva', 'medición', 'niveles', 'contaminación', 'emitidos', 'vehículos', 'automotores', 'restringir', 'circulación', 'automotores', 'megalópolis', 'finalidad', 'prevenir', 'controlar', 'minimizar', 'contingencias', 'ambientales', 'emergencias', 'ecológicas', 'provenientes', 'fuentes', 'móviles', 'vehículos', 'automotores', 'resulte', 'relevante', 'quejoso', 'holograma', 'limitarse', 'circulación', 'trata', 'evitar', 'gran', 'número', 'vehículos', 'circulación', 'propicie', 'tránsito', 'factor', 'adicional', 'contribuye', 'emisión', 'precursores', 'ozono', 'octavo', 'tribunal', 'colegiado', 'materia', 'administrativa', 'primer', 'circuito', 'común', 'administrativa', 'tesis', 'aislada'] </t>
  </si>
  <si>
    <t xml:space="preserve">['defensor', 'particular', 'si', 'tramitación', 'amparo', 'indirecto', 'materia', 'penal', 'juez', 'causa', 'informó', 'reconoció', 'personalidad', 'designado', 'directamente', 'quejoso', 'presentado', 'juzgado', 'protestar', 'cargo', 'conferido', 'juez', 'distrito', 'conocer', 'demanda', 'promovida', 'aquél', 'debe', 'exigirle', 'mayores', 'requisitos', 'tenerlo', 'carácter', 'juicio', 'constitucional', 'artículo', 'apartado', 'fracción', 'ix', 'constitución', 'política', 'unidos', 'mexicanos', 'texto', 'anterior', 'reforma', 'publicada', 'diario', 'oficial', 'federación', 'junio', 'salvaguarda', 'favor', 'procesado', 'derecho', 'defensa', 'adecuada', 'podrá', 'ejercer', 'través', 'abogado', 'así', 'éste', 'comparezca', 'actos', 'proceso', 'correlación', 'artículos', 'ley', 'amparo', 'salvaguardan', 'derecho', 'quejoso', 'autorizar', 'nombre', 'cualquier', 'persona', 'capacidad', 'legal', 'quedará', 'facultada', 'realizar', 'cualquier', 'acto', 'resulte', 'necesario', 'defensa', 'derechos', 'autorizante', 'luego', 'promover', 'demanda', 'amparo', 'indirecto', 'materia', 'penal', 'bastará', 'persona', 'designada', 'defensor', 'reconocida', 'tal', 'carácter', 'órgano', 'jurisdiccional', 'si', 'tramitación', 'juicio', 'biinstancial', 'juez', 'causa', 'informó', 'reconoció', 'personalidad', 'defensor', 'particular', 'designado', 'directamente', 'quejoso', 'presentado', 'juzgado', 'protestar', 'cargo', 'conferido', 'juez', 'distrito', 'conocer', 'demanda', 'promovida', 'dicho', 'profesionista', 'debe', 'exigirle', 'mayores', 'requisitos', 'tenerlo', 'carácter', 'juicio', 'constitucional', 'comparezca', 'juzgado', 'conocimiento', 'aceptar', 'protestar', 'encargo', 'virtud', 'ello', 'constituye', 'exigencia', 'legal', 'prevista', 'ley', 'amparo', 'noveno', 'tribunal', 'colegiado', 'materia', 'penal', 'primer', 'circuito', 'común', 'penal', 'tesis', 'aislada'] </t>
  </si>
  <si>
    <t xml:space="preserve">['suspensión', 'amparo', 'si', 'dentro', 'procedimiento', 'disciplinario', 'separación', 'elemento', 'cuerpo', 'policial', 'órgano', 'procuración', 'justicia', 'decretó', 'separación', 'provisional', 'cargo', 'desempeña', 'factible', 'conceder', 'medida', 'únicamente', 'suspensión', 'pago', 'haberes', 'facultad', 'autoridad', 'instructora', 'procedimiento', 'tal', 'naturaleza', 'suspender', 'servidor', 'público', 'resuelva', 'definitiva', 'permanencia', 'separación', 'servicio', 'determinación', 'trae', 'consecuencia', 'separación', 'propiamente', 'dicha', 'funciones', 'desempeña', 'así', 'interrupción', 'pago', 'salario', 'juicio', 'amparo', 'factible', 'otorgar', 'suspensión', 'falta', 'pago', 'haberes', 'servidor', 'público', 'hecho', 'dejar', 'percibir', 'ingresos', 'puede', 'poner', 'riesgo', 'propia', 'subsistencia', 'quejoso', 'dependan', 'decir', 'ejecución', 'separación', 'provisional', 'puede', 'ocasionarle', 'daños', 'perjuicios', 'difícil', 'reparación', 'tal', 'afirmación', 'sustento', 'hecho', 'consecuencia', 'suspensión', 'funciones', 'quejoso', 'impedido', 'obtener', 'nombramiento', 'diverso', 'objeto', 'prestar', 'servicios', 'alguna', 'dependencia', 'entidad', 'administración', 'pública', 'además', 'hecho', 'suspendido', 'desempeño', 'servicio', 'explica', 'dificultades', 'funcionario', 'público', 'pueda', 'tener', 'lograr', 'acomodo', 'laboral', 'patrón', 'distinto', 'último', 'circunstancia', 'paguen', 'emolumentos', 'mientras', 'dure', 'procedimiento', 'administrativo', 'vulnera', 'normas', 'orden', 'público', 'lesiona', 'interés', 'social', 'primero', 'existe', 'alguna', 'disposición', 'prohíba', 'servidores', 'públicos', 'suspendidos', 'funciones', 'motivo', 'instrucción', 'procedimiento', 'administrativo', 'paguen', 'haberes', 'segundo', 'si', 'busca', 'separación', 'transitoria', 'funcionarios', 'públicos', 'dicha', 'situación', 'entorpezcan', 'continuación', 'conducción', 'procesos', 'procedimientos', 'instaurados', 'tal', 'pretensión', 'queda', 'satisfecha', 'suspensión', 'otorgada', 'incidirá', 'aspecto', 'primer', 'tribunal', 'colegiado', 'materia', 'administrativa', 'primer', 'circuito', 'común', 'administrativa', 'jurisprudencia'] </t>
  </si>
  <si>
    <t xml:space="preserve">['prescripción', 'derecho', 'ejecutar', 'sentencia', 'procedimiento', 'mercantil', 'tercero', 'ajeno', 'legitimado', 'solicitarla', 'conforme', 'artículo', 'código', 'civil', 'federal', 'aplicado', 'supletoriamente', 'código', 'comercio', 'siempre', 'justifique', 'asiste', 'interés', 'legítimo', 'acreedor', 'parte', 'condenada', 'renunciado', 'beneficio', 'tal', 'omisión', 'perjudique', 'limitando', 'satisfacción', 'créditos', 'disminuyendo', 'garantía', 'deudor', 'incluso', 'pudiera', 'darse', 'insolvencia', 'conforme', 'fracciones', 'iv', 'artículo', 'código', 'comercio', 'así', 'jurisprudencia', 'publicada', 'semanario', 'judicial', 'federación', 'gaceta', 'novena', 'época', 'tomo', 'xxxiii', 'febrero', 'página', 'rubro', 'ejecución', 'sentencia', 'derivada', 'juicio', 'ejecutivo', 'mercantil', 'derecho', 'solicitarla', 'prescribe', 'término', 'tres', 'años', 'tesis', 'aislada', 'cdxiv', 'difundida', 'semanario', 'judicial', 'federación', 'viernes', 'diciembre', 'horas', 'gaceta', 'semanario', 'judicial', 'federación', 'décima', 'época', 'libro', 'tomo', 'diciembre', 'página', 'título', 'subtítulo', 'ejecución', 'sentencia', 'definitiva', 'institución', 'jurídica', 'actualiza', 'pérdida', 'derecho', 'pedirla', 'prescripción', 'preclusión', 'emitidas', 'primera', 'sala', 'suprema', 'corte', 'justicia', 'nación', 'derecho', 'solicitar', 'ejecución', 'sentencia', 'firme', 'obtener', 'reconocido', 'ésta', 'naturaleza', 'sustantiva', 'si', 'ejerce', 'término', 'previsto', 'ley', 'susceptible', 'prescribir', 'luego', 'aun', 'artículo', 'código', 'comercio', 'dispone', 'acciones', 'mercantiles', 'prescribirán', 'arreglo', 'reglas', 'dicho', 'ordenamiento', 'destaca', 'dicho', 'código', 'jurisprudencia', 'definido', 'quién', 'legitimado', 'hacer', 'valer', 'prescripción', 'derecho', 'ejecutar', 'sentencia', 'decir', 'si', 'sólo', 'parte', 'condenada', 'puede', 'hacerlo', 'valer', 'tercero', 'asista', 'interés', 'legítimo', 'intervenir', 'puede', 'solicitar', 'prescripción', 'entonces', 'establecer', 'quién', 'asiste', 'legitimación', 'solicitarlo', 'factible', 'aplicar', 'supletoriamente', 'artículo', 'código', 'civil', 'federal', 'señala', 'acreedores', 'tuvieren', 'legítimo', 'interés', 'prescripción', 'subsista', 'pueden', 'hacerla', 'valer', 'aunque', 'deudor', 'propietario', 'renunciado', 'derechos', 'virtud', 'adquiridos', 'disposición', 'conforme', 'interpretación', 'doctrinal', 'análisis', 'fuentes', 'códigos', 'civiles', 'mexicanos', 'así', 'especialmente', 'proyecto', 'código', 'civil', 'español', 'florencio', 'garcía', 'goyena', 'documentado', 'obra', 'concordancias', 'motivos', 'comentarios', 'código', 'civil', 'español', 'revela', 'ratio', 'legis', 'contenida', 'precepto', 'estudio', 'sólo', 'confiere', 'terceros', 'interés', 'legítimo', 'relación', 'jurídica', 'derecho', 'soliciten', 'prescripción', 'liberatoria', 'respecto', 'alguna', 'cuestión', 'ataña', 'sino', 'principal', 'función', 'servir', 'medio', 'protección', 'favor', 'acreedor', 'deudor', 'vez', 'pasivo', 'obligación', 'prescrita', 'éste', 'renunciado', 'tácitamente', 'prescripción', 'produciendo', 'acrecentando', 'insolvencia', 'entendido', 'legitimación', 'tercero', 'ajeno', 'procedimiento', 'mercantil', 'condiciona', 'cumplimiento', 'obligación', 'pide', 'prescrita', 'impida', 'satisfacción', 'créditos', 'disminuya', 'garantía', 'deudor', 'ahí', 'concluya', 'términos', 'invocado', 'artículo', 'aplicado', 'supletoriamente', 'código', 'comercio', 'tercero', 'ajeno', 'juicio', 'legitimado', 'solicitar', 'prescripción', 'derecho', 'ejecutar', 'sentencia', 'siempre', 'demuestre', 'asiste', 'interés', 'acreedor', 'parte', 'condenada', 'renunciado', 'beneficio', 'tal', 'omisión', 'perjudique', 'limitando', 'satisfacción', 'créditos', 'disminuyendo', 'garantía', 'deudor', 'incluso', 'pudiera', 'darse', 'insolvencia', 'segundo', 'tribunal', 'colegiado', 'materia', 'civil', 'tercer', 'circuito', 'civil', 'tesis', 'aislada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constitución', 'política', 'unidos', 'mexicanos', 'así', 'derechos', 'fundamentales', 'ésta', 'tratados', 'internacionales', 'méxico', 'parte', 'tutelan', 'ahí', 'válido', 'evaluar', 'norma', 'ordinaria', 'partir', 'adecuación', 'alguna', 'legislación', 'secundaria', 'ello', 'condicionaría', 'ordenamiento', 'legal', 'calificación', 'factores', 'asumidos', 'legislador', 'ordinario', 'emitir', 'leyes', 'secundarias', 'detrimento', 'principio', 'supremacía', 'constitucional', 'inaceptable', 'sistema', 'jurídico', 'constitucional', 'tesis', 'aislada'] </t>
  </si>
  <si>
    <t xml:space="preserve">['discriminación', 'ámbito', 'laboral', 'fijación', 'indemnización', 'parte', 'juzgador', 'condicionada', 'existencia', 'daño', 'indemnización', 'constituye', 'consecuencia', 'tradicional', 'actos', 'generado', 'daño', 'caso', 'actos', 'contener', 'violación', 'constitucional', 'directa', 'posible', 'juzgador', 'correspondiente', 'establezca', 'cantidad', 'monetaria', 'deberá', 'ser', 'cubierta', 'resarcir', 'persona', 'resentido', 'daño', 'cuestión', 'tal', 'supuesto', 'resulta', 'claro', 'criterio', 'imputación', 'atiende', 'responsabilidad', 'objetiva', 'medida', 'eventual', 'culpa', 'negligencia', 'conducta', 'persona', 'llevó', 'cabo', 'discriminación', 'relevante', 'efecto', 'calificar', 'situación', 'pues', 'dato', 'clave', 'producción', 'escenario', 'respetaron', 'principios', 'igualdad', 'discriminación', 'embargo', 'consideración', 'primera', 'sala', 'suprema', 'corte', 'justicia', '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aso', 'concurra', 'riesgo', 'discriminación', 'constituye', 'amenaza', 'llegado', 'producir', 'daño', 'efectivo', 'existirá', 'obligación', 'indemnizar', 'pues', 'simple', 'riesgo', 'puede', 'tener', 'alcance', 'existencia', 'daños', 'materiales', 'morales', 'toda', 'vez', 'ausencia', 'daño', 'juzgador', 'contaría', 'dato', 'objetivo', 'partir', 'pueda', 'fijar', 'monto', 'indemnizatorio', 'cuestión', 'traduciría', 'improcedencia', 'tal', 'consecuencia', 'respecto', 'acto', 'discriminatorio', 'palabras', 'calificativa', 'realice', 'respecto', 'acto', 'mismo', 'resultado', 'discriminatorio', 'necesariamente', 'implicará', 'generado', 'daño', 'alguno', 'proceda', 'indemnización', 'independencia', 'proceda', 'nulidad', 'acto', 'caso', 'imposición', 'medidas', 'reparatorias', 'carácter', 'disuasorio', 'actualización', 'sanciones', 'penales', 'efecto', 'alcance', 'resarcimiento', 'debe', 'responder', 'reparación', 'integral', 'daño', 'generado', 'probado', 'mismo', 'consecuencia', 'directa', 'acto', 'discriminatorio', 'deberá', 'advertirse', 'reparación', 'efectiva', 'proporcional', 'afectación', 'sufrida', 'exista', 'límite', 'máximo', 'pueda', 'responder', 'compensación', 'monto', 'dependerá', 'circunstancias', 'específicas', 'caso', 'deberá', 'existir', 'adecuación', 'monto', 'menoscabo', 'sufrido', 'hablar', 'adecuación', 'indemnización', 'otorgada', 'debe', 'ser', 'comparable', 'gravedad', 'daño', 'sufrido', 'consecuencia', 'acto', 'discriminatorio', 'compensando', 'íntegramente', 'tal', 'situación', 'previa', 'nulidad', 'declarada', 'respecto', 'acto', 'cuestionado', 'implique', 'manera', 'necesaria', 'forzosa', 'deba', 'imponer', 'indemnización', 'monetaria', 'pues', 'ello', 'consecuencia', 'directa', 'constancias', 'obren', 'expediente', 'valoradas', 'juzgador', 'competente', 'constitucional', 'laboral', 'civil', 'tesis', 'aislada'] </t>
  </si>
  <si>
    <t xml:space="preserve">['representación', 'menores', 'edad', 'juicio', 'contencioso', 'administrativo', 'previo', 'admitir', 'desechar', 'demanda', 'salas', 'regionales', 'tribunal', 'federal', 'justicia', 'fiscal', 'administrativa', 'deben', 'prevenir', 'promovente', 'aclare', 'imprecisión', 'relativa', 'fin', 'hacer', 'efectivo', 'derecho', 'acceso', 'justicia', 'conforme', 'artículo', 'fracción', 'ii', 'penúltimo', 'párrafo', 'ley', 'federal', 'procedimiento', 'contencioso', 'administrativo', 'promovente', 'juicio', 'obligado', 'acreditar', 'personalidad', 'mediante', 'exhibición', 'documento', 'respectivo', 'gestione', 'nombre', 'propio', 'caso', 'justifique', 'magistrado', 'instructor', 'requerirá', 'presente', 'así', 'autoridad', 'rectora', 'procedimiento', 'puede', 'dar', 'trámite', 'solicitud', 'alguna', 'carezca', 'requisito', 'tratarse', 'presupuesto', 'procesal', 'relación', 'jurídica', 'sustancial', 'encuentra', 'efectivamente', 'integrada', 'haber', 'certeza', 'litigantes', 'goza', 'representación', 'ostenta', 'aquellos', 'juicios', 'ejerce', 'derecho', 'nombre', 'representación', 'menor', 'edad', 'salas', 'regionales', 'tribunal', 'federal', 'justicia', 'fiscal', 'administrativa', 'conozcan', 'demanda', 'deben', 'prevenir', 'actor', 'previo', 'admitirla', 'desecharla', 'aclare', 'imprecisión', 'relativa', 'personalidad', 'promueve', 'fin', 'hacer', 'efectivo', 'derecho', 'acceso', 'justicia', 'menor', 'cuyo', 'nombre', 'ejerce', 'acción', 'respectiva', 'decretar', 'sobreseimiento', 'falta', 'interés', 'jurídico', 'demostró', 'juicio', 'aquél', 'compareció', 'mismo', 'carácter', 'hizo', 'instancia', 'administrativa', 'previamente', 'hubiere', 'realizado', 'tal', 'requerimiento', 'cuarto', 'tribunal', 'colegiado', 'circuito', 'centro', 'auxiliar', 'tercera', 'región', 'residencia', 'guadalajara', 'jalisco', 'constitucional', 'administrativa', 'tesis', 'aislada'] </t>
  </si>
  <si>
    <t xml:space="preserve">['arrendamiento', 'liberación', 'pago', 'rentas', 'restitución', 'posesión', 'inmueble', 'arrendador', 'debe', 'atender', 'carácter', 'bilateral', 'sinalagmático', 'contrato', 'arrendamiento', 'contrato', 'bilateral', 'sinalagmático', 'ambas', 'partes', 'asumen', 'obligaciones', 'éstas', 'recíproca', 'arrendatario', 'obligado', 'pagar', 'renta', 'arrendador', 'entregarle', 'posesión', 'inmueble', 'abstenerse', 'usarlo', 'concederlo', 'persona', 'vigencia', 'contrato', 'puede', 'recuperar', 'derecho', 'uso', 'goce', 'recibir', 'posesión', 'parte', 'arrendatario', 'además', 'terminación', 'contrato', 'arrendamiento', 'restitución', 'posesión', 'bien', 'inmueble', 'arrendador', 'debe', 'ajustarse', 'establezca', 'legislación', 'aplicable', 'términos', 'obligaron', 'partes', 'contrato', 'arrendamiento', 'pase', 'desapercibido', 'general', 'códigos', 'civiles', 'imponen', 'expresamente', 'obligación', 'arrendatario', 'responder', 'daños', 'culpa', 'negligencia', 'sufra', 'inmueble', 'utilizar', 'bien', 'exclusivamente', 'uso', 'convenido', 'manera', 'arrendador', 'derecho', 'revisar', 'encuentra', 'inmueble', 'recibirlo', 'corroborar', 'daños', 'allá', 'desgaste', 'uso', 'ordinario', 'debe', 'manifestar', 'tribunal', 'si', 'llaves', 'recibidas', 'corresponden', 'inmueble', 'si', 'juego', 'entregado', 'completo', 'liberación', 'pago', 'rentas', 'cargo', 'arrendatario', 'debe', 'coincidir', 'entrega', 'posesión', 'inmueble', 'arrendador', 'civil', 'tesis', 'aislada'] </t>
  </si>
  <si>
    <t xml:space="preserve">['auxilio', 'fuerza', 'pública', 'adolescente', 'restringir', 'temporalmente', 'libertad', 'personal', 'medio', 'apremio', 'sólo', 'debe', 'fundado', 'motivado', 'sino', 'soportar', 'test', 'derechos', 'fundamentales', 'sistema', 'integral', 'justicia', 'adolescentes', 'sonora', 'primera', 'sala', 'suprema', 'corte', 'justicia', 'nación', 'estableció', 'orden', 'búsqueda', 'localización', 'presentación', 'si', 'bien', 'intensidad', 'mandamiento', 'captura', 'afecta', 'menos', 'libertad', 'personal', 'destinatario', 'emisión', 'debe', 'sujetarse', 'estándares', 'legales', 'respectivos', 'bajo', 'línea', 'fin', 'determinar', 'si', 'medio', 'apremio', 'consistente', 'auxilio', 'fuerza', 'pública', 'lograr', 'comparecencia', 'adolescente', 'procedimiento', 'justicia', 'integral', 'correspondiente', 'satisface', 'exigencias', 'basta', 'formalmente', 'fundado', 'motivado', 'sino', 'requiere', 'soportar', 'test', 'derechos', 'fundamentales', 'implica', 'necesidad', 'analizar', 'idoneidad', 'necesidad', 'relación', 'objeto', 'pretenda', 'conseguirse', 'así', 'medida', 'apremio', 'emita', 'adolescente', 'únicamente', 'lograr', 'comparecencia', 'hacer', 'conocimiento', 'representante', 'social', 'formulado', 'conclusiones', 'acusatorias', 'proceso', 'respectivo', 'dicho', 'medio', 'soporta', 'referido', 'test', 'pues', 'acto', 'procesal', 'busca', 'puede', 'obtenerse', 'través', 'diversos', 'mecanismos', 'procesales', 'menos', 'gravosos', 'destinatario', 'máxime', 'sistema', 'integral', 'justicia', 'adolescentes', 'sonora', 'rige', 'principio', 'mínima', 'intervención', 'tratándose', 'adolescentes', 'debe', 'extenderse', 'cualquier', 'acto', 'procesal', 'pudiese', 'afectar', 'restringir', 'derecho', 'fundamental', 'palabras', 'juzgador', 'decantarse', 'aplicación', 'medio', 'resulte', 'menos', 'gravoso', 'adolescente', 'implica', 'lograr', 'determinado', 'propósito', 'deberá', 'elegir', 'afectar', 'libertad', 'personal', 'posea', 'mecanismos', 'legales', 'ello', 'primer', 'tribunal', 'colegiado', 'materias', 'penal', 'administrativa', 'quinto', 'circuito', 'constitucional', 'penal', 'tesis', 'aislada'] </t>
  </si>
  <si>
    <t xml:space="preserve">['audiencia', 'sanciones', 'dictada', 'proceso', 'penal', 'acusatorio', 'oral', 'exista', 'inconsistencia', 'ésta', 'sentencia', 'escrita', 'debe', 'prevalecer', 'resuelto', 'aquella', 'primera', 'actuación', 'exista', 'inconsistencia', 'sentencia', 'definitiva', 'dictada', 'quejoso', 'imputado', 'verbigracia', 'grado', 'culpabilidad', 'audiencia', 'sanciones', 'determinó', 'ligeramente', 'superior', 'mínimo', 'fallo', 'escrito', 'asentó', 'mínimo', 'debe', 'prevalecer', 'resuelto', 'aquella', 'audiencia', 'anterior', 'sustento', 'artículo', 'código', 'nacional', 'procedimientos', 'penales', 'dispone', 'sentencia', 'producirá', 'efectos', 'explicación', 'formulación', 'escrita', 'atento', 'principios', 'oralidad', 'inmediación', 'permean', 'nuevo', 'procedimiento', 'penal', 'oral', 'acusatorio', 'adversarial', 'noveno', 'tribunal', 'colegiado', 'materia', 'penal', 'primer', 'circuito', 'penal', 'tesis', 'aislada'] </t>
  </si>
  <si>
    <t xml:space="preserve">['suspensión', 'amparo', 'improcedente', 'concederla', 'cobro', 'cuota', 'reingreso', 'reinscripción', 'nivel', 'medio', 'superior', 'institución', 'educativa', 'perteneciente', 'universidad', 'autónoma', 'nuevo', 'león', 'pues', 'gobernado', 'derecho', 'gratuidad', 'nivel', 'educativo', 'artículos', 'constitución', 'política', 'unidos', 'mexicanos', 'protocolo', 'adicional', 'convención', 'americana', 'derechos', 'humanos', 'materia', 'derechos', 'económicos', 'sociales', 'culturales', 'protocolo', 'san', 'salvador', 'obtiene', 'obligación', 'respetar', 'derecho', 'fundamental', 'educación', 'distintos', 'niveles', 'cuales', 'encuentra', 'medio', 'superior', 'bachillerato', 'igual', 'forma', 'segunda', 'sala', 'suprema', 'corte', 'justicia', 'nación', 'resolver', 'amparo', 'revisión', 'determinó', 'artículo', 'reglamento', 'general', 'procedimientos', 'admisión', 'permanencia', 'estudiantes', 'universidad', 'autónoma', 'nuevo', 'león', 'viola', 'derecho', 'humano', 'educación', 'sujeto', 'periodo', 'transitorio', 'previsto', 'marco', 'constitucional', 'cuyo', 'vencimiento', 'ocurrirá', 'ciclo', 'escolar', 'conforme', 'anterior', 'tratándose', 'estudiantes', 'reclaman', 'cobro', 'cuota', 'requisito', 'reingreso', 'reinscripción', 'nivel', 'medio', 'superior', 'institución', 'educativa', 'perteneciente', 'universidad', 'citada', 'improcedente', 'conceder', 'suspensión', 'virtud', 'presentación', 'demanda', 'encontraban', 'sometidos', 'requisitos', 'admisión', 'reingreso', 'permanencia', 'contenidos', 'normativa', 'rige', 'incorporada', 'esfera', 'jurídica', 'derecho', 'gratuidad', 'aducen', 'ahí', 'concederse', 'suspensión', 'solicitada', 'contravendría', 'artículo', 'ley', 'amparo', 'pues', 'constituyendo', 'prerrogativa', 'contemplada', 'esfera', 'jurídica', 'pleno', 'materia', 'administrativa', 'cuarto', 'circuito', 'común', 'administrativa', 'jurisprudencia'] </t>
  </si>
  <si>
    <t xml:space="preserve">['suspensión', 'improcedente', 'concederla', 'acto', 'reclamado', 'consistente', 'retiro', 'forzoso', 'jueces', 'magistrados', 'poderes', 'judiciales', 'haber', 'cumplido', 'edad', 'límite', 'establecida', 'ley', 'correspondiente', 'permanecer', 'cargo', 'conforme', 'artículo', 'segundo', 'párrafo', 'ley', 'amparo', 'otorgamiento', 'suspensión', 'ningún', 'caso', 'podrá', 'tener', 'efecto', 'modificar', 'restringir', 'derechos', 'constituir', 'aquellos', 'quejoso', 'presentar', 'demanda', 'improcedente', 'conceder', 'medida', 'cautelar', 'acto', 'reclamado', 'consistente', 'retiro', 'forzoso', 'jueces', 'magistrados', 'poderes', 'judiciales', 'haber', 'cumplido', 'edad', 'límite', 'establecida', 'ley', 'permanecer', 'cargo', 'virtud', 'aquélla', 'puede', 'tener', 'efectos', 'restitutorios', 'cuales', 'exclusivos', 'sentencia', 'otorgue', 'protección', 'solicitada', 'pues', 'posible', 'constituir', 'derechos', 'favor', 'quejosos', 'actualizaría', 'si', 'prolongaran', 'nombramientos', 'además', 'concederse', 'suspensión', 'afectaría', 'interés', 'social', 'contravendrían', 'disposiciones', 'orden', 'público', 'permitir', 'función', 'jurisdiccional', 'ejerza', 'legalmente', 'encuentra', 'impedido', 'ello', 'toda', 'vez', 'caso', 'imperan', 'valores', 'colectivos', 'gozan', 'preeminencia', 'luz', 'artículo', 'constitución', 'política', 'unidos', 'mexicanos', 'pues', 'sociedad', 'interés', 'impartición', 'justicia', 'realice', 'satisfagan', 'requisitos', 'legales', 'garanticen', 'debida', 'impartición', 'impide', 'amparo', 'medida', 'cautelar', 'prolongue', 'nombramiento', 'allá', 'límite', 'establecido', 'ley', 'común', 'administrativa', 'jurisprudencia'] </t>
  </si>
  <si>
    <t xml:space="preserve">['ministerio', 'público', 'federación', 'carece', 'legitimación', 'interponer', 'recurso', 'revisión', 'amparo', 'acto', 'reclamado', 'consista', 'procedimiento', 'administrativo', 'separación', 'miembro', 'instituciones', 'policiales', 'federación', 'legislación', 'vigente', 'abril', 'pleno', 'primera', 'sala', 'suprema', 'corte', 'justicia', 'nación', 'tesis', 'clxii', 'publicadas', 'semanario', 'judicial', 'federación', 'octava', 'época', 'tomo', 'vii', 'enero', 'página', 'semanario', 'judicial', 'federación', 'gaceta', 'novena', 'época', 'tomo', 'vi', 'diciembre', 'página', 'décima', 'época', 'libro', 'xiii', 'tomo', 'octubre', 'página', 'rubros', 'ministerio', 'público', 'federal', 'parte', 'juicio', 'garantías', 'puede', 'interponer', 'revisión', 'aun', 'amparo', 'leyes', 'sólo', 'materia', 'ley', 'impugnada', 'afecte', 'atribuciones', 'ministerio', 'público', 'federal', 'parte', 'juicio', 'amparo', 'puede', 'interponer', 'recurso', 'revisión', 'sentencias', 'establezcan', 'interpretación', 'directa', 'precepto', 'constitución', 'política', 'unidos', 'mexicanos', 'relativo', 'existencia', 'organización', 'atribuciones', 'ministerio', 'público', 'federación', 'carece', 'legitimación', 'interponer', 'recurso', 'revisión', 'sentencia', 'declara', 'precepto', 'aun', 'materia', 'penal', 'si', 'afecta', 'atribuciones', 'sostuvieron', 'respectivamente', 'si', 'bien', 'cierto', 'artículo', 'fracción', 'iv', 'ley', 'amparo', 'vigente', 'abril', 'prevé', 'ministerio', 'público', 'federal', 'parte', 'juicio', 'amparo', 'facultades', 'intervenir', 'juicios', 'interponer', 'recursos', 'señala', 'dicho', 'ordenamiento', 'facultad', 'ilimitada', 'decir', 'únicamente', 'puede', 'hacer', 'uso', 'supuestos', 'constitución', 'política', 'unidos', 'mexicanos', 'leyes', 'encomiendan', 'defensa', 'interés', 'específico', 'propio', 'representación', 'social', 'pues', 'aun', 'tarea', 'velar', 'orden', 'constitucional', 'ello', 'debe', 'interpretarse', 'acorde', 'principios', 'rigen', 'juicio', 'amparo', 'cuanto', 'partes', 'sólo', 'legitimadas', 'interponer', 'recursos', 'resoluciones', 'afecten', 'interés', 'cada', 'corresponde', 'condiciones', 'si', 'juicio', 'amparo', 'acto', 'reclamado', 'consiste', 'procedimiento', 'administrativo', 'separación', 'miembro', 'instituciones', 'policiales', 'federación', 'ministerio', 'público', 'federación', 'carece', 'legitimación', 'interponer', 'recurso', 'revisión', 'amparo', 'pues', 'materia', 'éste', 'versará', 'algún', 'interés', 'cuya', 'defensa', 'encomienda', 'constitución', 'leyes', 'ordinarias', 'ente', 'disposiciones', 'relativas', 'existencia', 'organización', 'atribuciones', 'sentencia', 'emita', 'afectará', 'funciones', 'atribuciones', 'además', 'ámbito', 'facultades', 'ministerio', 'público', 'federación', 'juicio', 'amparo', 'así', 'incidente', 'suspensión', 'respectivo', 'restringe', 'velar', 'respeto', 'formalidades', 'esenciales', 'procedimiento', 'amparo', 'asumir', 'defensa', 'intereses', 'autoridad', 'responsable', 'pues', 'ello', 'trastocaría', 'concepto', 'interés', 'vulneraría', 'equilibrio', 'procesal', 'partes', 'noveno', 'tribunal', 'colegiado', 'materia', 'administrativa', 'primer', 'circuito', 'común', 'administrativa', 'tesis', 'aislada'] </t>
  </si>
  <si>
    <t xml:space="preserve">['taxatividad', 'materia', 'penal', 'sólo', 'obliga', 'legislador', 'determinación', 'suficiente', 'conceptos', 'contenidos', 'normas', 'penales', 'mayor', 'precisión', 'imaginable', 'suprema', 'corte', 'justicia', 'nación', 'sostenido', 'exacta', 'aplicación', 'ley', 'materia', 'penal', 'obliga', 'legislador', 'señalar', 'claridad', 'precisión', 'conductas', 'típicas', 'penas', 'aplicables', 'asimismo', 'primera', 'sala', 'reconocido', 'disposición', 'normativa', 'necesariamente', 'si', 'legislador', 'define', 'cada', 'vocablo', 'locución', 'utiliza', 'ello', 'tornaría', 'imposible', 'función', 'legislativa', 'mandato', 'taxatividad', 'sólo', 'puede', 'obligar', 'legislador', 'penal', 'determinación', 'suficiente', 'mayor', 'precisión', 'imaginable', 'perspectiva', 'taxatividad', 'matiz', 'requiere', 'textos', 'legales', 'contienen', 'normas', 'penales', 'únicamente', 'describan', 'suficiente', 'precisión', 'conductas', 'prohibidas', 'sanciones', 'impondrán', 'incurran', 'exigencia', 'cuanto', 'claridad', 'precisión', 'gradual', 'puede', 'esclarecerse', 'cierta', 'tensión', 'estructural', 'mandato', 'taxatividad', 'alcanzar', 'punto', 'adecuado', 'precisión', 'claridad', 'flexibilidad', 'disposición', 'normativa', 'sana', 'colaboración', 'autoridades', 'judiciales', 'dichas', 'disposiciones', 'puedan', 'ser', 'interpretadas', 'adquirir', 'mejores', 'determinaciones', 'ahora', 'bien', 'legislación', 'penal', 'puede', 'renunciar', 'utilización', 'expresiones', 'conceptos', 'jurídicos', 'términos', 'técnicos', 'vocablos', 'propios', 'sector', 'profesión', 'ello', 'necesitados', 'concreción', 'entonces', 'legislador', 'autoridades', 'judiciales', 'reparten', 'trabajo', 'alcanzar', 'inicio', 'suficiente', 'determinación', 'posteriormente', 'mayor', 'concreción', 'ahí', 'analizar', 'grado', 'suficiencia', 'claridad', 'precisión', 'expresión', 'debe', 'tenerse', 'cuenta', 'sólo', 'texto', 'ley', 'sino', 'puede', 'acudirse', 'gramática', 'contraste', 'relación', 'expresiones', 'contenidas', 'misma', 'disposición', 'normativa', 'contexto', 'desenvuelven', 'normas', 'posibles', 'destinatarios', 'constitucional', 'penal', 'tesis', 'aislada'] </t>
  </si>
  <si>
    <t xml:space="preserve">['devolución', 'recursos', 'acumulados', 'cuenta', 'individual', 'trabajadores', 'concepto', 'retiro', 'si', 'cuenta', 'aportado', 'juicio', 'laboral', 'contiene', 'desglosadas', 'cantidades', 'subcuentas', 'integran', 'excepción', 'procede', 'abrir', 'incidente', 'liquidación', 'determinar', 'monto', 'concepto', 'debe', 'devolverse', 'interpretación', 'gramatical', 'sistemática', 'artículos', 'fracción', 'iv', 'párrafo', 'segundo', 'décimo', 'tercero', 'transitorio', 'inciso', 'ley', 'seguro', 'social', 'noveno', 'transitorio', 'ley', 'sistemas', 'ahorro', 'retiro', 'advierte', 'cosas', 'recursos', 'acumulados', 'subcuentas', 'cesantía', 'edad', 'avanzada', 'vejez', 'así', 'cuotas', 'social', 'estatal', 'deben', 'entregarse', 'asegurados', 'pensionen', 'bajo', 'régimen', 'previsto', 'ley', 'hipótesis', 'distinta', 'sucede', 'atañe', 'recursos', 'subcuenta', 'retiro', 'prevé', 'devolución', 'ahora', 'bien', 'si', 'actora', 'cumple', 'requisitos', 'entrega', 'dinero', 'acumulado', 'ahorro', 'retiro', 'cuenta', 'aportado', 'juicio', 'contiene', 'desglosadas', 'cantidades', 'conforman', 'cada', 'subcuentas', 'mencionadas', 'sar', 'imss', 'retiro', 'cesantía', 'edad', 'avanzada', 'vejez', 'cuota', 'social', 'estatal', 'sino', 'únicamente', 'monto', 'total', 'todas', 'aun', 'así', 'debe', 'decretarse', 'condena', 'correspondiente', 'circunstancia', 'cuestión', 'imputable', 'trabajador', 'sino', 'afore', 'demandada', 'emite', 'dichos', 'cuenta', 'ende', 'únicamente', 'perjudica', 'falta', 'claridad', 'especificación', 'montos', 'cada', 'subcuentas', 'integran', 'cuenta', 'individual', 'ahí', 'junta', 'incertidumbre', 'determinar', 'cantidad', 'correspondiente', 'rubro', 'retiro', 'entregar', 'actor', 'así', 'transferirá', 'gobierno', 'federal', 'excepción', 'debe', 'reservar', 'respectivo', 'monto', 'incidente', 'liquidación', 'previsto', 'artículo', 'ley', 'federal', 'trabajo', 'fin', 'partes', 'aporten', 'pruebas', 'relativas', 'cuenta', 'permitan', 'fijar', 'cuál', 'quántum', 'cada', 'subcuenta', 'debe', 'ser', 'devuelto', 'vez', 'destinará', 'financiar', 'pensión', 'previamente', 'decretada', 'segundo', 'tribunal', 'colegiado', 'materia', 'trabajo', 'séptimo', 'circuito', 'laboral', 'tesis', 'aislada'] </t>
  </si>
  <si>
    <t xml:space="preserve">['prueba', 'pericial', 'genética', 'si', 'infante', 'opone', 'admisión', 'aduciendo', 'transgresión', 'derechos', 'dignidad', 'humana', 'intimidad', 'ello', 'origina', 'colisión', 'derechos', 'pretenden', 'tutelar', 'interés', 'superior', 'niño', 'debe', 'priorizarse', 'derecho', 'conocer', 'identidad', 'biológica', 'éstos', 'filiación', 'vínculo', 'jurídico', 'infante', 'padres', 'derecho', 'tener', 'identidad', 'traduce', 'nombre', 'apellidos', 'conozca', 'filiación', 'indagar', 'conocer', 'verdad', 'biológica', 'orígenes', 'ésta', 'protegida', 'constituye', 'principio', 'orden', 'público', 'parte', 'núcleo', 'esencial', 'derecho', 'fundamental', 'personalidad', 'jurídica', 'parte', 'dignidad', 'humana', 'derecho', 'cada', 'persona', 'ser', 'respetado', 'valorado', 'ser', 'individual', 'social', 'características', 'condiciones', 'particulares', 'solo', 'hecho', 'ser', 'persona', 'incluye', 'derechos', 'relativo', 'intimidad', 'consistente', 'conocidos', 'terceros', 'ciertos', 'aspectos', 'vida', 'privada', 'cada', 'individuo', 'respecto', 'filiación', 'tener', 'aspectos', 'inherentes', 'persona', 'vida', 'privada', 'determinados', 'casos', 'opta', 'mantenerlo', 'ámbito', 'propio', 'reservado', 'íntimo', 'alcance', 'terceros', 'conocimiento', 'público', 'empero', 'ello', 'límites', 'derechos', 'terceros', 'así', 'orden', 'público', 'interés', 'social', 'ahora', 'bien', 'si', 'infante', 'opone', 'admisión', 'prueba', 'pericial', 'genética', 'adn', 'identificar', 'filiación', 'aduciendo', 'transgresión', 'derechos', 'dignidad', 'humana', 'intimidad', 'ello', 'origina', 'colisión', 'derechos', 'pretenden', 'tutelar', 'interés', 'superior', 'niño', 'derecho', 'conocer', 'identidad', 'biológica', 'contraposición', 'derechos', 'dignidad', 'humana', 'intimidad', 'solución', 'controversia', 'doctrina', 'interpretación', 'constitucional', 'prevé', 'principio', 'herramienta', 'argumentativa', 'da', 'sustento', 'sentencias', 'relativas', 'actos', 'poderes', 'públicos', 'afectan', 'derechos', 'fundamentales', 'autor', 'carlos', 'bernal', 'pulido', 'dicho', 'principio', 'compone', 'tres', 'reglas', 'toda', 'intervención', 'derechos', 'humanos', 'debe', 'observar', 'considerarse', 'legítima', 'subprincipios', 'idoneidad', 'adecuación', 'necesidad', 'estricto', 'última', 'corresponde', 'llamado', 'juicio', 'ponderación', 'ayuda', 'decidir', 'derecho', 'debe', 'prevalecer', 'mediante', 'ley', 'ponderación', 'doctrinista', 'robert', 'alexy', 'explica', 'así', 'cuanto', 'mayor', 'grado', 'satisfacción', 'restricción', 'principio', 'mayor', 'ser', 'importancia', 'satisfacción', 'entonces', 'aplicación', 'dichos', 'métodos', 'concluye', 'debe', 'priorizarse', 'derecho', 'infante', 'conocer', 'identidad', 'biológica', 'derechos', 'dignidad', 'humana', 'intimidad', 'así', 'referida', 'prueba', 'misma', 'atenta', 'dignidad', 'humana', 'si', 'bien', 'caso', 'muestra', 'tome', 'sangre', 'saliva', 'afectación', 'física', 'mínima', 'igual', 'transgresión', 'derecho', 'intimidad', 'pues', 'objeto', 'prueba', 'sólo', 'resolver', 'controversia', 'paternidad', 'sólo', 'acceso', 'juicio', 'partes', 'peritos', 'busque', 'difusión', 'resultados', 'darlos', 'conocer', 'terceros', 'cambio', 'permanecer', 'desconocimiento', 'verdad', 'identidad', 'paterna', 'afectación', 'grave', 'incompleta', 'filiación', 'privándole', 'oportunidad', 'obtención', 'satisfactores', 'básicos', 'derivados', 'relación', 'paterno', 'filial', 'además', 'desconocimiento', 'padre', 'pudiera', 'generar', 'alguna', 'afectación', 'psicológica', 'infancia', 'adolescencia', 'incluso', 'edad', 'adulta', 'aunado', 'debe', 'notarse', 'hecho', 'niño', 'certeza', 'quién', 'progenitor', 'constituye', 'principio', 'orden', 'público', 'parte', 'núcleo', 'esencial', 'derecho', 'fundamental', 'personalidad', 'jurídica', 'ahí', 'aun', 'prueba', 'arrojara', 'resultado', 'positivo', 'afectaría', 'niño', 'pues', 'definido', 'supuesto', 'padre', 'segundo', 'tribunal', 'colegiado', 'materia', 'civil', 'tercer', 'circuito', 'constitucional', 'civil', 'tesis', 'aislada'] </t>
  </si>
  <si>
    <t xml:space="preserve">['demanda', 'nulidad', 'recibido', 'constancia', 'notificación', 'resolución', 'impugnada', 'efectos', 'admisión', 'exigible', 'precise', 'fecha', 'conocimiento', 'acto', 'impugnado', 'interpretación', 'artículo', 'fracción', 'vi', 'penúltimo', 'párrafo', 'ley', 'federal', 'procedimiento', 'contencioso', 'administrativo', 'artículo', 'citado', 'fracción', 'establece', 'actor', 'debe', 'adjuntar', 'demanda', 'constancia', 'notificación', 'resolución', 'impugnada', 'embargo', 'diversa', 'fracción', 'vi', 'prevé', 'dos', 'hipótesis', 'caso', 'cuente', 'encontrará', 'obligado', 'hacerlo', 'constar', 'dicho', 'escrito', 'ii', 'hubiere', 'practicado', 'correo', 'deberá', 'señalar', 'fecha', 'dicha', 'notificación', 'realizó', 'asimismo', 'penúltimo', 'párrafo', 'dispone', 'si', 'adjuntan', 'demanda', 'documentos', 'precisados', 'propio', 'artículo', 'magistrado', 'instructor', 'requerirá', 'promovente', 'presente', 'dentro', 'plazo', 'cinco', 'días', 'apercibimiento', 'hacerlo', 'presentada', 'demanda', 'debe', 'entenderse', 'respecto', 'contenido', 'fracciones', 'así', 'respecto', 'fracción', 'vi', 'pues', 'ésta', 'menciona', 'algún', 'tipo', 'documento', 'sino', 'información', 'interpretación', 'histórica', 'restrictiva', 'dicho', 'numeral', 'caso', 'conforme', 'postulado', 'contenido', 'artículos', 'constitución', 'política', 'unidos', 'mexicanos', 'numeral', 'convención', 'americana', 'derechos', 'humanos', 'sigue', 'prevé', 'requisito', 'admisión', 'demanda', 'nulidad', 'actor', 'precise', 'fecha', 'conocimiento', 'acto', 'impugnado', 'recibido', 'constancia', 'notificación', 'hecho', 'debe', 'considerarse', 'motivo', 'magistrado', 'instructor', 'requiera', 'promovente', 'aperciba', 'tener', 'presentada', 'demanda', 'pleno', 'vigésimo', 'séptimo', 'circuito', 'administrativa', 'jurisprudencia'] </t>
  </si>
  <si>
    <t xml:space="preserve">['petróleos', 'mexicanos', 'organismos', 'subsidiarios', 'artículo', 'reglamento', 'trabajo', 'personal', 'confianza', 'relativo', 'vulnera', 'derecho', 'acceso', 'justicia', 'disposición', 'aludida', 'establece', 'procedimiento', 'trabajadores', 'confianza', 'activos', 'paraestatal', 'objeto', 'servicio', 'medicina', 'pericial', 'patrón', 'expida', 'dictamen', 'médico', 'determinarles', 'incapacidades', 'caso', 'inconformidad', 'instrumente', 'procedimiento', 'participación', 'además', 'servicio', 'medicina', 'perito', 'designado', 'trabajador', 'caso', 'perito', 'tercero', 'dé', 'determinación', 'técnica', 'incapacidades', 'ahora', 'bien', 'hecho', 'riesgos', 'trabajo', 'calificados', 'técnicamente', 'petróleos', 'mexicanos', 'carácter', 'órgano', 'asegurador', 'impide', 'vez', 'obtenida', 'calificativa', 'términos', 'procedimiento', 'previsto', 'mencionado', 'artículo', 'reglamentario', 'trabajador', 'activo', 'acuda', 'directamente', 'órgano', 'jurisdiccional', 'laboral', 'competente', 'someter', 'conocimiento', 'reclamación', 'calificación', 'riesgo', 'trabajo', 'realizada', 'organismo', 'referido', 'procedimiento', 'administrativo', 'seguido', 'conforme', 'artículo', 'reglamento', 'trabajo', 'personal', 'confianza', 'petróleos', 'mexicanos', 'organismos', 'subsidiarios', 'implica', 'ejercicio', 'función', 'jurisdiccional', 'sino', 'medio', 'calificar', 'técnicamente', 'enfermedades', 'portadores', 'trabajadores', 'activo', 'propósito', 'riesgos', 'trabajo', 'sido', 'objeto', 'existe', 'verdadera', 'controversia', 'ello', 'indispensable', 'pretensiones', 'trabajadores', 'petróleos', 'mexicanos', 'contradictorias', 'acontecerá', 'sino', 'agotado', 'procedimiento', 'administrativo', 'además', 'través', 'cumplimiento', 'requisito', 'busca', 'asistencia', 'médica', 'rehabilitación', 'trabajador', 'lograr', 'reacomodo', 'decir', 'relación', 'laboral', 'siga', 'vigente', 'artículo', 'mencionado', 'vulnera', 'derecho', 'acceso', 'justicia', 'reconocido', 'artículo', 'constitución', 'política', 'unidos', 'mexicanos', 'hace', 'nugatorio', 'derecho', 'impartición', 'justicia', 'exija', 'agotar', 'tales', 'requisitos', 'procedencia', 'juicio', 'laboral', 'junta', 'federal', 'conciliación', 'arbitraje', 'constitucional', 'laboral', 'jurisprudencia'] </t>
  </si>
  <si>
    <t xml:space="preserve">['discapacidad', 'presupuestos', 'materia', 'deben', 'ser', 'tomados', 'cuenta', 'operadores', 'sistema', 'jurídico', 'mexicano', 'atendiendo', 'modelo', 'social', 'discapacidad', 'previsto', 'convención', 'derechos', 'personas', 'discapacidad', 'presupuestos', 'fundamentos', 'cuales', 'sustenta', 'tal', 'materia', 'siguientes', 'dignidad', 'persona', 'referida', 'pleno', 'respeto', 'individuos', 'solo', 'hecho', 'serlo', 'diversidad', 'funcional', 'implique', 'disminución', 'tal', 'reconocimiento', 'ii', 'accesibilidad', 'universal', 'consistente', 'posibilidad', 'personas', 'discapacidad', 'puedan', 'participar', 'igualdad', 'condiciones', 'ámbitos', 'servicios', 'entorno', 'social', 'iii', 'transversalidad', 'relativa', 'concepción', 'discapacidad', 'aspecto', 'íntima', 'relación', 'todas', 'facetas', 'contexto', 'desenvuelve', 'iv', 'diseño', 'referido', 'políticas', 'conciban', 'tal', 'manera', 'puedan', 'ser', 'utilizadas', 'mayor', 'número', 'posible', 'usuarios', 'respeto', 'diversidad', 'consistente', 'medidas', 'implementarse', 'reconozcan', 'diferencias', 'funcionales', 'fundamento', 'sociedad', 'plural', 'vi', 'eficacia', 'horizontal', 'relativa', 'exigencia', 'respeto', 'personas', 'discapacidad', 'dirija', 'autoridades', 'así', 'particulares', 'constitucional', 'tesis', 'aislada'] </t>
  </si>
  <si>
    <t xml:space="preserve">['personas', 'morales', 'representantes', 'legales', 'originarios', 'requieren', 'demostrar', 'ser', 'licenciados', 'derecho', 'cédula', 'profesional', 'contar', 'carta', 'pasante', 'vigente', 'expedida', 'autoridad', 'competente', 'ejercer', 'dicha', 'profesión', 'interpretación', 'artículo', 'fracción', 'ii', 'ley', 'federal', 'trabajo', 'vigor', 'partir', 'diciembre', 'personas', 'morales', 'ser', 'ficción', 'legal', 'forzosamente', 'actúan', 'mediante', 'personas', 'físicas', 'caso', 'sociedades', 'anónimas', 'administrador', 'consejo', 'administración', 'órganos', 'primarios', 'representación', 'encarnan', 'sustantivizan', 'entidad', 'colectiva', 'efectos', 'operatividad', 'material', 'jurídica', 'conformidad', 'artículos', 'ley', 'general', 'sociedades', 'mercantiles', 'ahora', 'bien', 'artículo', 'fracción', 'ii', 'ley', 'federal', 'trabajo', 'reformada', 'decreto', 'publicado', 'diario', 'oficial', 'federación', 'noviembre', 'dispone', 'abogados', 'patronos', 'asesores', 'legales', 'partes', 'apoderados', 'éstas', 'deberán', 'acreditar', 'ser', 'abogados', 'licenciados', 'derecho', 'cédula', 'profesional', 'contar', 'carta', 'pasante', 'vigente', 'expedida', 'autoridad', 'competente', 'ejercer', 'dicha', 'profesión', 'implica', 'actuar', 'juicio', 'apoderados', 'partes', 'deben', 'demostrar', 'profesionales', 'derecho', 'exigencia', 'mérito', 'va', 'dirigida', 'representantes', 'legales', 'carácter', 'derivado', 'personas', 'físicas', 'intervendrán', 'litigio', 'representación', 'físicas', 'morales', 'acuden', 'derecho', 'propio', 'representantes', 'legales', 'originarios', 'puede', 'denominarse', 'partes', 'consiguiente', 'representante', 'legal', 'originario', 'alguna', 'persona', 'moral', 'precisa', 'ser', 'abogado', 'licenciado', 'derecho', 'actuar', 'juicio', 'laboral', 'primer', 'tribunal', 'colegiado', 'materia', 'trabajo', 'décimo', 'sexto', 'circuito', 'laboral', 'tesis', 'aislada'] </t>
  </si>
  <si>
    <t xml:space="preserve">['alimentos', 'juicio', 'divorcio', 'necesario', 'obligación', 'proporcionarlos', 'encuentra', 'condicionada', 'acredite', 'mayor', 'menor', 'medida', 'necesidad', 'recibirlos', 'legislación', 'jalisco', 'veracruz', 'análogas', 'institución', 'alimentos', 'rige', 'principio', 'conforme', 'éstos', 'ser', 'proporcionados', 'acuerdo', 'posibilidades', 'deba', 'darlos', 'necesidades', 'deba', 'recibirlos', 'ahí', 'imponer', 'condena', 'pago', 'pensión', 'alimenticia', 'juicio', 'divorcio', 'deba', 'comprobarse', 'menor', 'mayor', 'grado', 'necesidad', 'alimentista', 'recibirlos', 'entendido', 'si', 'bien', 'carga', 'principio', 'corresponde', 'partes', 'impide', 'juez', 'bajo', 'arbitrio', 'judicial', 'imponga', 'dicha', 'condena', 'si', 'acaso', 'advierte', 'cuestiones', 'vulnerabilidad', 'desequilibrio', 'económico', 'falta', 'prueba', 'tal', 'determinación', 'debe', 'sustentada', 'métodos', 'válidos', 'argumentación', 'jurídica', 'debida', 'acreditación', 'dicho', 'elemento', 'juicio', 'parte', 'base', 'pensión', 'alimenticia', 'fija', 'divorcio', 'carácter', 'constitutivo', 'condena', 'medida', 'dicha', 'obligación', 'después', 'matrimonio', 'atiende', 'existencia', 'derecho', 'previamente', 'establecido', 'ocurre', 'ejemplo', 'cónyuges', 'padres', 'hijos', 'derecho', 'encuentra', 'origen', 'solidaridad', 'familiar', 'desaparece', 'disolverse', 'matrimonio', 'tenor', 'si', 'derecho', 'alimentos', 'después', 'disolución', 'surge', 'raíz', 'debe', 'garantizar', 'igualdad', 'adecuada', 'equivalencia', 'ex', 'cónyuges', 'ocurre', 'divorcio', 'según', 'dispuesto', 'artículo', 'punto', 'convención', 'americana', 'derechos', 'humanos', 'juez', 'debe', 'comprobar', 'mayor', 'menor', 'medida', 'necesidad', 'alimentista', 'civil', 'jurisprudencia'] </t>
  </si>
  <si>
    <t xml:space="preserve">['calificación', 'riesgo', 'trabajo', 'oficios', 'cuales', 'instituto', 'mexicano', 'seguro', 'social', 'comunica', 'patrones', 'actos', 'autoridad', 'efectos', 'procedencia', 'juicio', 'amparo', 'previsto', 'artículos', 'ley', 'seguro', 'social', 'fracción', 'reglamento', 'ley', 'seguro', 'social', 'materia', 'afiliación', 'clasificación', 'empresas', 'recaudación', 'fiscalización', 'reglamento', 'prestaciones', 'médicas', 'instituto', 'mexicano', 'seguro', 'social', 'ponen', 'relieve', 'éste', 'oficio', 'calificación', 'accidente', 'enfermedad', 'profesional', 'procede', 'carácter', 'organismo', 'fiscal', 'autónomo', 'fundamento', 'disposiciones', 'norman', 'actividad', 'unilateralmente', 'auxiliar', 'cumplir', 'prestación', 'seguridad', 'social', 'función', 'crea', 'modifica', 'extingue', 'situaciones', 'jurídicas', 'inciden', 'esfera', 'jurídica', 'patrones', 'ello', 'acudir', 'instancias', 'precise', 'consenso', 'éstos', 'contrario', 'obligados', 'tomar', 'cuenta', 'calificación', 'determinar', 'prima', 'correspondiente', 'anterior', 'si', 'aprecia', 'dicho', 'documento', 'bajo', 'óptica', 'constituye', 'solamente', 'comunicación', 'empleador', 'soslayaría', 'repercusión', 'legal', 'calificación', 'esfera', 'jurídica', 'dado', 'si', 'términos', 'normativa', 'destacada', 'debe', 'llevar', 'registro', 'pormenorizado', 'siniestralidad', 'inicio', 'cada', 'casos', 'terminación', 'así', 'establecer', 'operar', 'controles', 'documentación', 'información', 'genere', 'elabore', 'propio', 'instituto', 'conforme', 'deberá', 'determinar', 'siniestralidad', 'calcular', 'prima', 'debe', 'pagar', 'ramo', 'aseguramiento', 'entonces', 'oficios', 'través', 'cuales', 'instituto', 'mexicano', 'seguro', 'social', 'comunica', 'patrones', 'calificación', 'riesgo', 'trabajo', 'padecimientos', 'sufridos', 'trabajadores', 'ubican', 'hipótesis', 'prevé', 'artículo', 'fracción', 'ii', 'ley', 'amparo', 'vigente', 'partir', 'abril', 'considerarse', 'actos', 'autoridad', 'procedencia', 'juicio', 'constitucional', 'despliegue', 'realiza', 'acatamiento', 'atribuciones', 'legales', 'denotan', 'características', 'supra', 'subordinación', 'pues', 'aunque', 'dichos', 'actos', 'determinan', 'aún', 'cuotas', 'obrero', 'patronales', 'definen', 'elemento', 'conforme', 'patronal', 've', 'constreñida', 'efectuar', 'posteriormente', 'pago', 'prima', 'seguro', 'riesgos', 'trabajo', 'incluso', 'puede', 'ser', 'objeto', 'rectificación', 'propio', 'instituto', 'primer', 'tribunal', 'colegiado', 'materias', 'penal', 'administrativa', 'octavo', 'circuito', 'común', 'administrativa', 'tesis', 'aislada'] </t>
  </si>
  <si>
    <t xml:space="preserve">['revisión', 'amparo', 'indirecto', 'queden', 'pendientes', 'cuestiones', 'legalidad', 'cuyo', 'estudio', 'razón', 'método', 'ulterior', 'propiamente', 'constitucional', 'competencia', 'exclusiva', 'tribunales', 'colegiados', 'circuito', 'recurso', 'deberá', 'devolverse', 'órgano', 'previno', 'interpretación', 'artículo', 'ley', 'amparo', 'conforme', 'puntos', 'quinto', 'décimo', 'fracción', 'décimo', 'primero', 'décimo', 'segundo', 'décimo', 'octavo', 'acuerdo', 'general', 'plenario', 'materia', 'revisión', 'concurran', 'temas', 'legalidad', 'jueces', 'distrito', 'tribunales', 'unitarios', 'circuito', 'según', 'caso', 'remitirán', 'directamente', 'recursos', 'revisión', 'tribunal', 'colegiado', 'circuito', 'turno', 'éste', 'resuelva', 'aspectos', 'legalidad', 'previos', 'estudio', 'fondo', 'así', 'temas', 'resulten', 'pertinentes', 'efectos', 'competencia', 'delegada', 'suprema', 'corte', 'justicia', 'nación', 'través', 'referido', 'acuerdo', 'general', 'caso', 'dichos', 'tribunales', 'adviertan', 'existen', 'tópicos', 'relevantes', 'razones', 'pleno', 'salas', 'suprema', 'corte', 'resuelvan', 'asuman', 'competencia', 'originaria', 'enviarán', 'autos', 'amparo', 'exponiendo', 'razones', 'revisadas', 'alto', 'tribunal', 'caso', 'éste', 'pronunciará', 'respecto', 'si', 'concluida', 'intervención', 'aun', 'quedaran', 'pendientes', 'análisis', 'temas', 'legalidad', 'competencia', 'exclusiva', 'tribunales', 'colegiados', 'circuito', 'conforme', 'artículo', 'párrafo', 'segundo', 'ley', 'amparo', 'suprema', 'corte', 'limitará', 'resolver', 'revisión', 'exclusivamente', 'aspecto', 'corresponda', 'competencia', 'dejando', 'salvo', 'tribunal', 'colegiado', 'circuito', 'asunto', 'deberá', 'devolverse', 'órgano', 'inició', 'estudio', 'revisión', 'haber', 'sido', 'previno', 'dicha', 'instancia', 'común', 'jurisprudencia'] </t>
  </si>
  <si>
    <t xml:space="preserve">['alimentos', 'juicio', 'reconocimiento', 'paternidad', 'improcedente', 'condena', 'pago', 'retroactivo', 'reclama', 'prestación', 'registrado', 'reconocido', 'hijo', 'personas', 'distintas', 'padres', 'biológicos', 'legislación', 'veracruz', 'si', 'bien', 'verdad', 'obligación', 'dar', 'alimentos', 'hijos', 'surge', 'reconocimiento', 'judicial', 'paternidad', 'último', 'declarativo', 'atributivo', 'debiendo', 'entenderse', 'regla', 'general', 'deber', 'proporcionar', 'alimentos', 'genera', 'nace', 'acreedor', 'margen', 'trate', 'hijo', 'nacido', 'dentro', 'matrimonio', 'dicha', 'regla', 'absoluta', 'sino', 'debe', 'ser', 'ponderada', 'conforme', 'circunstancias', 'particulares', 'imperen', 'cada', 'caso', 'concreto', 'pues', 'si', 'determinado', 'juicio', 'reconocimiento', 'paternidad', 'pago', 'retroactivo', 'alimentos', 'acredita', 'acta', 'registro', 'civil', 'respectiva', 'acreedor', 'sido', 'previamente', 'registrado', 'reconocido', 'hijo', 'persona', 'personas', 'diversas', 'progenitores', 'biológicos', 'ello', 'conduce', 'sostener', 'obligación', 'alimenticia', 'respecto', 'actor', 'asumieron', 'principio', 'registraron', 'hijo', 'adquiriendo', 'así', 'calidad', 'padres', 'ende', 'deber', 'proporcionarle', 'alimentos', 'conforme', 'artículo', 'código', 'civil', 'veracruz', 'ahí', 'pensiones', 'atrasadas', 'reclamen', 'deben', 'entenderse', 'satisfechas', 'aquellas', 'personas', 'registraron', 'acreedor', 'condiciones', 'cumplir', 'alimentación', 'medida', 'posibilidades', 'tesitura', 'pago', 'retroactivo', 'alimentos', 'demande', 'acreedor', 'propio', 'derecho', 'padre', 'biológico', 'debe', 'declararse', 'improcedente', 'pues', 'acceder', 'pretensión', 'beneficiarlo', 'doble', 'pago', 'alimentos', 'decir', 'pensiones', 'momento', 'brindadas', 'registraron', 'hijo', 'alimentos', 'mismo', 'periodo', 'obligaría', 'reo', 'pagar', 'debiendo', 'entenderse', 'caso', 'deber', 'alimenticio', 'demandado', 'siempre', 'concurran', 'circunstancias', 'anotadas', 'surge', 'sentencia', 'determina', 'judicialmente', 'paternidad', 'decreta', 'nulidad', 'reconocimiento', 'anterior', 'parte', 'padres', 'biológicos', 'pues', 'modo', 'cesa', 'obligación', 'alimenticia', 'últimos', 'traslada', 'progenitor', 'biológico', 'virtud', 'declaratoria', 'judicial', 'paternidad', 'primer', 'tribunal', 'colegiado', 'materia', 'civil', 'séptimo', 'circuito', 'civil', 'tesis', 'aislada'] </t>
  </si>
  <si>
    <t xml:space="preserve">['extranjero', 'si', 'motivo', 'denuncia', 'formulada', 'embajada', 'mexicana', 'inició', 'carpeta', 'investigación', 'territorio', 'nacional', 'reclama', 'acto', 'emanado', 'ésta', 'encuentra', 'legitimado', 'promover', 'juicio', 'amparo', 'artículos', 'constitución', 'política', 'unidos', 'mexicanos', 'advierte', 'todas', 'personas', 'unidos', 'mexicanos', 'gozarán', 'derechos', 'humanos', 'reconocidos', 'constitución', 'federal', 'tratados', 'internacionales', 'mexicano', 'parte', 'así', 'garantías', 'protección', 'cuyo', 'ejercicio', 'podrá', 'restringirse', 'suspenderse', 'salvo', 'casos', 'bajo', 'condiciones', 'propia', 'carta', 'federal', 'establece', 'ii', 'individuo', 'posea', 'calidad', 'mexicano', 'nacimiento', 'naturalización', 'extranjero', 'iii', 'extranjeros', 'gozarán', 'derechos', 'humanos', 'garantías', 'reconoce', 'propia', 'carta', 'magna', 'tal', 'motivo', 'realizar', 'interpretación', 'armónica', 'sistemática', 'aquellos', 'preceptos', 'estima', 'extranjeros', 'podrán', 'ejercer', 'derechos', 'humanos', 'reconocen', 'constitución', 'federal', 'tratados', 'internacionales', 'mexicano', 'parte', 'tal', 'si', 'extranjero', 'denunció', 'delito', 'embajada', 'méxico', 'cuestión', 'derecho', 'internacional', 'motivo', 'funciones', 'diplomáticas', 'considera', 'parte', 'territorio', 'nacional', 'determinándose', 'inicio', 'carpeta', 'investigación', 'territorio', 'nacional', 'claro', 'si', 'reclama', 'acto', 'emanado', 'ésta', 'encuentra', 'legitimado', 'promover', 'juicio', 'amparo', 'despliega', 'derecho', 'previamente', 'reconocido', 'relacionado', 'acción', 'legal', 'ejercida', 'denuncia', 'formulada', 'dio', 'lugar', 'carpeta', 'investigación', 'emana', 'acto', 'reclamado', 'noveno', 'tribunal', 'colegiado', 'materia', 'penal', 'primer', 'circuito', 'común', 'penal', 'tesis', 'aislada'] </t>
  </si>
  <si>
    <t xml:space="preserve">['secretario', 'gobierno', 'michoacán', 'cuanto', 'encargado', 'despacho', 'poder', 'ejecutivo', 'puede', 'sancionar', 'notarios', 'públicos', 'si', 'notariado', 'función', 'orden', 'público', 'bajo', 'potestad', 'poder', 'ejecutivo', 'michoacán', 'conducto', 'secretaría', 'gobierno', 'ejercicio', 'encomienda', 'notarios', 'públicos', 'aun', 'ausencias', 'temporales', 'gobernador', 'secretario', 'gobierno', 'actuando', 'encargado', 'despacho', 'poder', 'ejecutivo', 'puede', 'aplicar', 'diversas', 'sanciones', 'administrativas', 'violación', 'ley', 'materia', 'según', 'gravedad', 'circunstancias', 'caso', 'amonestación', 'multa', 'suspensión', 'cargo', 'año', 'cese', 'cuenta', 'facultades', 'restricción', 'alguna', 'virtud', 'constitución', 'política', 'entidad', 'distingue', 'limita', 'dicho', 'encargado', 'despacho', 'ejercer', 'todas', 'facultades', 'titular', 'primer', 'tribunal', 'colegiado', 'materias', 'administrativa', 'trabajo', 'décimo', 'primer', 'circuito', 'constitucional', 'administrativa', 'tesis', 'aislada'] </t>
  </si>
  <si>
    <t xml:space="preserve">['alimentos', 'necesidad', 'acreedor', 'mismos', 'constituye', 'origen', 'fundamento', 'obligación', 'otorgarlos', 'institución', 'jurídica', 'alimentos', 'descansa', 'relaciones', 'familia', 'surge', 'consecuencia', 'necesidad', 'encuentran', 'determinadas', 'personas', 'ley', 'reconoce', 'posibilidad', 'solicitar', 'necesario', 'subsistencia', 'consecuencia', 'podemos', 'concluir', 'nazca', 'obligación', 'alimentos', 'necesario', 'concurran', 'tres', 'presupuestos', 'necesidad', 'acreedor', 'alimentario', 'ii', 'determinado', 'vínculo', 'familiar', 'acreedor', 'deudor', 'iii', 'capacidad', 'económica', 'obligado', 'prestarlos', 'claro', 'necesidad', 'acreedor', 'alimentario', 'constituye', 'origen', 'fundamento', 'obligación', 'alimentos', 'entendiendo', 'éste', 'aquella', 'situación', 'pueda', 'encontrarse', 'persona', 'puede', 'mantenerse', 'misma', 'pese', 'empleado', 'normal', 'diligencia', 'solventarla', 'independencia', 'causas', 'puedan', 'haberla', 'originado', 'embargo', 'cuestiones', 'relativas', 'quién', 'cantidad', 'deberá', 'dar', 'cumplimiento', 'obligación', 'alimentos', 'dependerán', 'directamente', 'relación', 'familia', 'existente', 'acreedor', 'deudor', 'nivel', 'necesidad', 'primero', 'capacidad', 'económica', 'último', 'acuerdo', 'circunstancias', 'particulares', 'caso', 'concreto', 'civil', 'tesis', 'aislada'] </t>
  </si>
  <si>
    <t xml:space="preserve">['pensión', 'viudez', 'negativa', 'otorgarla', 'cónyuge', 'viudo', 'procede', 'juicio', 'amparo', 'indirecto', 'legislación', 'chihuahua', 'conformidad', 'artículo', 'fracción', 'xx', 'ley', 'amparo', 'regla', 'general', 'previo', 'promoción', 'juicio', 'amparo', 'deben', 'agotarse', 'recursos', 'medios', 'defensa', 'ordinarios', 'obtener', 'reparación', 'derecho', 'humano', 'violado', 'embargo', 'resolver', 'amparo', 'revisión', 'segunda', 'sala', 'suprema', 'corte', 'justicia', 'nación', 'estableció', 'ente', 'asegurador', 'emite', 'ejecuta', 'actos', 'afectan', 'directamente', 'derecho', 'seguridad', 'social', 'manera', 'unilateral', 'ejercicio', 'funciones', 'determinadas', 'ley', 'necesidad', 'agotar', 'jurisdicción', 'ordinaria', 'procede', 'amparo', 'indirecto', 'anterior', 'actualiza', 'reclame', 'negativa', 'otorgar', 'pensión', 'viudez', 'emitida', 'fundamento', 'artículo', 'fracción', 'ii', 'ley', 'pensiones', 'civiles', 'chihuahua', 'condiciona', 'cumplimiento', 'mayores', 'requisitos', 'cónyuge', 'viudo', 'justifique', 'trato', 'diferenciado', 'razón', 'género', 'pues', 'dada', 'naturaleza', 'vulnera', 'forma', 'directa', 'inmediata', 'derecho', 'seguridad', 'social', 'ahí', 'obligar', 'gobernado', 'acudir', 'medios', 'ordinarios', 'defensa', 'detrimento', 'principio', 'justicia', 'pronta', 'expedita', 'prevé', 'artículo', 'constitución', 'política', 'unidos', 'mexicanos', 'acorde', 'derecho', 'recurso', 'sencillo', 'efectivo', 'contenido', 'artículo', 'numeral', 'convención', 'americana', 'derechos', 'humanos', 'máxime', 'ley', 'local', 'rige', 'acto', 'reclamado', 'establece', 'algún', 'recurso', 'segundo', 'tribunal', 'colegiado', 'materias', 'penal', 'administrativa', 'décimo', 'séptimo', 'circuito', 'común', 'administrativa', 'tesis', 'aislada'] </t>
  </si>
  <si>
    <t xml:space="preserve">['magistrados', 'poder', 'judicial', 'jalisco', 'requisitos', 'fundamentación', 'motivación', 'deben', 'contener', 'dictámenes', 'comisión', 'justicia', 'congreso', 'dicha', 'entidad', 'relacionados', 'procedimiento', 'designación', 'artículo', 'ley', 'orgánica', 'poder', 'legislativo', 'jalisco', 'advierte', 'comisión', 'competente', 'apoyo', 'análisis', 'expedientes', 'dictámenes', 'técnicos', 'recibidos', 'parte', 'consejo', 'judicatura', 'elaborará', 'dictamen', 'relativo', 'proyecto', 'propone', 'candidatos', 'ocupar', 'cargo', 'magistrados', 'poder', 'judicial', 'entidad', 'opinión', 'aquélla', 'emite', 'debe', 'emprenderse', 'base', 'firme', 'destaque', 'explique', 'propuso', 'personas', 'fin', 'aportar', 'información', 'respaldada', 'asamblea', 'legislativa', 'decidir', 'ésta', 'cuente', 'herramientas', 'suficientes', 'motivar', 'determinación', 'ahí', 'dictámenes', 'comisión', 'justicia', 'congreso', 'relacionados', 'designación', 'dichos', 'juzgadores', 'sometan', 'consideración', 'pleno', 'deberán', 'contener', 'argumentos', 'objetivos', 'razonables', 'respecto', 'cuáles', 'elementos', 'datos', 'pruebas', 'ponderó', 'estimar', 'colman', 'méritos', 'elegibilidad', 'menos', 'dispuestos', 'fracciones', 'artículo', 'constitución', 'política', 'unidos', 'mexicanos', 'numeral', 'estatal', 'hagan', 'merecedores', 'cargo', 'candidatos', 'liste', 'además', 'exponer', 'datos', 'antecedentes', 'curriculares', 'justifiquen', 'propone', 'personas', 'idóneas', 'ocupar', 'cargo', 'cumplen', 'requisitos', 'previstos', 'artículo', 'fracción', 'iii', 'constitución', 'federal', 'diverso', 'local', 'consistentes', 'participantes', 'prestado', 'servicios', 'eficiencia', 'probidad', 'administración', 'justicia', 'merezcan', 'honorabilidad', 'competencia', 'antecedentes', 'ramas', 'profesión', 'jurídica', 'pues', 'sólo', 'forma', 'puede', 'considerarse', 'dichos', 'dictámenes', 'encuentran', 'fundados', 'motivados', 'quinto', 'tribunal', 'colegiado', 'materia', 'administrativa', 'tercer', 'circuito', 'constitucional', 'administrativa', 'tesis', 'aislada'] </t>
  </si>
  <si>
    <t xml:space="preserve">['demanda', 'amparo', 'indirecto', 'si', 'conforme', 'ley', 'regula', 'acto', 'reclamado', 'partes', 'asistentes', 'quedan', 'notificadas', 'contenido', 'audiencia', 'aquél', 'emite', 'cómputo', 'plazo', 'presentación', 'aplicable', 'primera', 'hipótesis', 'artículo', 'ley', 'materia', 'interpretación', 'armónica', 'artículos', 'ley', 'amparo', 'concluye', 'salvo', 'excepciones', 'establecidas', 'primero', 'numerales', 'término', 'promoción', 'juicio', 'amparo', 'quince', 'días', 'cómputo', 'éste', 'inicia', 'día', 'siguiente', 'surtido', 'efectos', 'conforme', 'ley', 'acto', 'notificación', 'resolución', 'acuerdo', 'reclame', 'día', 'siguiente', 'conocimiento', 'actos', 'ejecución', 'ostentado', 'sabedor', 'mismos', 'así', 'originado', 'multiplicidad', 'procedimientos', 'ahora', 'tramitan', 'audiencias', 'presenta', 'colisión', 'quejoso', 'notificado', 'sólo', 'asistir', 'audiencia', 'respectiva', 'ahí', 'conoce', 'acto', 'reclamado', 'conflicto', 'puede', 'presentarse', 'dependiendo', 'reglas', 'surta', 'efectos', 'notificación', 'si', 'establece', 'surtirá', 'efectos', 'día', 'siguiente', 'fecha', 'posterior', 'plazos', 'correrán', 'forma', 'distinta', 'conocedor', 'acto', 'mismo', 'día', 'conforme', 'regla', 'iniciará', 'cómputo', 'día', 'siguiente', 'tenerlo', 'notificado', 'disposición', 'legal', 'plazo', 'inicia', 'tercer', 'día', 'siguiente', 'surtió', 'efectos', 'ende', 'debe', 'aplicarse', 'regla', 'fecha', 'acorde', 'ley', 'materia', 'debe', 'tenerse', 'notificado', 'hipótesis', 'conocer', 'acto', 'reclamado', 'aplica', 'quejoso', 'notificado', 'notifica', 'además', 'generaría', 'incertidumbre', 'pueda', 'establecer', 'cuál', 'regla', 'aplicará', 'ello', 'considerando', 'partir', 'tenerlo', 'notificado', 'otorga', 'mayor', 'beneficio', 'luego', 'ley', 'regula', 'acto', 'reclamado', 'dispone', 'partes', 'quedarán', 'notificadas', 'contenido', 'audiencia', 'presentes', 'cuyo', 'caso', 'surte', 'cualquiera', 'supuestos', 'establecidos', 'incisos', 'citados', 'plazo', 'presentación', 'debe', 'computarse', 'partir', 'primera', 'hipótesis', 'artículo', 'mencionado', 'tercer', 'tribunal', 'colegiado', 'materia', 'penal', 'segundo', 'circuito', 'común', 'tesis', 'aislada'] </t>
  </si>
  <si>
    <t xml:space="preserve">['prevención', 'eliminación', 'discriminación', 'carga', 'probar', 'ésta', 'recae', 'parte', 'acusada', 'acepta', 'hechos', 'motivan', 'queja', 'materia', 'niega', 'conducta', 'atribuye', 'aducir', 'causa', 'justificación', 'conformidad', 'artículos', 'relación', 'código', 'federal', 'procedimientos', 'civiles', 'aplicación', 'supletoria', 'ley', 'federal', 'prevenir', 'eliminar', 'discriminación', 'acorde', 'numeral', 'carga', 'probar', 'discriminación', 'corresponde', 'queja', 'sufrirla', 'siempre', 'aquel', 'atribuyan', 'actos', 'concrete', 'negarlos', 'embargo', 'parte', 'acusada', 'acepta', 'hechos', 'motivan', 'queja', 'materia', 'dicha', 'ley', 'niega', 'conducta', 'atribuye', 'aducir', 'causa', 'justificación', 'excepción', 'culpa', 'traduce', 'afirmación', 'haberse', 'conducido', 'debidamente', 'requiere', 'ser', 'demostrada', 'recae', 'carga', 'prueba', 'aspecto', 'séptimo', 'tribunal', 'colegiado', 'materia', 'administrativa', 'primer', 'circuito', 'administrativa', 'tesis', 'aislada'] </t>
  </si>
  <si>
    <t xml:space="preserve">['tránsito', 'vialidad', 'municipios', 'guadalupe', 'san', 'nicolás', 'garza', 'apodaca', 'general', 'escobedo', 'san', 'pedro', 'garza', 'garcía', 'santa', 'catarina', 'juárez', 'monterrey', 'santiago', 'nuevo', 'león', 'aplicación', 'disposiciones', 'reglamentos', 'relativos', 'vigentes', 'prevén', 'uso', 'manejo', 'implementación', 'dispositivos', 'tecnológicos', 'herramienta', 'detección', 'infracciones', 'identificación', 'personas', 'cometan', 'procede', 'conceder', 'suspensión', 'amparo', 'pleno', 'suprema', 'corte', 'justicia', 'nación', 'resolver', 'acción', 'concluyó', 'derecho', 'administrativo', 'sancionador', 'posee', 'objetivo', 'garantizar', 'colectividad', 'general', 'desarrollo', 'correcto', 'normal', 'funciones', 'reguladas', 'leyes', 'administrativas', 'utilizando', 'poder', 'policía', 'lograr', 'objetivos', 'trazados', 'cuestión', 'va', 'inmerso', 'interés', 'colectivo', 'embargo', 'precisó', 'crecimiento', 'utilización', 'poder', 'policía', 'necesario', 'dinámico', 'vida', 'social', 'puede', 'tornarse', 'arbitrario', 'si', 'controla', 'luz', 'constitución', 'política', 'unidos', 'mexicanos', 'debe', 'crearse', 'esfera', 'garantista', 'proteja', 'manera', 'efectiva', 'derechos', 'fundamentales', 'condiciones', 'independencia', 'similitudes', 'diferencias', 'derecho', 'penal', 'derecho', 'administrativo', 'sancionador', 'derecho', 'administrativo', 'regula', 'seguridad', 'vial', 'inobjetable', 'sanción', 'pecuniaria', 'infracciones', 'tránsito', 'acto', 'privativo', 'sujeto', 'cumplimiento', 'artículos', 'decir', 'derechos', 'debido', 'proceso', 'audiencia', 'previa', 'aplicación', 'disposiciones', 'reglamentos', 'mencionados', 'homologados', 'redacción', 'vigor', 'partir', 'enero', 'salvo', 'último', 'municipio', 'rige', 'mes', 'año', 'prevén', 'uso', 'manejo', 'implementación', 'dispositivos', 'tecnológicos', 'herramienta', 'detección', 'infracciones', 'identificación', 'personas', 'cometan', 'procede', 'conceder', 'suspensión', 'amparo', 'pues', 'cumple', 'requisito', 'previsto', 'artículo', 'fracción', 'ii', 'ley', 'materia', 'medida', 'afecta', 'orden', 'público', 'interés', 'social', 'anterior', 'pues', 'si', 'bien', 'municipios', 'pueden', 'utilizar', 'dichos', 'dispositivos', 'proteger', 'peatones', 'conductores', 'circulan', 'vialidades', 'cuestión', 'va', 'inmerso', 'interés', 'colectivo', 'cierto', 'uso', 'justifica', 'viole', 'derecho', 'audiencia', 'previa', 'procedimiento', 'administrativo', 'priva', 'restringe', 'derechos', 'particulares', 'relación', 'patrimonio', 'ejemplo', 'sanciones', 'impuestas', 'autoridad', 'derivadas', 'uso', 'dispositivos', 'tecnológicos', 'deben', 'ser', 'pagadas', 'propietario', 'vehículo', 'responsable', 'solidario', 'efectos', 'cobro', 'infracción', 'otorgue', 'derecho', 'audiencia', 'imposición', 'sanción', 'tránsito', 'sino', 'únicamente', 'prevén', 'medios', 'defensa', 'posteriores', 'impugnación', 'subsana', 'violación', 'señalada', 'recurso', 'enjuicia', 'acto', 'consumado', 'produce', 'efectos', 'inmediato', 'particular', 'segundo', 'tribunal', 'colegiado', 'materia', 'administrativa', 'cuarto', 'circuito', 'común', 'administrativa', 'tesis', 'aislada'] </t>
  </si>
  <si>
    <t xml:space="preserve">['trata', 'personas', 'valoración', 'pruebas', 'provenientes', 'plataformas', 'digitales', 'aportadas', 'ministerio', 'público', 'acreditar', 'delito', 'debe', 'hacerse', 'bajo', 'estándar', 'flexible', 'acreditar', 'elementos', 'delito', 'trata', 'personas', 'previsto', 'artículo', 'ley', 'general', 'prevenir', 'sancionar', 'erradicar', 'delitos', 'materia', 'trata', 'personas', 'protección', 'asistencia', 'víctimas', 'delitos', 'inadmisible', 'exigir', 'ministerio', 'público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puede', 'existir', 'impedimento', 'material', 'obtener', 'medio', 'prueba', 'ello', 'si', 'bien', 'cierto', 'fuentes', 'internet', 'constituyen', 'adelanto', 'tecnológico', 'resultan', 'útiles', 'medios', 'probatorios', 'debe', 'ponderarse', 'posibilidad', 'información', 'puede', 'modificarse', 'eliminarse', 'facilidad', 'permiten', 'usuarios', 'publicar', 'cualquier', 'tipo', 'anuncios', 'así', 'manipular', 'libremente', 'contenido', 'ahí', 'tipo', 'delitos', 'valoración', 'pruebas', 'deba', 'hacerse', 'bajo', 'estándar', 'flexible', 'exigirse', 'ministerio', 'público', 'necesariamente', 'exhiba', 'constancia', 'medio', 'electrónico', 'derivan', 'podría', 'ser', 'imposible', 'demostración', 'impondría', 'carga', 'probatoria', 'improbable', 'cumplir', 'consecuente', 'vulneración', 'derecho', 'fundamental', 'acceso', 'justicia', 'agraviadas', 'así', 'obtener', 'reparación', 'daño', 'tercer', 'tribunal', 'colegiado', 'vigésimo', 'séptimo', 'circuito', 'penal', 'tesis', 'aislada'] </t>
  </si>
  <si>
    <t xml:space="preserve">['recurso', 'apelación', 'previsto', 'artículo', 'código', 'procedimientos', 'penales', 'chihuahua', 'improcedente', 'promovido', 'ministerio', 'público', 'ratificación', 'legal', 'detención', 'flagrancia', 'indiciado', 'artículo', 'párrafo', 'segundo', 'código', 'procedimientos', 'penales', 'chihuahua', 'establece', 'derecho', 'recurrir', 'corresponde', 'únicamente', 'expresamente', 'otorgado', 'pueda', 'resultar', 'afectado', 'resolución', 'parte', 'artículo', 'citado', 'código', 'dispone', 'artículo', 'resoluciones', 'apelables', 'apelables', 'siguientes', 'resoluciones', 'dictadas', 'juez', 'garantía', 'pusieren', 'término', 'procedimiento', 'hicieren', 'imposible', 'prosecución', 'suspendieren', 'ii', 'pronunciaren', 'medidas', 'cautelares', 'iii', 'concedieren', 'negaren', 'revocaren', 'suspensión', 'proceso', 'prueba', 'iv', 'sentencia', 'definitiva', 'dictada', 'procedimiento', 'abreviado', 'auto', 'resuelva', 'vinculación', 'imputado', 'proceso', 'vi', 'negativa', 'orden', 'aprehensión', 'vii', 'resoluciones', 'denegatorias', 'prueba', 'dictadas', 'auto', 'apertura', 'juicio', 'oral', 'viii', 'negativa', 'abrir', 'procedimiento', 'abreviado', 'ix', 'nieguen', 'posibilidad', 'celebrar', 'acuerdos', 'reparatorios', 'ejecución', 'sentencia', 'resuelvan', 'beneficios', 'libertad', 'anticipada', 'xi', 'demás', 'código', 'señale', 'ahora', 'bien', 'ratificación', 'legal', 'detención', 'flagrancia', 'indiciado', 'prevista', 'ninguna', 'hipótesis', 'descritas', 'precepto', 'transcrito', 'señala', 'supuestos', 'procedencia', 'recurso', 'apelación', 'tampoco', 'constituye', 'medida', 'cautelar', 'objeto', 'asegurar', 'presencia', 'imputado', 'juicio', 'garantizar', 'seguridad', 'víctima', 'ofendido', 'evitar', 'obstaculización', 'procedimiento', 'sino', 'constituye', 'simplemente', 'control', 'realizado', 'favor', 'indiciado', 'excepción', 'establecida', 'ley', 'afectar', 'libertad', 'personal', 'caso', 'flagrancia', 'consecuencia', 'recurso', 'promovido', 'ministerio', 'público', 'dicha', 'omisión', 'improcedente', 'toda', 'vez', 'ratificación', 'legal', 'detención', 'flagrancia', 'indiciado', 'ocasiona', 'perjuicio', 'representación', 'social', 'suspender', 'poner', 'fin', 'investigación', 'hacer', 'imposible', 'prosecución', 'segundo', 'tribunal', 'colegiado', 'materias', 'penal', 'administrativa', 'décimo', 'séptimo', 'circuito', 'penal', 'tesis', 'aislada'] </t>
  </si>
  <si>
    <t xml:space="preserve">['interés', 'jurídico', 'legítimo', 'instar', 'juicio', 'amparo', 'materia', 'penal', 'si', 'trata', 'delitos', 'tutelan', 'bienes', 'jurídicos', 'abstractos', 'sola', 'ostentación', 'quejoso', 'manera', 'genérica', 'denunciante', 'ciudadano', 'connacional', 'integrante', 'comunidad', 'algún', 'grupo', 'sector', 'insuficiente', 'acreditarlo', 'si', 'trata', 'delitos', 'cuyo', 'bien', 'jurídico', 'tutelado', 'resulta', 'ser', 'carácter', 'abstracto', 'interés', 'público', 'general', 'ejemplo', 'salud', 'pública', 'debida', 'administración', 'ejercicio', 'función', 'autoridad', 'erario', 'ecología', 'bienes', 'nacionales', 'algún', 'supuesto', 'excepción', 'específica', 'propia', 'descripción', 'tipo', 'penal', 'permita', 'considerar', 'además', 'concurrencia', 'potenciales', 'víctimas', 'ofendidos', 'concretos', 'sola', 'ostentación', 'genérica', 'denunciante', 'ciudadano', 'connacional', 'integrante', 'comunidad', 'algún', 'grupo', 'sector', 'suficiente', 'estimar', 'acreditado', 'interés', 'jurídico', 'interés', 'legítimo', 'indispensable', 'menos', 'instar', 'materia', 'penal', 'juicio', 'amparo', 'ésta', 'carácter', 'víctima', 'ofendido', 'deriva', 'estrictamente', 'concepciones', 'propias', 'dogmática', 'técnica', 'jurídico', 'penales', 'plasmadas', 'ordenamientos', 'punitivos', 'aplicables', 'amplias', 'genéricas', 'culturales', 'corte', 'político', 'sociológico', 'ideológico', 'coloquial', 'segundo', 'tribunal', 'colegiado', 'materia', 'penal', 'segundo', 'circuito', 'común', 'penal', 'tesis', 'aislada'] </t>
  </si>
  <si>
    <t xml:space="preserve">['personalidad', 'procede', 'examen', 'incidentes', 'si', 'pronunciamiento', 'juicio', 'principal', 'si', 'parte', 'base', 'incidentes', 'cuestiones', 'surgen', 'juicio', 'relación', 'directa', 'inmediata', 'negocio', 'principal', 'incuestionable', 'casos', 'presupuestos', 'procesales', 'relativo', 'personalidad', 'sido', 'reconocidos', 'juicio', 'principal', 'dable', 'cuestionar', 'tópico', 'incidentes', 'deriven', 'aquél', 'pues', 'precisamente', 'estrecha', 'vinculación', 'decisiones', 'adoptadas', 'expediente', 'principal', 'deben', 'impactar', 'cuestiones', 'relacionadas', 'incidentes', 'considerar', 'contrario', 'generaría', 'dictado', 'resoluciones', 'contradictorias', 'inclusive', 'tramitación', 'interminable', 'ociosos', 'medios', 'impugnación', 'contraviniendo', 'flagrantemente', 'artículo', 'pacto', 'federal', 'debe', 'puntualizarse', 'anterior', 'criterio', 'debe', 'ser', 'entendido', 'cuestiones', 'refieran', 'presupuestos', 'procesales', 'pueden', 'ser', 'examinadas', 'incidentes', 'siempre', 'analizado', 'anterioridad', 'juicio', 'principal', 'bien', 'diverso', 'incidente', 'pues', 'estimar', 'opuesto', 'pese', 'hubieren', 'examinado', 'aspectos', 'existe', 'imposibilidad', 'analizar', 'incidentes', 'cuestiones', 'relacionadas', 'presupuestos', 'procesales', 'implicaría', 'persona', 'tener', 'calidad', 'reconocida', 'juicio', 'principal', 'promoviera', 'cualquier', 'incidente', 'argumentando', 'cuestión', 'relacionada', 'dicho', 'juicio', 'resolutor', 'natural', 'imposibilitado', 'desechar', 'tal', 'promoción', 'bajo', 'consideración', 'ser', 'personalidad', 'presupuesto', 'procesal', 'únicamente', 'dable', 'examinar', 'figura', 'expediente', 'principal', 'incidente', 'primer', 'tribunal', 'colegiado', 'materia', 'civil', 'sexto', 'circuito', 'civil', 'tesis', 'aislada'] </t>
  </si>
  <si>
    <t xml:space="preserve">['trabajadores', 'confianza', 'servicio', 'independencia', 'pertenezcan', 'servicio', 'profesional', 'carrera', 'administración', 'pública', 'federal', 'sido', 'contratados', 'bajo', 'esquema', 'libre', 'designación', 'derecho', 'reinstalación', 'existir', 'restricción', 'constitucional', 'respecto', 'criterio', 'segunda', 'sala', 'suprema', 'corte', 'justicia', 'nación', 'trabajadores', 'confianza', 'realizan', 'papel', 'suma', 'importancia', 'ejercicio', 'función', 'pública', 'tratarse', 'servidores', 'públicos', 'confieren', 'funciones', 'mayor', 'responsabilidad', 'dentro', 'estructuras', 'poderes', 'públicos', 'órganos', 'autónomos', 'acuerdo', 'funciones', 'realizan', 'nivel', 'jerarquía', 'ello', 'cuentan', 'mayoría', 'casos', 'poder', 'dirección', 'decisorio', 'bien', 'desempeñan', 'cargos', 'conllevan', 'obligaciones', 'naturaleza', 'confidencial', 'derivado', 'íntima', 'cercanía', 'colaboración', 'titulares', 'responsables', 'ejercicio', 'funciones', 'públicas', 'base', 'anterior', 'despido', 'injustificado', 'trabajadores', 'confianza', 'pertenecientes', 'sistema', 'profesional', 'carrera', 'contratados', 'bajo', 'esquema', 'libre', 'designación', 'derecho', 'reinstalación', 'reincorporación', 'empleo', 'existir', 'restricción', 'constitucional', 'fracción', 'xiv', 'apartado', 'artículo', 'constitución', 'política', 'unidos', 'mexicanos', 'revela', 'intención', 'constituyente', 'permanente', 'otorgarles', 'derecho', 'refuerza', 'criterio', 'contenido', 'jurisprudencias', 'propia', 'sala', 'constitucional', 'laboral', 'jurisprudencia'] </t>
  </si>
  <si>
    <t xml:space="preserve">['impuesto', 'predial', 'artículo', 'fracción', 'ley', 'ingresos', 'municipio', 'guadalajara', 'jalisco', 'ejercicio', 'fiscal', 'establecer', 'reducción', 'pago', 'predios', 'rústicos', 'destinados', 'fines', 'agropecuarios', 'uso', 'habitacional', 'parte', 'propietarios', 'viola', 'principio', 'equidad', 'tributaria', 'beneficio', 'establecido', 'precepto', 'citado', 'consistente', 'aplicar', 'factor', 'monto', 'total', 'impuesto', 'predial', 'pagar', 'reducción', 'justificación', 'mismo', 'propietarios', 'predios', 'rústicos', 'destinen', 'fines', 'agropecuarios', 'den', 'uso', 'habitacional', 'beneficio', 'ubican', 'misma', 'situación', 'demás', 'causantes', 'contribución', 'mencionada', 'pues', 'parte', 'destino', 'dichos', 'inmuebles', 'refleja', 'razones', 'sociales', 'económicas', 'diferencian', 'resto', 'contribuyentes', 'advirtiéndose', 'así', 'inherente', 'finalidad', 'legislador', 'incentivar', 'actividades', 'primarias', 'agropecuaria', 'propietarios', 'predios', 'rústicos', 'urbanos', 'características', 'distintas', 'porción', 'normativa', 'señalada', 'viola', 'principio', 'equidad', 'tributaria', 'previsto', 'artículo', 'fracción', 'iv', 'constitución', 'política', 'unidos', 'mexicanos', 'primer', 'tribunal', 'colegiado', 'materia', 'administrativa', 'tercer', 'circuito', 'constitucional', 'administrativa', 'jurisprudencia'] </t>
  </si>
  <si>
    <t xml:space="preserve">['multas', 'régimen', 'subcontratación', 'artículos', 'ley', 'federal', 'trabajo', 'prevén', 'naturaleza', 'legislación', 'vigente', 'partir', 'diciembre', 'preceptos', 'citados', 'establecen', 'imposición', 'multas', 'incumplan', 'obligaciones', 'previstas', 'artículos', 'ley', 'federal', 'trabajo', 'relacionadas', 'régimen', 'subcontratación', 'naturaleza', 'efectos', 'procedencia', 'juicio', 'amparo', 'obligación', 'consecuencias', 'prevén', 'condicionadas', 'expresamente', 'circunstancias', 'jurídicas', 'concretas', 'así', 'mientras', 'exista', 'resolución', 'autoridad', 'imposición', 'cualquiera', 'multas', 'referidas', 'faltará', 'elemento', 'indispensable', 'actualice', 'supuesto', 'previsto', 'mencionados', 'preceptos', 'juicio', 'amparo', 'promovido', 'debe', 'sobreseerse', 'común', 'laboral', 'tesis', 'aislada'] </t>
  </si>
  <si>
    <t xml:space="preserve">['instituto', 'mexicano', 'seguro', 'social', 'salario', 'base', 'cuantificar', 'indemnización', 'incapacidad', 'parcial', 'permanente', 'prevista', 'cláusula', 'fracción', 'iii', 'contrato', 'colectivo', 'trabajo', 'favor', 'jubilados', 'derivada', 'accidente', 'trabajo', 'sufrido', 'trabajadores', 'activo', 'cláusula', 'fracciones', 'iii', 'contrato', 'colectivo', 'trabajo', 'instituto', 'mexicano', 'seguro', 'social', 'prevé', 'riesgo', 'profesional', 'produzca', 'incapacidad', 'parcial', 'permanente', 'pagará', 'indemnización', 'equivalente', 'días', 'último', 'salario', 'percibido', 'trabajador', 'además', 'días', 'cada', 'año', 'completo', 'servicios', 'parte', 'proporcional', 'perjuicio', 'salario', 'términos', 'cláusula', 'citada', 'derecho', 'indemnización', 'trabajador', 'jubilado', 'salario', 'base', 'cuantificación', 'debe', 'ser', 'último', 'percibido', 'trabajador', 'activo', 'cualquiera', 'sido', 'monto', 'tiempo', 'hubiere', 'disfrutado', 'noveno', 'tribunal', 'colegiado', 'materia', 'trabajo', 'primer', 'circuito', 'laboral', 'tesis', 'aislada'] </t>
  </si>
  <si>
    <t xml:space="preserve">['inmediatez', 'procesal', 'principio', 'contradicción', 'limita', 'aplicación', 'declaraciones', 'hechas', 'juicio', 'criterio', 'inmediatez', 'procesal', 'puede', 'utilizarse', 'mecanismo', 'favorezca', 'asignación', 'valor', 'probatorio', 'declaraciones', 'hechas', 'juicio', 'contexto', 'exento', 'dinámica', 'permite', 'libre', 'refutación', 'partes', 'defensa', 'parte', 'acusadora', 'pie', 'igualdad', 'frente', 'tercero', 'imparcial', 'así', 'información', 'recabada', 'marco', 'investigación', 'policías', 'actúan', 'bajo', 'mando', 'conducción', 'ministerio', 'público', 'éste', 'motu', 'proprio', 'sólo', 'puede', 'adquirir', 'valor', 'traslada', 'terreno', 'juicio', 'constitucional', 'penal', 'tesis', 'aislada'] </t>
  </si>
  <si>
    <t xml:space="preserve">['copropiedad', 'uso', 'condueños', 'hace', 'cosa', 'común', 'genera', 'solo', 'obligación', 'resarcir', 'demás', 'partícipes', 'sino', 'sólo', 'causen', 'daños', 'perjuicios', 'incumplimiento', 'obligaciones', 'legales', 'impuestas', 'motivo', 'comunidad', 'artículos', 'código', 'civil', 'distrito', 'federal', 'así', 'código', 'civil', 'jalisco', 'deriva', 'sola', 'circunstancia', 'copropietarios', 'bien', 'común', 'haga', 'uso', 'éste', 'genera', 'obligación', 'compensar', 'económicamente', 'demás', 'condueños', 'uso', 'pues', 'parte', 'alícuota', 'define', 'parte', 'concreta', 'específica', 'cosa', 'ley', 'reconoce', 'igual', 'derecho', 'servirse', 'totalidad', 'cosa', 'común', 'ejercicio', 'derecho', 'genera', 'deber', 'compensación', 'económica', 'demás', 'sino', 'solamente', 'subordinarse', 'intereses', 'comunidad', 'virtud', 'sólo', 'si', 'llega', 'demostrarse', 'condueño', 'usa', 'aprovecha', 'cosa', 'común', 'impedido', 'condueño', 'ejercicio', 'derecho', 'mediante', 'conductas', 'dirigidas', 'estorbar', 'imposibilitar', 'uso', 'aprovechamiento', 'cosa', 'bien', 'altera', 'consentimiento', 'demás', 'da', 'uso', 'distinto', 'destino', 'contraviene', 'interés', 'comunidad', 'tales', 'casos', 'podría', 'generarse', 'obligación', 'resarcir', 'compensar', 'económicamente', 'demás', 'copropietarios', 'concepto', 'daños', 'perjuicios', 'incumplimiento', 'tales', 'obligaciones', 'legales', 'civil', 'jurisprudencia'] </t>
  </si>
  <si>
    <t xml:space="preserve">['prisión', 'preventiva', 'medida', 'cautelar', 'delito', 'incumplimiento', 'obligaciones', 'alimentarias', 'justifica', 'empleo', 'condicionado', 'pago', 'anticipado', 'reparación', 'daño', 'cuestiones', 'ajenas', 'proceso', 'penal', 'posibilidad', 'incumplimiento', 'obligaciones', 'alimentarias', 'pueda', 'según', 'caso', 'dar', 'lugar', 'procedimiento', 'penal', 'significa', 'principio', 'fin', 'perseguido', 'ámbito', 'punitivo', 'confunda', 'atribuya', 'exigencia', 'deudas', 'civiles', 'conminación', 'indiscriminada', 'prisión', 'pena', 'medida', 'cautelar', 'ello', 'fases', 'procedimentales', 'preliminares', 'puede', 'exigirse', 'evitar', 'prisión', 'deba', 'entregarse', 'quejosa', 'pago', 'únicamente', 'puede', 'condenarse', 'imputado', 'caso', 'emitirse', 'fallo', 'condena', 'monto', 'impuesto', 'momento', 'juez', 'control', 'medida', 'cautelar', 'finalidad', 'garantizar', 'reparación', '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', 'delictivo', 'finalmente', 'llegue', 'probarse', 'juez', 'puede', 'tomar', 'cuenta', 'todas', 'circunstancias', 'concurrentes', 'garantizar', 'cuestiones', 'corresponden', 'hechos', 'materia', 'denuncia', 'penal', 'decidiendo', 'revisión', 'medida', 'cautelar', 'caso', 'víctima', 'propone', 'decrete', 'prisión', 'preventiva', 'imputado', 'condición', 'exigencia', 'pago', 'adelantado', 'posible', 'reparación', 'daño', 'decir', 'pagar', 'anticipadamente', 'luego', 'juez', 'facultado', 'determinar', 'si', 'necesario', 'modificar', 'medida', 'cautelar', 'imponer', 'prisión', 'preventiva', 'implicando', 'exigencia', 'anticipada', 'posibilidad', 'debe', 'emplearse', 'medida', 'presión', 'cubrir', 'aspectos', 'ajenos', 'monto', 'indemnización', 'posible', 'derivada', 'delito', 'ahí', 'hecho', 'juez', 'estime', 'pertinente', 'imponer', 'prisión', 'preventiva', 'exigir', 'incremento', 'posible', 'duplicación', 'garantías', 'viola', 'derechos', 'víctima', 'estimado', 'innecesario', 'fines', 'proceso', 'penal', 'encuentra', 'sub', 'júdice', 'pues', 'derecho', 'aquélla', 'cubra', 'pago', 'reparación', 'daño', 'hace', 'nugatorio', 'hecho', 'obtener', 'satisfacción', 'anticipada', 'éste', 'tampoco', 'puede', 'perderse', 'vista', 'exista', 'fallo', 'condena', 'debe', 'protegerse', 'acatarse', 'principio', 'presunción', 'inocencia', 'actualiza', 'favor', 'acusado', 'segundo', 'tribunal', 'colegiado', 'materia', 'penal', 'segundo', 'circuito', 'penal', 'tesis', 'aislada'] </t>
  </si>
  <si>
    <t xml:space="preserve">['pérdidas', 'fiscales', 'legislador', 'facultado', 'establecer', 'requisitos', 'modalidades', 'limitantes', 'derecho', 'disminuirlas', 'utilidad', 'fiscal', 'efectos', 'impuesto', 'renta', 'circunstancia', 'pérdidas', 'fiscales', 'concepto', 'estructural', 'materia', 'impuesto', 'renta', 'implica', 'legislador', 'encuentre', 'impedido', 'establecer', 'requisitos', 'modalidades', 'limitantes', 'derecho', 'disminuirlas', 'utilidad', 'fiscal', 'contrario', 'poder', 'normativo', 'correspondiente', 'dimana', 'artículo', 'fracción', 'vii', 'constitución', 'política', 'unidos', 'mexicanos', 'trae', 'consecuencia', 'diseñar', 'sistema', 'tributario', 'cuente', 'amplio', 'mas', 'ilimitado', 'margen', 'configuración', 'legislativa', 'respetando', 'momento', 'derechos', 'fundamentales', 'contenidos', 'artículo', 'fracción', 'iv', 'constitución', 'federal', 'constitucional', 'administrativa', 'tesis', 'aislada'] </t>
  </si>
  <si>
    <t xml:space="preserve">['concesión', 'administrativa', 'límites', 'otorgamiento', 'particulares', 'particulares', 'gozan', 'derecho', 'preexistente', 'respecto', 'concesiones', 'administrativas', 'esfera', 'jurídica', 'obra', 'alguna', 'prerrogativa', 'otorgamiento', 'relación', 'bienes', 'servicios', 'públicos', 'eventualmente', 'sujetos', 'alguna', 'partiendo', 'conforme', 'artículo', 'párrafo', 'primero', 'constitución', 'política', 'unidos', 'mexicanos', 'titular', 'originario', 'bienes', 'servicios', 'sólo', 'cuestiones', 'oportunidad', 'mérito', 'conveniencia', 'eventualmente', 'forma', 'temporal', 'puede', 'decidir', 'facultar', 'particulares', 'uso', 'aprovechamiento', 'explotación', 'realización', 'conservando', 'caso', 'facultades', 'decretar', 'revocación', 'concesión', 'rescate', 'bienes', 'servicios', 'cuestión', 'primer', 'tribunal', 'colegiado', 'materia', 'administrativa', 'primer', 'circuito', 'administrativa', 'tesis', 'aislada'] </t>
  </si>
  <si>
    <t xml:space="preserve">['multas', 'infracciones', 'reglamento', 'tránsito', 'distrito', 'federal', 'actualmente', 'ciudad', 'méxico', 'consulta', 'página', 'internet', 'secretaría', 'finanzas', 'local', 'suficiente', 'obtener', 'certeza', 'monto', 'efecto', 'garantizar', 'interés', 'fiscal', 'amparo', 'solicita', 'suspensión', 'cobro', 'tratarse', 'hecho', 'notorio', 'información', 'publicada', 'página', 'internet', 'oficial', 'encontrarse', 'red', 'informática', 'constituye', 'hecho', 'notorio', 'toda', 'vez', 'forma', 'parte', 'conocimiento', 'público', 'través', 'medios', 'electrónicos', 'pues', 'punto', 'vista', 'jurídico', 'hecho', 'notorio', 'cualquier', 'acontecimiento', 'dominio', 'público', 'conocido', 'casi', 'miembros', 'círculo', 'social', 'momento', 'va', 'pronunciarse', 'decisión', 'judicial', 'respecto', 'duda', 'discusión', 'contexto', 'amparo', 'cobro', 'multas', 'infracciones', 'reglamento', 'tránsito', 'distrito', 'federal', 'actualmente', 'ciudad', 'méxico', 'solicita', 'suspensión', 'aduce', 'imposibilidad', 'enterar', 'garantía', 'correspondiente', 'términos', 'artículo', 'ley', 'amparo', 'desconocimiento', 'monto', 'sanción', 'reclamada', 'dicho', 'argumento', 'prospera', 'basta', 'consultar', 'página', 'internet', 'secretaría', 'finanzas', 'dicha', 'entidad', 'obtener', 'certeza', 'aquella', 'cantidad', 'consecuencia', 'garantizar', 'interés', 'fiscal', 'autoridad', 'exactora', 'décimo', 'tribunal', 'colegiado', 'materia', 'administrativa', 'primer', 'circuito', 'común', 'administrativa', 'tesis', 'aislada'] </t>
  </si>
  <si>
    <t xml:space="preserve">['derecho', 'administrativo', 'sancionador', 'parámetros', 'fijar', 'monto', 'multas', 'relativas', 'relación', 'presunción', 'legalidad', 'actos', 'administrativos', 'aplicación', 'principio', 'finalidad', 'derecho', 'administrativo', 'sancionador', 'satisfacer', 'mejor', 'manera', 'intereses', 'generales', 'incluyendo', 'objetivo', 'fundamental', 'obtener', 'regularidad', 'conducta', 'gobernados', 'acuerdo', 'normativa', 'protege', 'fomenta', 'determinados', 'bienes', 'públicos', 'alcanzar', 'fines', 'establece', 'situaciones', 'deseables', 'anterior', 'dentro', 'margen', 'concurren', 'facultades', 'regladas', 'arbitrio', 'sujetas', 'principio', 'determina', 'sanciones', 'deben', 'ser', 'adecuadas', 'necesarias', 'proporcionales', 'propósito', 'perseguido', 'importancia', 'valores', 'involucrados', 'repercusión', 'conducta', 'pretende', 'normarse', 'contexto', 'factor', 'esencial', 'acatar', 'obligación', 'recae', 'autoridad', 'fundar', 'motivar', 'decisiones', 'ésta', 'debe', 'explicitar', 'parámetro', 'conforme', 'imponerse', 'sanciones', 'económicas', 'así', 'autoridad', 'goce', 'margen', 'fijar', 'monto', 'multas', 'límites', 'previstos', 'norma', 'supone', 'actuar', 'arbitrario', 'sino', 'debe', 'ser', 'decisión', 'suficientemente', 'justificada', 'arreglo', 'parámetros', 'claros', 'pondere', 'circunstancias', 'concurrentes', 'encontrar', 'punto', 'equilibrio', 'hechos', 'imputados', 'faltas', 'infracciones', 'responsabilidad', 'exigida', 'propósitos', 'disuasorios', 'ahí', 'norma', 'habilitante', 'derecho', 'administrativo', 'sancionador', 'da', 'pauta', 'amplias', 'elecciones', 'operador', 'aunado', 'presunción', 'legalidad', 'actos', 'administrativos', 'aplicación', 'principio', 'aludido', 'conlleva', 'completa', 'adecuada', 'precisa', 'motivación', 'razonablemente', 'dé', 'cuenta', 'arbitrio', 'ejercido', 'anterior', 'caer', 'exigencia', 'irrazonable', 'excesiva', 'hacia', 'autoridad', 'motivar', 'allá', 'indispensable', 'permitir', 'básicos', 'exagerados', 'sino', 'pertinentes', 'caso', 'concreto', 'señalando', 'porqué', 'sanción', 'impuesta', 'tomando', 'base', 'actos', 'autoridad', 'gozan', 'presunción', 'validez', 'debe', 'ser', 'derrotada', 'destruida', 'sólo', 'objetada', 'argumentos', 'suficientes', 'cuarto', 'tribunal', 'colegiado', 'materia', 'administrativa', 'primer', 'circuito', 'constitucional', 'administrativa', 'tesis', 'aislada'] </t>
  </si>
  <si>
    <t xml:space="preserve">['violencia', 'institucional', 'mujer', 'reclaman', 'actos', 'omisiones', 'procesos', 'orden', 'familiar', 'aquélla', 'estima', 'configurada', 'necesario', 'advierta', 'ejecución', 'intención', 'autoridades', 'discriminar', 'fin', 'dilatar', 'obstaculizar', 'impedir', 'goce', 'ejercicio', 'derechos', 'humanos', 'persona', 'aquella', 'calidad', 'convención', 'interamericana', 'prevenir', 'sancionar', 'erradicar', 'violencia', 'mujer', 'belém', 'do', 'pará', 'establece', 'preámbulo', 'violencia', 'mujer', 'ofensa', 'dignidad', 'humana', 'constituye', 'violación', 'derechos', 'humanos', 'libertades', 'fundamentales', 'limita', 'total', 'parcialmente', 'goce', 'ejercicio', 'contempla', 'toda', 'mujer', 'derecho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relación', 'interpersonal', 'tolerada', 'perpetrada', 'agentes', 'parte', 'artículo', 'ley', 'general', 'acceso', 'mujeres', 'vida', 'libre', 'violencia', 'precisa', 'violencia', 'institucional', 'actos', 'omisiones', 'servidores', 'públicos', 'cualquier', 'orden', 'gobierno', 'discriminen', 'fin', 'dilatar', 'obstaculizar', 'impedir', 'goce', 'ejercicio', 'derechos', 'humanos', 'mujeres', 'así', 'acceso', 'disfrute', 'políticas', 'públicas', 'destinadas', 'prevenir', 'atender', 'investigar', 'sancionar', 'erradicar', 'diferentes', 'tipos', 'violencia', 'reclaman', 'actos', 'omisiones', 'procesos', 'orden', 'familiar', 'estima', 'configuran', 'violencia', 'institucional', 'mujeres', 'necesario', 'advierta', 'ejecución', 'aquéllos', 'intención', 'autoridades', 'discriminar', 'fin', 'dilatar', 'obstaculizar', 'impedir', 'goce', 'ejercicio', 'derechos', 'humanos', 'persona', 'calidad', 'mujer', 'ánimo', 'impedirle', 'disfrute', 'políticas', 'públicas', 'destinadas', 'prevenir', 'atender', 'investigar', 'sancionar', 'erradicar', 'diferentes', 'tipos', 'violencia', 'bien', 'aun', 'finalidad', 'trastocar', 'derechos', 'éstos', 'generan', 'per', 'resultado', 'primer', 'tribunal', 'colegiado', 'vigésimo', 'séptimo', 'circuito', 'constitucional', 'civil', 'tesis', 'aislada'] </t>
  </si>
  <si>
    <t xml:space="preserve">['sustitutivos', 'pena', 'prisión', 'suspensión', 'condicional', 'ejecución', 'pena', 'legal', 'condicionar', 'otorgamiento', 'sentenciados', 'delito', 'incumplimiento', 'obligación', 'alimentaria', 'pago', 'total', 'monto', 'reparación', 'daño', 'atento', 'naturaleza', 'bien', 'jurídico', 'afectado', 'conforme', 'impartición', 'justicia', 'perspectiva', 'género', 'reparación', 'daño', 'derivada', 'comisión', 'delito', 'constituye', 'derecho', 'humano', 'reconocido', 'artículo', 'apartado', 'fracción', 'iv', 'constitución', 'política', 'unidos', 'mexicanos', 'favor', 'víctimas', 'ofendidos', 'cuyo', 'cumplimiento', 'exige', 'satisfaga', 'eficaz', 'integralmente', 'aspecto', 'puede', 'entenderse', 'comprender', 'naturaleza', 'bien', 'jurídico', 'afectado', 'existen', 'bienes', 'resisten', 'aparición', 'fenómeno', 'permanencia', 'consumación', 'caso', 'derecho', 'recibir', 'medios', 'necesarios', 'subsistencia', 'jamás', 'queda', 'agotado', 'naturaleza', 'permite', 'resistir', 'consumación', 'conducta', 'típica', 'prolongada', 'tiempo', 'además', 'mujer', 'mayoría', 'casos', 'sujeto', 'pasivo', 'tipo', 'delitos', 'resulta', 'ser', 'afectada', 'debe', 'impartirse', 'justicia', 'base', 'perspectiva', 'género', 'atento', 'reconocimiento', 'derechos', 'humanos', 'igualdad', 'discriminación', 'razones', 'género', 'previstos', 'artículos', 'constitución', 'federal', 'bajo', 'reflexión', 'gozar', 'cualquiera', 'sustitutivos', 'pena', 'prisión', 'beneficio', 'suspensión', 'condicional', 'ejecución', 'pena', 'trata', 'delito', 'incumplimiento', 'obligación', 'alimentaria', 'legal', 'previamente', 'deba', 'cubrirse', 'pago', 'total', 'monto', 'reparación', 'daño', 'condenado', 'sentenciado', 'contrario', 'satisface', 'resarcimiento', 'afectación', 'ocasionada', 'víctima', 'noveno', 'tribunal', 'colegiado', 'materia', 'penal', 'primer', 'circuito', 'constitucional', 'penal', 'tesis', 'aislada'] </t>
  </si>
  <si>
    <t xml:space="preserve">['representación', 'amparo', 'indirecto', 'materia', 'agraria', 'tribunal', 'colegiado', 'circuito', 'revisión', 'ordene', 'reponer', 'procedimiento', 'corroborarla', 'documento', 'acredite', 'puede', 'ser', 'fecha', 'posterior', 'presentación', 'demanda', 'revisión', 'tribunal', 'colegiado', 'circuito', 'ordene', 'reponer', 'procedimiento', 'amparo', 'materia', 'agraria', 'corroborar', 'representación', 'ostenta', 'quejoso', 'documento', 'acredite', 'puede', 'ser', 'fecha', 'posterior', 'presentación', 'demanda', 'anterior', 'trata', 'dilucidarse', 'si', 'comenzar', 'juicio', 'efectivamente', 'promovente', 'contaba', 'carácter', 'ostentó', 'simplemente', 'demuestre', 'cualquier', 'representación', 'tercer', 'tribunal', 'colegiado', 'materia', 'administrativa', 'segundo', 'circuito', 'común', 'tesis', 'aislada'] </t>
  </si>
  <si>
    <t xml:space="preserve">['revisión', 'electrónica', 'artículos', 'fracción', 'ix', 'código', 'fiscal', 'federación', 'prevén', 'violan', 'derecho', 'inviolabilidad', 'domicilio', 'citado', 'derecho', 'reconocido', 'artículo', 'constitución', 'política', 'unidos', 'mexicanos', 'protege', 'ámbito', 'espacial', 'desarrolla', 'vida', 'privada', 'personas', 'restringiendo', 'intromisión', 'autoridad', 'determinados', 'supuestos', 'práctica', 'visitas', 'domiciliarias', 'sólo', 'pueden', 'tener', 'objeto', 'requerir', 'exhibición', 'libros', 'papeles', 'indispensables', 'comprobar', 'acatamiento', 'disposiciones', 'fiscales', 'embargo', 'ello', 'significa', 'revisión', 'contabilidad', 'contribuyente', 'deba', 'practicarse', 'domicilio', 'puede', 'realizarse', 'propia', 'autoridad', 'través', 'procedimientos', 'fiscalización', 'previstos', 'legalmente', 'consecuencia', 'revisar', 'información', 'contribuyentes', 'ingresan', 'sistemas', 'electrónicos', 'almacenamiento', 'procesamiento', 'datos', 'implementados', 'agilizar', 'procedimientos', 'recaudación', 'fiscalización', 'sistema', 'contabilidad', 'electrónica', 'autoridad', 'hacendaria', 'debe', 'observar', 'formalidades', 'prescritas', 'cateos', 'máxime', 'proceder', 'implica', 'intromisión', 'domicilio', 'contribuyentes', 'constitucional', 'administrativa', 'tesis', 'aislada'] </t>
  </si>
  <si>
    <t xml:space="preserve">['venta', 'distribución', 'consumo', 'bebidas', 'alcohólicas', 'tabasco', 'abreviaturas', 'contenidas', 'recibos', 'pago', 'concepto', 'refrendo', 'licencia', 'relativa', 'expedidos', 'autoridad', 'exactora', 'deben', 'interpretarse', 'juzgador', 'conforme', 'principio', 'pro', 'persona', 'acreditar', 'interés', 'jurídico', 'amparo', 'principio', 'pro', 'persona', 'criterio', 'hermenéutico', 'virtud', 'debe', 'acudirse', 'norma', 'amplia', 'interpretación', 'extensiva', 'trate', 'reconocer', 'derechos', 'protegidos', 'inversamente', 'norma', 'interpretación', 'restringida', 'si', 'pretenden', 'establecerse', 'restricciones', 'permanentes', 'ejercicio', 'derechos', 'suspensión', 'extraordinaria', 'manifestación', 'preferencia', 'interpretativa', 'optimice', 'derecho', 'fundamental', 'tesitura', 'aplicación', 'principio', 'señalado', 'abreviaturas', 'reval', 'anual', 'licencia', 'alcoh', 'cualquie', 'giro', 'refr', 'anual', 'licencia', 'alcoh', 'cualquier', 'giro', 'contenidas', 'recibos', 'pago', 'concepto', 'refrendo', 'licencia', 'venta', 'distribución', 'consumo', 'bebidas', 'alcohólicas', 'expedidos', 'autoridad', 'exactora', 'cuyo', 'trámite', 'previsto', 'artículos', 'ley', 'regula', 'actividades', 'tabasco', 'deben', 'interpretarse', 'perjuicio', 'gobernado', 'si', 'éste', 'realiza', 'pago', 'dicho', 'concepto', 'expide', 'recibo', 'leyendas', 'mencionadas', 'debe', 'considerarse', 'duda', 'significado', 'necesario', 'juzgador', 'federal', 'corrobore', 'cualquier', 'medio', 'uso', 'facultades', 'confiere', 'artículo', 'tercer', 'párrafo', 'ley', 'amparo', 'interpretarlas', 'perjuicio', 'quejoso', 'justifican', 'interés', 'jurídico', 'falta', 'claridad', 'máxime', 'idioma', 'español', 'permite', 'abreviar', 'palabras', 'hecho', 'notorio', 'empleo', 'abreviaturas', 'lenguaje', 'escrito', 'ley', 'estatal', 'citada', 'exista', 'disposición', 'prohíba', 'segundo', 'tribunal', 'colegiado', 'circuito', 'centro', 'auxiliar', 'decimoprimera', 'región', 'residencia', 'coatzacoalcos', 'veracruz', 'común', 'administrativa', 'tesis', 'aislada'] </t>
  </si>
  <si>
    <t xml:space="preserve">['revisión', 'administrativa', 'establecer', 'límites', 'cuanto', 'número', 'cursos', 'pueden', 'ser', 'ponderados', 'efectos', 'cambios', 'adscripción', 'transgrede', 'artículo', 'ley', 'orgánica', 'poder', 'judicial', 'federación', 'establecimiento', 'tope', 'máximo', 'sola', 'actividad', 'puede', 'ponderar', 'efecto', 'readscripción', 'relativo', 'cursos', 'realizados', 'instituto', 'judicatura', 'federal', 'cursos', 'actualización', 'especialización', 'infringe', 'principio', 'subordinación', 'jerárquica', 'virtud', 'contraviene', 'dispuesto', 'artículo', 'ley', 'orgánica', 'poder', 'judicial', 'federal', 'pues', 'va', 'allá', 'facultades', 'cuenta', 'consejo', 'judicatura', 'federal', 'objeto', 'cumplir', 'adecuada', 'valoración', 'elementos', 'previstos', 'fracciones', 'iii', 'artículo', 'ley', 'orgánica', 'poder', 'judicial', 'federación', 'respecta', 'cursos', 'necesario', 'readscripción', 'magistrados', 'circuito', 'jueces', 'distrito', 'tome', 'cuenta', 'totalidad', 'cursos', 'enseñanza', 'capacitación', 'realizados', 'instituto', 'judicatura', 'federal', 'demás', 'cursos', 'actualización', 'acreditados', 'bajo', 'premisa', 'mayores', 'méritos', 'asisten', 'acumulado', 'mayor', 'número', 'éstos', 'atendiendo', 'evidentemente', 'gradación', 'progresiva', 'respecto', 'naturaleza', 'relevancia', 'actividad', 'trate', 'fin', 'tomar', 'consideración', 'elemento', 'cuantitativo', 'cualitativo', 'desincentivar', 'juzgadores', 'busquen', 'contar', 'mejor', 'preparación', 'académica', 'incorrecto', 'pretender', 'evaluar', 'mismo', 'puntaje', 'acreditado', 'exclusivamente', 'curso', 'acreditado', 'número', 'mayor', 'éstos', 'dicho', 'sistema', 'permite', 'dar', 'prioridad', 'juzgadores', 'mayor', 'interés', 'continuar', 'preparación', 'académica', 'administrativa', 'tesis', 'aislada'] </t>
  </si>
  <si>
    <t xml:space="preserve">['aguas', 'nacionales', 'artículo', 'bis', 'fracción', 'vi', 'ley', 'relativa', 'prevé', 'casos', 'causas', 'ajenas', 'concesionario', 'pueda', 'utilizar', 'cierto', 'volumen', 'agua', 'periodo', 'determinado', 'conforme', 'precepto', 'citado', 'aplicará', 'extinción', 'concesión', 'asignación', 'explotación', 'uso', 'aprovechamiento', 'aguas', 'nacionales', 'caducidad', 'parcial', 'total', 'falta', 'uso', 'total', 'parcial', 'volumen', 'agua', 'concesionada', 'obedezca', 'caso', 'fortuito', 'fuerza', 'mayor', 'conceptos', 'respecto', 'cuales', 'suprema', 'corte', 'justicia', 'nación', 'sostenido', 'criterio', 'doctrinal', 'adoptado', 'acerca', 'si', 'misma', 'diversa', 'significación', 'puede', 'negarse', 'elementos', 'fundamentales', 'efectos', 'mismos', 'pues', 'trata', 'sucesos', 'naturaleza', 'hechos', 'hombre', 'siendo', 'extraños', 'obligado', 'afectan', 'esfera', 'jurídica', 'impidiéndole', 'temporal', 'definitivamente', 'cumplimiento', 'parcial', 'total', 'obligación', 'hechos', 'imputables', 'directa', 'indirectamente', 'culpa', 'cuya', 'afectación', 'puede', 'evitar', 'instrumentos', 'normalmente', 'disponga', 'medio', 'social', 'desenvuelve', 'prevenir', 'acontecimiento', 'oponerse', 'resistirlo', 'contexto', 'artículo', 'bis', 'ley', 'aguas', 'nacionales', 'prevé', 'excepción', 'caducidad', 'parcial', 'total', 'concesión', 'asignación', 'explotación', 'uso', 'aprovechamiento', 'aguas', 'nacionales', 'casos', 'causas', 'ajenas', 'concesionario', 'derivadas', 'caso', 'fortuito', 'fuerza', 'mayor', 'pueda', 'utilizar', 'volumen', 'agua', 'otorgado', 'periodo', 'determinado', 'adicionalmente', 'supuesto', 'excepción', 'punto', 'caso', 'fortuito', 'hipótesis', 'contenida', 'punto', 'cuota', 'garantía', 'caducidad', 'fracción', 'vi', 'excluyentes', 'ser', 'susceptibles', 'actualizarse', 'simultáneamente', 'modo', 'sólo', 'puede', 'subsistir', 'efectos', 'aplicar', 'extinción', 'caducidad', 'forma', 'ley', 'aguas', 'nacionales', 'omisa', 'contemplar', 'causal', 'excepción', 'caducidad', 'aquellos', 'supuestos', 'causas', 'ajenas', 'concesionarios', 'asignatarios', 'derivadas', 'caso', 'fortuito', 'fuerza', 'mayor', 'demuestren', 'necesario', 'contar', 'cierto', 'volumen', 'agua', 'administrativa', 'tesis', 'aislada'] </t>
  </si>
  <si>
    <t xml:space="preserve">['contrabando', 'equiparado', 'configura', 'hipótesis', 'facilitar', 'tercero', 'autorizado', 'vehículo', 'internado', 'temporalmente', 'país', 'prevista', 'fracción', 'vi', 'artículo', 'código', 'fiscal', 'federación', 'si', 'activo', 'prestó', 'aquél', 'uso', 'momentáneo', 'finalidad', 'determinada', 'delito', 'trata', 'configura', 'si', 'activo', 'prestó', 'tercero', 'autorizado', 'vehículo', 'internó', 'temporalmente', 'país', 'uso', 'momentáneo', 'finalidad', 'determinada', 'pues', 'acuerdo', 'diccionario', 'lengua', 'española', 'real', 'academia', 'española', 'facilitar', 'significa', 'proporcionar', 'entregar', 'connotación', 'jurídica', 'implica', 'entregar', 'proporcionar', 'cosa', 'uso', 'representa', 'acción', 'efecto', 'usar', 'usar', 'quiere', '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bien', 'tiempo', 'menos', 'prolongado', 'pues', 'ahí', 'desnaturaliza', 'fin', 'permite', 'persona', 'introducir', 'temporalmente', 'país', 'vehículo', 'extranjero', 'modo', 'puede', 'perder', 'control', 'éste', 'ello', 'artículo', 'fracción', 'ii', 'inciso', 'ley', 'aduanera', 'dispone', 'vehículo', 'importado', 'temporalmente', 'país', 'deberá', 'ser', 'conducido', 'territorio', 'nacional', 'propietario', 'importador', 'cónyuge', 'hijos', 'padres', 'hermanos', 'cualquier', 'persona', 'siempre', 'éste', 'encuentre', 'bordo', 'pues', 'casos', 'legislador', 'consideró', 'puede', 'tener', 'control', 'luego', 'si', 'inculpado', 'prestó', 'vehículo', 'importó', 'temporalmente', 'país', 'tercero', 'únicamente', 'acudiera', 'domicilio', 'gafete', 'identificación', 'ingresar', 'trabajo', 'violó', 'bien', 'jurídico', 'tutelado', 'tipo', 'penal', 'contrabando', 'equiparado', 'hipótesis', 'trata', 'primer', 'tribunal', 'colegiado', 'materias', 'penal', 'trabajo', 'séptimo', 'circuito', 'penal', 'tesis', 'aislada'] </t>
  </si>
  <si>
    <t xml:space="preserve">['vista', 'contenida', 'artículo', 'párrafo', 'segundo', 'ley', 'amparo', 'debe', 'ordenarse', 'tribunal', 'colegiado', 'circuito', 'instancia', 'revisora', 'si', 'oficio', 'advierte', 'alguna', 'causa', 'improcedencia', 'diversa', 'invocada', 'juez', 'distrito', 'recurrente', 'dirigió', 'algún', 'agravio', 'sostener', 'aquélla', 'actualiza', 'segundo', 'párrafo', 'artículo', 'ley', 'amparo', 'prevé', 'órgano', 'jurisdiccional', 'amparo', 'advierta', 'oficio', 'causa', 'improcedencia', 'alegada', 'alguna', 'partes', 'analizada', 'órgano', 'jurisdiccional', 'inferior', 'dará', 'vista', 'quejoso', 'plazo', 'tres', 'días', 'manifieste', 'derecho', 'convenga', 'dicha', 'vista', 'finalidad', 'recurrente', 'pueda', 'si', 'estima', 'conducente', 'exponer', 'razones', 'jurídicas', 'cuales', 'pudiera', 'considerarse', 'actualizada', 'causa', 'improcedencia', 'órgano', 'federal', 'revisor', 'oficiosamente', 'advierta', 'si', 'recurrente', 'dirige', 'algún', 'agravio', 'sostener', 'actualiza', 'causa', 'improcedencia', 'inadvertida', 'juez', 'distrito', 'tribunal', 'colegiado', 'circuito', 'instancia', 'revisora', 'estimó', 'actualizada', 'manera', 'oficiosa', 'debe', 'ordenarse', 'vista', 'términos', 'precepto', 'mencionado', 'pues', 'deja', 'aquél', 'indefensión', 'ser', 'evidente', 'finalidad', 'vista', 'quedó', 'colmada', 'cuarto', 'tribunal', 'colegiado', 'décimo', 'octavo', 'circuito', 'común', 'tesis', 'aislada'] </t>
  </si>
  <si>
    <t xml:space="preserve">['interés', 'jurídico', 'quejoso', 'extraño', 'juicio', 'origen', 'juzgador', 'amparo', 'debe', 'verificar', 'oficiosamente', 'certificación', 'notarial', 'contenida', 'documental', 'exhibida', 'demostrarlo', 'reúne', 'requisitos', 'forma', 'contenidos', 'ley', 'notariado', 'jalisco', 'si', 'bien', 'cierto', 'certificaciones', 'notariales', 'documentos', 'públicos', 'legislador', 'otorga', 'pleno', 'valor', 'probatorio', 'conformidad', 'artículos', 'código', 'federal', 'procedimientos', 'civiles', 'aplicación', 'supletoria', 'ley', 'amparo', 'menos', 'valorarlas', 'juzgador', 'debe', 'cerciorarse', 'reúnen', 'requisitos', 'formación', 'contenidos', 'ley', 'notariado', 'jalisco', 'fin', 'vez', 'realizado', 'control', 'prueba', 'pueda', 'otorgarse', 'valor', 'pleno', 'otorga', 'ley', 'sola', 'calidad', 'embargo', 'debe', 'soslayarse', 'valor', 'probatorio', 'encuentra', 'condicionado', 'verificación', 'existencia', 'requisitos', 'forma', 'legislación', 'especial', 'establece', 'eficacia', 'términos', 'artículo', 'código', 'federal', 'procedimientos', 'civiles', 'control', 'prueba', 'legal', 'comento', 'debe', 'realizarse', 'oficiosamente', 'sede', 'constitucional', 'atención', 'obligación', 'operador', 'derecho', 'verificar', 'procedencia', 'juicio', 'derechos', 'humanos', 'cuestión', 'orden', 'público', 'puede', 'considerarse', 'juzgador', 'amparo', 'sólo', 'deba', 'valorar', 'documental', 'pública', 'referencia', 'supuesto', 'objete', 'autenticidad', 'través', 'incidente', 'objeción', 'falsedad', 'contemplado', 'ley', 'materia', 'artículo', 'pues', 'debe', 'confundirse', 'falta', 'eficacia', 'documento', 'mismo', 'reunir', 'requisitos', 'legales', 'formación', 'alteración', 'simulación', 'medio', 'acreditamiento', 'cuestión', 'pleno', 'materia', 'civil', 'tercer', 'circuito', 'común', 'jurisprudencia'] </t>
  </si>
  <si>
    <t xml:space="preserve">['reparación', 'daño', 'derivada', 'delito', 'carácter', 'víctima', 'permite', 'presumir', 'persona', 'resentido', 'afectación', 'si', 'bien', 'cierto', 'regla', 'general', 'daño', 'debe', 'ser', 'probado', 'válido', 'considerar', 'personas', 'carácter', 'víctimas', 'resentido', 'alguna', 'afectación', 'ello', 'así', 'toda', 'vez', 'posición', 'víctima', 'implica', 'misma', 'ésta', 'sufrido', 'daño', 'particular', 'víctima', 'delito', 'fallecido', 'padece', 'lesiones', 'transitorias', 'permanentes', 'impliquen', 'pérdida', 'disminución', 'facultades', 'físicas', 'mentales', 'consecuencia', 'conducta', 'tipificada', 'delito', 'constitucional', 'penal', 'tesis', 'aislada'] </t>
  </si>
  <si>
    <t xml:space="preserve">['notificaciones', 'juicio', 'oral', 'mercantil', 'artículo', 'bis', 'código', 'comercio', 'prevé', 'reglas', 'realizarlas', 'vulnera', 'principios', 'seguridad', 'jurídica', 'debido', 'proceso', 'precepto', 'citado', 'establecer', 'juicio', 'oral', 'únicamente', 'notificado', 'personalmente', 'emplazamiento', 'auto', 'admita', 'reconvención', 'demás', 'determinaciones', 'notificarán', 'partes', 'conforme', 'reglas', 'notificaciones', 'personales', 'citación', 'audiencia', 'preliminar', 'procedimiento', 'oral', 'apercibimiento', 'sanción', 'caso', 'inasistencia', 'injustificada', 'vulnera', 'principios', 'seguridad', 'jurídica', 'debido', 'proceso', 'juicio', 'oral', 'mercantil', 'constituye', 'procedimiento', 'especialmente', 'diseñado', 'hacer', 'posible', 'solución', 'controversias', 'forma', 'rápida', 'lograría', 'sistema', 'común', 'notificaciones', 'representa', 'mayor', 'empleo', 'tiempo', 'ejecución', 'cabe', 'supletoriedad', 'materia', 'mercantil', 'prevista', 'artículo', 'código', 'referido', 'regulación', 'especial', 'respectiva', 'completa', 'procedimiento', 'materia', 'ventila', 'priva', 'principio', 'dispositivo', 'según', 'inicio', 'impulso', 'principalmente', 'corren', 'cargo', 'partes', 'vincula', 'procedimiento', 'demanda', 'emplazamiento', 'queda', 'sujeto', 'reglas', 'especiales', 'suerte', 'debe', 'considerarse', 'carga', 'partes', 'pendientes', 'momento', 'curso', 'procedimiento', 'determinaciones', 'tomen', 'máxime', 'carga', 'podría', 'considerarse', 'gravosa', 'tipo', 'juici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, 'tesis', 'aislada'] </t>
  </si>
  <si>
    <t xml:space="preserve">['personas', 'pueblos', 'indígenas', 'artículo', 'ley', 'federal', 'radiodifusión', 'constitución', 'general', 'establece', 'castellano', 'idioma', 'nacional', 'sino', 'da', 'cabida', 'pleno', 'reconocimiento', 'lenguas', 'indígenas', 'orden', 'jurídico', 'nacional', 'ley', 'general', 'derechos', 'lingüísticos', 'pueblos', 'indígenas', 'señala', 'español', 'lenguas', 'indígenas', 'lenguas', 'nacionales', 'adicionalmente', 'demanda', 'convivencia', 'todas', 'lenguas', 'nacionales', 'establecer', 'regímenes', 'exclusivos', 'dar', 'preponderancia', 'preferencia', 'alguna', 'consecuencia', 'porción', 'normativa', 'artículo', 'señala', 'transmisiones', 'estaciones', 'radiodifusoras', 'concesionarios', 'deberán', 'hacer', 'uso', 'idioma', 'nacional', 'resulta', 'pues', 'establece', 'uso', 'sola', 'lengua', 'nacional', 'entendida', 'ésta', 'español', 'estaciones', 'radiodifusoras', 'concesionarios', 'constitución', 'general', 'protege', 'reconoce', 'igual', 'manera', 'lenguas', 'indígenas', 'así', 'porción', 'normativa', 'referido', 'genera', 'efecto', 'contrario', 'integración', 'cohesión', 'social', 'pues', 'establece', 'ámbito', 'acotado', 'diferenciado', 'ejercicio', 'derechos', 'lingüísticos', 'medios', 'comunicación', 'constitucional', 'tesis', 'aislada'] </t>
  </si>
  <si>
    <t xml:space="preserve">['servicio', 'administración', 'enajenación', 'bienes', 'sae', 'carece', 'legitimación', 'promover', 'juicio', 'amparo', 'indirecto', 'si', 'acto', 'reclamado', 'causa', 'quebranto', 'patrimonio', 'erario', 'público', 'acuerdo', 'artículo', 'ley', 'amparo', 'personas', 'morales', 'oficiales', 'podrán', 'solicitar', 'amparo', 'bajo', 'ciertas', 'condiciones', 'siendo', 'éstas', 'norma', 'general', 'acto', 'omisión', 'afecten', 'patrimonio', 'afectación', 'derive', 'relaciones', 'jurídicas', 'encuentren', 'plano', 'igualdad', 'particulares', 'modo', 'si', 'cumple', 'alguno', 'extremos', 'amparo', 'improcedente', 'conforme', 'dicho', 'precepto', 'artículo', 'fracción', 'xxiii', 'propia', 'ley', 'consecuencia', 'si', 'acto', 'reclamado', 'hace', 'consistir', 'otorgue', 'destino', 'correspondiente', 'determinado', 'bien', 'dio', 'servicio', 'administración', 'enajenación', 'bienes', 'sae', 'administrara', 'momentáneamente', 'claro', 'perjudica', 'derechos', 'susceptibles', 'valoración', 'pecuniaria', 'titular', 'dicho', 'ente', 'oficial', 'concreto', 'causa', 'quebranto', 'patrimonio', 'erario', 'público', 'sino', 'únicamente', 'puede', 'afectar', 'ejercicio', 'funciones', 'públicas', 'encomendadas', 'ahí', 'evidente', 'persona', 'moral', 'oficial', 'carece', 'legitimación', 'promover', 'juicio', 'amparo', 'indirecto', 'tipo', 'ordenamientos', 'insistir', 'actualizaría', 'causa', 'improcedencia', 'prevista', 'normativos', 'referidos', 'consiguiente', 'conformidad', 'numeral', 'fracción', 'misma', 'ley', 'sobreseimiento', 'juicio', 'amparo', 'primer', 'tribunal', 'colegiado', 'materia', 'penal', 'primer', 'circuito', 'común', 'tesis', 'aislada'] </t>
  </si>
  <si>
    <t xml:space="preserve">['incidente', 'suspensión', 'dicta', 'sentencia', 'ejecutoria', 'juicio', 'amparo', 'debe', 'declararse', 'materia', 'recurso', 'revisión', 'interpuesto', 'interlocutoria', 'emitida', 'aquél', 'interpretación', 'sistemática', 'artículos', 'ley', 'amparo', 'advierte', 'suspensión', 'puede', 'solicitar', 'cualquier', 'tiempo', 'mientras', 'dicte', 'sentencia', 'ejecutoria', 'ser', 'procedente', 'dicha', 'medida', 'cautelar', 'fijará', 'situación', 'quedar', 'cosas', 'tomarán', 'medidas', 'pertinentes', 'conservar', 'materia', 'amparo', 'terminación', 'juicio', 'resolución', 'conceda', 'niegue', 'suspensión', 'definitiva', 'podrá', 'modificarse', 'revocarse', 'oficio', 'petición', 'parte', 'ocurra', 'hecho', 'superveniente', 'motive', 'siempre', 'pronunciado', 'sentencia', 'ejecutoria', 'juicio', 'amparo', 'apareciere', 'probado', 'resolvió', 'suspensión', 'juicio', 'amparo', 'promovido', 'anterioridad', 'mismo', 'quejoso', 'mismo', 'acto', 'reclamado', 'propias', 'autoridades', 'declarará', 'materia', 'incidente', 'suspensión', 'anterior', 'colige', 'efectos', 'suspensión', 'subsisten', 'cause', 'ejecutoria', 'sentencia', 'resuelve', 'definitiva', 'juicio', 'principal', 'deriva', 'propio', 'incidente', 'manera', 'carece', 'razón', 'ser', 'incidente', 'suspensión', 'concluir', 'juicio', 'principal', 'pues', 'finalidad', 'preservar', 'materia', 'amparo', 'terminación', 'aquél', 'consecuencia', 'recurso', 'revisión', 'interpuesto', 'interlocutoria', 'emitida', 'dicho', 'incidente', 'debe', 'declararse', 'materia', 'primer', 'tribunal', 'colegiado', 'materia', 'civil', 'séptimo', 'circuito', 'común', 'tesis', 'aislada'] </t>
  </si>
  <si>
    <t xml:space="preserve">['control', 'difuso', 'tribunal', 'arbitraje', 'baja', 'california', 'facultado', 'ejercerlo', 'términos', 'artículos', 'constitución', 'federal', 'trabajadores', 'confianza', 'instituto', 'seguridad', 'servicios', 'sociales', 'trabajadores', 'gobierno', 'municipios', 'dicha', 'entidad', 'reclaman', 'beneficios', 'seguridad', 'social', 'artículo', 'ley', 'instituto', 'seguridad', 'servicios', 'sociales', 'trabajadores', 'gobierno', 'municipios', 'baja', 'california', 'issstecali', 'contempla', 'sólo', 'trabajadores', 'base', 'posibilidad', 'recibir', 'beneficios', 'seguridad', 'social', 'luego', 'reclamo', 'trabajador', 'confianza', 'dicha', 'prestación', 'tribunal', 'arbitraje', 'entidad', 'conformidad', 'artículos', 'constitución', 'política', 'unidos', 'mexicanos', 'facultado', 'ejercer', 'control', 'difuso', 'consistente', 'comparar', 'mediante', 'cláusula', 'interpretación', 'conforme', 'norma', 'secundaria', 'fracciones', 'xi', 'xiv', 'apartado', 'artículo', 'constitución', 'federal', 'si', 'encuentra', 'aquélla', 'contrapone', 'dispuesto', 'éstas', 'correcto', 'lograr', 'protección', 'eficaz', 'derechos', 'humanos', 'trabajador', 'inaplique', 'ley', 'ordinaria', 'pues', 'seguridad', 'social', 'derecho', 'debe', 'asegurarle', 'patrón', 'vigencia', 'relación', 'laboral', 'carácter', 'base', 'confianza', 'ostente', 'cuarto', 'tribunal', 'colegiado', 'circuito', 'centro', 'auxiliar', 'tercera', 'región', 'residencia', 'guadalajara', 'jalisco', 'constitucional', 'laboral', 'común', 'tesis', 'aislada'] </t>
  </si>
  <si>
    <t xml:space="preserve">['prevención', 'combate', 'abuso', 'alcohol', 'regulación', 'venta', 'consumo', 'nuevo', 'león', 'artículos', 'fracción', 'xx', 'fracción', 'inciso', 'ley', 'relativa', 'establecer', 'entiende', 'evidente', 'ebriedad', 'prohibir', 'vender', 'servir', 'bebidas', 'alcohólicas', 'encuentren', 'indicada', 'condición', 'violan', 'principios', 'legalidad', 'seguridad', 'jurídica', 'artículo', 'fracción', 'xx', 'ley', 'prevención', 'combate', 'abuso', 'alcohol', 'regulación', 'venta', 'consumo', 'nuevo', 'león', 'establecer', 'evidente', 'ebriedad', 'entenderá', 'través', 'manifestaciones', 'externas', 'aparentes', 'razonablemente', 'puede', 'apreciar', 'conducta', 'condición', 'física', 'persona', 'presenta', 'alteraciones', 'coordinación', 'respuesta', 'reflejos', 'equilibrio', 'lenguaje', 'motivo', 'consumo', 'alcohol', 'etílico', 'precepto', 'fracción', 'inciso', 'propia', 'ley', 'prohíbe', 'dueños', 'operadores', 'licencia', 'venta', '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inseguridad', 'jurídica', 'falta', 'certeza', 'dado', 'prohibición', 'vender', 'servir', 'bebidas', 'embriagantes', 'presenta', 'cuanto', 'advierte', 'evidente', 'ebriedad', 'decir', 'reporta', 'ello', 'pericia', 'bien', 'redacción', 'mencionados', 'dispositivos', 'claridad', 'sencillez', 'impone', 'personal', 'dichos', 'requiera', 'contar', 'conocimientos', 'especializados', 'cumplimiento', 'pues', 'basta', 'aplicación', 'sano', 'juicio', 'través', 'apreciar', 'persona', 'encuentra', 'dadas', 'citadas', 'manifestaciones', 'externas', 'aparentes', 'conducta', 'condición', 'física', 'alterada', 'debido', 'consumo', 'alcohol', 'disposiciones', 'además', 'congruentes', 'finalidad', 'propia', 'ley', 'cuanto', 'ésta', 'artículo', 'alude', 'interés', 'social', 'protección', 'salud', 'frente', 'riesgos', 'derivados', 'abuso', 'consumo', 'bebidas', 'alcohólicas', 'mediante', 'regulación', 'venta', 'consumo', 'comerciales', 'ello', 'contiene', 'prohibición', 'venta', 'sirvan', 'bebidas', 'alcohólicas', 'éstos', 'aquellas', 'personas', 'encuentren', 'evidente', 'ebriedad', 'tercer', 'tribunal', 'colegiado', 'materia', 'administrativa', 'cuarto', 'circuito', 'constitucional', 'administrativa', 'jurisprudencia'] </t>
  </si>
  <si>
    <t xml:space="preserve">['derecho', 'protección', 'salud', 'determinación', 'separar', 'cargo', 'servidor', 'público', 'consecuencia', 'desincorporarlo', 'instituto', 'salud', 'encontraba', 'afiliado', 'vulnera', 'derecho', 'humano', 'servicios', 'salud', 'mexicano', 'otorga', 'gobernados', 'existen', 'aquellos', 'bajo', 'ciertas', 'normas', 'condiciones', 'prestan', 'trabajadores', 'cuya', 'relación', 'encuentra', 'prevista', 'artículo', 'apartado', 'constitución', 'política', 'unidos', 'mexicanos', 'nexo', 'laboral', 'rige', 'apartado', 'citado', 'artículo', 'cuenta', 'diversas', 'instituciones', 'salud', 'dependientes', 'tres', 'niveles', 'gobierno', 'prestan', 'servicios', 'personas', 'encuentran', 'alguno', 'supuestos', 'previsión', 'social', 'referidos', 'cuales', 'incluso', 'pueden', 'exentos', 'pago', 'contribución', 'alguna', 'contexto', 'determinación', 'separar', 'cargo', 'servidor', 'público', 'consecuencia', 'desincorporarlo', 'instituto', 'salud', 'encontraba', 'afiliado', 'vulnera', 'derecho', 'humano', 'protección', 'salud', 'constitución', 'federal', 'diversos', 'tratados', 'internacionales', 'tutelan', 'favor', 'conformidad', 'artículo', 'constitucional', 'independencia', 'instituto', 'salud', 'otorgue', 'servicios', 'existen', 'instituciones', 'públicas', 'tres', 'niveles', 'gobierno', 'pueden', 'brindárselos', 'cuarto', 'tribunal', 'colegiado', 'circuito', 'centro', 'auxiliar', 'tercera', 'región', 'residencia', 'guadalajara', 'jalisco', 'constitucional', 'administrativa', 'tesis', 'aislada'] </t>
  </si>
  <si>
    <t xml:space="preserve">['infonavit', 'conducto', 'corresponde', 'devolución', 'fondos', 'acumulados', 'subcuenta', 'vivienda', 'aun', 'derecho', 'exigirla', 'nacido', 'entrada', 'vigor', 'decreto', 'publicado', 'diario', 'oficial', 'federación', 'enero', 'aplicación', 'retroactiva', 'artículo', 'octavo', 'transitorio', 'artículo', 'octavo', 'transitorio', 'ley', 'instituto', 'fondo', 'nacional', 'vivienda', 'trabajadores', 'contenido', 'decreto', 'publicado', 'diario', 'oficial', 'federación', 'enero', 'dispone', 'entrega', 'fondos', 'acumulados', 'subcuenta', 'vivienda', 'realizará', 'conducto', 'dicho', 'instituto', 'aun', 'derecho', 'exigir', 'entrega', 'tales', 'recursos', 'nacido', 'antelación', 'entrada', 'vigor', 'disposición', 'corresponde', 'referido', 'instituto', 'devolver', 'trabajador', 'beneficiarios', 'recursos', 'resultar', 'procedente', 'aplicación', 'retroactiva', 'mencionado', 'precepto', 'redunda', 'beneficio', 'partes', 'pu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', 'anterior', 'tesis', 'jurisprudencia', 'emitida', 'segunda', 'sala', 'suprema', 'corte', 'justicia', 'nación', 'publicada', 'página', 'tomo', 'xxix', 'febrero', 'semanario', 'judicial', 'federación', 'gaceta', 'rubro', 'subcuenta', 'vivienda', 'recursos', 'depositados', 'administrados', 'infonavit', 'consecuencia', 'entregados', 'trabajador', 'caso', 'beneficiarios', 'necesario', 'aquél', 'transfiera', 'afore', 'correspondiente', 'pues', 'estima', 'dicho', 'criterio', 'aplicable', 'toda', 'vez', 'emitió', 'antelación', 'reforma', 'indicado', 'artículo', 'octavo', 'transitorio', 'diario', 'oficial', 'federación', 'enero', 'ahora', 'aplica', 'tercer', 'tribunal', 'colegiado', 'circuito', 'centro', 'auxiliar', 'décima', 'región', 'residencia', 'saltillo', 'coahuila', 'laboral', 'jurisprudencia'] </t>
  </si>
  <si>
    <t xml:space="preserve">['prueba', 'inspección', 'materia', 'laboral', 'presunción', 'generada', 'falta', 'exhibición', 'documentos', 'patrón', 'obligación', 'conservar', 'exhibir', 'juicio', 'únicamente', 'puede', 'ser', 'cuestiones', 'cuales', 'ofreció', 'manera', 'directa', 'definida', 'presunción', 'genera', 'prueba', 'inspección', 'derivada', 'artículo', 'relación', 'ley', 'federal', 'trabajo', 'texto', 'vigente', 'partir', 'diciembre', 'falta', 'exhibición', 'documentos', 'patrón', 'obligación', 'conservar', 'exhibir', 'juicio', 'referente', 'tener', 'ciertos', 'hechos', 'pretenden', 'probarse', 'únicamente', 'cuestiones', 'cuales', 'ofreció', 'manera', 'directa', 'definida', 'así', 'puedan', 'inferirse', 'hechos', 'derivados', 'aquellos', 'acreditados', 'tal', 'prueba', 'anterior', 'virtud', 'estimarse', 'presunciones', 'generadas', 'inspección', 'términos', 'expuestos', 'pudieran', 'derivar', 'presunciones', 'hechos', 'indirectos', 'implicaría', 'falacia', 'accidente', 'llevaría', 'conclusión', 'autorizada', 'ley', 'cuarto', 'tribunal', 'colegiado', 'décimo', 'octavo', 'circuito', 'laboral', 'tesis', 'aislada'] </t>
  </si>
  <si>
    <t xml:space="preserve">['violencia', 'familiar', 'dictado', 'medidas', 'prevención', 'vulnera', 'derechos', 'debido', 'proceso', 'audiencia', 'propiedad', 'presunto', 'agresor', 'hecho', 'juzgador', 'determine', 'dictado', 'medidas', 'prevención', 'casos', 'violencia', 'familiar', 'admitir', 'demanda', 'proceso', 'vulnera', 'derechos', 'debido', 'proceso', 'audiencia', 'propiedad', 'agresor', 'lado', 'tales', 'medidas', 'definitivas', 'merecen', 'grado', 'protección', 'menor', 'frente', 'valores', 'derechos', 'pretenden', 'proteger', 'forma', 'medidas', 'urgencia', 'objeto', 'disminución', 'menoscabo', 'supresión', 'definitiva', 'bien', 'material', 'inmaterial', 'derecho', 'gobernado', 'sino', 'únicamente', 'propósito', 'interés', 'general', 'consistente', 'prevenir', 'acto', 'violencia', 'víctimas', 'tales', 'medidas', 'únicamente', 'alcances', 'precautorios', 'cautelares', 'además', 'fundadas', 'principios', 'debida', 'diligencia', 'necesidad', 'constitucional', 'penal', 'tesis', 'aislada'] </t>
  </si>
  <si>
    <t xml:space="preserve">['cesación', 'efectos', 'acto', 'reclamado', 'actualiza', 'dicha', 'causa', 'improcedencia', 'amparo', 'relación', 'oficio', 'autoridad', 'fiscal', 'dejó', 'insubsistente', 'diverso', 'inició', 'facultades', 'comprobación', 'si', 'hizo', 'beneficiar', 'interesado', 'sino', 'emitir', 'nuevo', 'misma', 'facultad', 'respecto', 'mismo', 'contribuyente', 'ejercicio', 'contribuciones', 'objeto', 'mejorar', 'subsanar', 'vicios', 'anterior', 'varios', 'criterios', 'pleno', 'salas', 'suprema', 'corte', 'justicia', 'nación', 'sustenta', 'actos', 'reclamados', 'amparo', 'conexión', 'tal', 'manera', 'forman', 'unidad', 'indivisible', 'finalidad', 'determinada', 'debido', 'juzgarlos', 'aisladamente', 'si', 'autoridad', 'fiscal', 'emite', 'oficio', 'iniciar', 'facultades', 'comprobación', 'relación', 'determinado', 'contribuyente', 'posteriormente', 'decide', 'dejarlo', 'insubsistente', 'beneficiar', 'interesado', 'sino', 'ejercer', 'misma', 'facultad', 'agravio', 'incluso', 'respecto', 'mismo', 'ejercicio', 'contribuciones', 'claro', 'dicha', 'insubsistencia', 'objeto', 'mejorar', 'subsanar', 'vicios', 'acto', 'original', 'actualiza', 'causa', 'improcedencia', 'amparo', 'cesación', 'efectos', 'acto', 'reclamado', 'cuanto', 'hace', 'acto', 'revocatorio', 'pues', 'ello', 'requiere', 'cosas', 'queden', 'existencia', 'si', 'otorgado', 'protección', 'constitucional', 'quejoso', 'véanse', 'ejemplo', 'tesis', 'cl', 'jurisprudencia', 'sino', 'bien', 'debe', 'valorarse', 'conjunto', 'toda', 'actuación', 'si', 'considera', 'finalidades', 'pueda', 'resultar', 'segundo', 'oficio', 'pasar', 'después', 'análisis', 'constitucional', 'primero', 'incluso', 'pretendió', 'corregirse', 'propia', 'autoridad', 'atención', 'contenido', 'tercer', 'tribunal', 'colegiado', 'materia', 'administrativa', 'segundo', 'circuito', 'común', 'administrativa', 'tesis', 'aislada'] </t>
  </si>
  <si>
    <t xml:space="preserve">['interés', 'legítimo', 'juicio', 'amparo', 'determinar', 'si', 'acredita', 'debe', 'responderse', 'preguntas', 'quién', 'cuándo', 'persona', 'válidamente', 'plantee', 'impugnación', 'constitucional', 'ley', 'sede', 'judicial', 'debe', 'hacerse', 'tres', 'preguntas', 'determinar', 'si', 'cuenta', 'interés', 'legítimo', 'hacerlo', 'puede', 'servir', 'parámetro', 'control', 'constitucional', 'quién', 'puede', 'acudir', 'combatirla', 'sede', 'control', 'judicial', 'cuándo', 'puede', 'hacerlo', 'tres', 'respuestas', 'constitución', 'primer', 'lugar', 'artículo', 'establece', 'integridad', 'constitución', 'norma', 'jurídica', 'constituye', 'criterio', 'validez', 'acto', 'producción', 'normativa', 'regla', 'general', 'cualquier', 'fragmento', 'constitucional', 'puede', 'servir', 'parámetro', 'control', 'segundo', 'lugar', 'artículo', 'fracción', 'establece', 'puede', 'acudir', 'juicio', 'menos', 'acredite', 'interés', 'legítimo', 'finalmente', 'interpretación', 'sistemática', 'artículos', 'desprende', 'persona', 'puede', 'acudir', 'juicio', 'amparo', 'oposición', 'ley', 'adquiera', 'concreción', 'real', 'jurídicamente', 'relevante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conforme', 'principio', 'división', 'poderes', 'sólo', 'activable', 'función', 'necesaria', 'resolver', 'controversia', 'real', 'involucre', 'suerte', 'interés', 'relevancia', 'jurídica', 'persona', 'acuerdo', 'parámetro', 'jurídico', 'aquellos', 'actos', 'afectaciones', 'hipotéticas', 'condicionadas', 'acto', 'contingente', 'pueden', 'ser', 'resueltos', 'poderes', 'políticos', 'legitimidad', 'democrática', 'luego', 'determinación', 'reconocer', 'interés', 'legítimo', 'parte', 'quejosa', 'impugnar', 'norma', 'legal', 'afecta', 'momento', 'actual', 'constituye', 'restricción', 'indebida', 'poder', 'control', 'constitucional', 'leyes', 'sino', 'cumplimiento', 'principio', 'división', 'poderes', 'ordena', 'poder', 'judicial', 'común', 'tesis', 'aislada'] </t>
  </si>
  <si>
    <t xml:space="preserve">['recurso', 'inconformidad', 'plazo', 'interposición', 'debe', 'computarse', 'partir', 'día', 'siguiente', 'surta', 'efectos', 'notificación', 'resolución', 'impugnada', 'partir', 'recurrente', 'ostente', 'sabedor', 'existencia', 'primer', 'párrafo', 'artículo', 'ley', 'amparo', 'establece', 'plazo', 'días', 'interponer', 'recurso', 'inconformidad', 'empezará', 'contar', 'día', 'siguiente', 'surta', 'efectos', 'notificación', 'resolución', 'impugnada', 'congruente', 'regla', 'general', 'prevista', 'diverso', 'ley', 'consistente', 'términos', 'judiciales', 'juicio', 'amparo', 'empezarán', 'correr', 'día', 'siguiente', 'surtido', 'efectos', 'notificación', 'referido', 'plazo', 'debe', 'computarse', 'partir', 'recurrente', 'ostente', 'sabedora', 'resolución', 'impugnada', 'pues', 'dicha', 'circunstancia', 'sustituye', 'acto', 'notificación', 'cargo', 'tribunal', 'amparo', 'dijo', 'numeral', 'citado', 'primer', 'término', 'sujeta', 'inicio', 'plazo', 'realización', 'dos', 'condiciones', 'notificación', 'resolución', 'surtimiento', 'efectos', 'condiciones', 'pueden', 'darse', 'simple', 'hecho', 'recurrente', 'ostente', 'sabedora', 'resolución', 'impugnada', 'pues', 'situación', 'implica', 'notificación', 'formalidades', 'requeridas', 'legislación', 'materia', 'lógica', 'susceptible', 'producir', 'efectos', 'incluso', 'dicha', 'interpretación', 'acorde', 'criterio', 'sostenido', 'tribunal', 'pleno', 'suprema', 'corte', 'justicia', 'nación', 'jurisprudencia', 'publicada', 'página', 'tomo', 'xxxi', 'febrero', 'materia', 'común', 'novena', 'época', 'semanario', 'judicial', 'federación', 'gaceta', 'registro', 'digital', 'rubro', 'revisión', 'amparo', 'directo', 'plazo', 'interposición', 'debe', 'computarse', 'partir', 'día', 'siguiente', 'surta', 'efectos', 'notificación', 'sentencia', 'recurrida', 'partir', 'recurrente', 'reciba', 'copias', 'misma', 'segundo', 'tribunal', 'colegiado', 'materia', 'trabajo', 'séptimo', 'circuito', 'común', 'tesis', 'aislada'] </t>
  </si>
  <si>
    <t xml:space="preserve">['trabajadores', 'jubilados', 'instituto', 'mexicano', 'seguro', 'social', 'derecho', 'reclamar', 'pago', 'periodos', 'vacacionales', 'generaron', 'mientras', 'activo', 'términos', 'cláusula', 'contrato', 'colectivo', 'trabajo', 'respectivo', 'cláusula', 'citada', 'regula', 'derecho', 'trabajador', 'activo', 'disfrutar', 'vacaciones', 'beneficia', 'jubilado', 'manera', 'si', 'tiempo', 'laboró', 'servicio', 'institución', 'generó', 'derecho', 'vacaciones', 'logró', 'disfrutar', 'haber', 'concluido', 'relación', 'laboral', 'jubilación', 'pierde', 'derecho', 'reclamar', 'pago', 'periodos', 'vacacionales', 'disfrutó', 'generaron', 'términos', 'cláusula', 'contrato', 'colectivo', 'trabajo', 'instituto', 'mexicano', 'seguro', 'social', 'laboral', 'jurisprudencia'] </t>
  </si>
  <si>
    <t xml:space="preserve">['universidad', 'nacional', 'autónoma', 'méxico', 'gratificación', 'jubilación', 'trabajadores', 'administrativos', 'debe', 'calcularse', 'base', 'salario', 'integrado', 'interpretación', 'sistemática', 'cláusulas', 'inciso', 'apartado', 'contrato', 'colectivo', 'trabajo', 'celebrado', 'universidad', 'nacional', 'autónoma', 'méxico', 'sindicato', 'trabajadores', 'dicha', 'institución', 'bienios', 'colige', 'gratificación', 'jubilación', 'referida', 'cláusula', 'citada', 'primer', 'término', 'cuyo', 'pago', 'obligó', 'dicha', 'institución', 'favor', 'trabajadores', 'administrativos', 'jubilen', 'cubre', 'razón', 'ciertos', 'días', 'salario', 'cada', 'año', 'servicios', 'prestados', 'debe', 'calcularse', 'base', 'salario', 'integrado', 'pues', 'conforme', 'cláusula', 'mencionada', 'segundo', 'lugar', 'salario', 'retribución', 'debe', 'pagarse', 'aquéllos', 'servicios', 'integra', 'pagos', 'hechos', 'efectivo', 'cuota', 'diaria', 'gratificaciones', 'percepciones', 'especie', 'cualquier', 'cantidad', 'prestación', 'entregada', 'trabajador', 'servicios', 'ahí', 'salario', 'base', 'cálculo', 'dicha', 'gratificación', 'integrado', 'tabular', 'sueldo', 'base', 'laboral', 'jurisprudencia'] </t>
  </si>
  <si>
    <t xml:space="preserve">['reclamación', 'prevista', 'artículo', 'ley', 'federal', 'responsabilidad', 'patrimonial', 'procede', 'actos', 'director', 'auditoría', 'inspección', 'fiscal', 'secretaría', 'finanzas', 'poder', 'ejecutivo', 'oaxaca', 'actúa', 'cumplimiento', 'convenio', 'coordinación', 'administrativa', 'materia', 'fiscal', 'federal', 'celebrado', 'secretaría', 'hacienda', 'crédito', 'público', 'gobierno', 'entidad', 'así', 'artículo', 'fracción', 'xiii', 'reglamento', 'interno', 'citada', 'dependencia', 'local', 'conformidad', 'artículo', 'ley', 'coordinación', 'fiscal', 'autoridades', 'fiscales', 'entidades', 'encuentran', 'adheridas', 'sistema', 'nacional', 'coordinación', 'consideradas', 'ejercicio', 'facultades', 'refieren', 'convenios', 'acuerdos', 'respectivos', 'federales', 'actos', 'realicen', 'conformidad', 'precepto', 'sólo', 'procederán', 'recursos', 'medios', 'defensa', 'establezcan', 'leyes', 'federales', 'consecuencia', 'director', 'auditoría', 'inspección', 'fiscal', 'secretaría', 'finanzas', 'oaxaca', 'actúa', 'cumplimiento', 'convenio', 'coordinación', 'administrativa', 'materia', 'fiscal', 'federal', 'celebrado', 'secretaría', 'hacienda', 'crédito', 'público', 'gobierno', 'entidad', 'así', 'artículo', 'fracción', 'xiii', 'reglamento', 'interno', 'secretaría', 'finanzas', 'poder', 'ejecutivo', 'local', 'asume', 'facultades', 'autoridad', 'fiscal', 'federal', 'actos', 'emita', 'carácter', 'procede', 'reclamación', 'establecida', 'artículo', 'ley', 'federal', 'responsabilidad', 'patrimonial', 'segundo', 'tribunal', 'colegiado', 'circuito', 'centro', 'auxiliar', 'decimoprimera', 'región', 'administrativa', 'tesis', 'aislada'] </t>
  </si>
  <si>
    <t xml:space="preserve">['interdicción', 'juez', 'podrá', 'solicitar', 'informes', 'adicionales', 'obligación', 'debe', 'presentar', 'tutor', 'interpretación', 'artículo', 'código', 'civil', 'distrito', 'federal', 'si', 'bien', 'citado', 'artículo', 'señala', 'tutor', 'deberá', 'presentar', 'mes', 'enero', 'cada', 'año', 'informe', 'juzgador', 'correspondiente', 'exhibir', 'certificado', 'dos', 'médicos', 'psiquiatras', 'declaren', 'acerca', 'persona', 'sujeta', 'interdicción', 'juicio', 'primera', 'sala', 'suprema', 'corte', 'justicia', 'nación', 'efecto', 'interpretación', 'tal', 'numeral', 'acorde', 'modelo', 'social', 'discapacidad', 'específico', 'párrafo', 'cuarto', 'artículo', 'convención', 'derechos', 'personas', 'discapacidad', 'debe', 'considerarse', 'si', 'bien', 'tutor', 'citada', 'obligación', 'presentación', 'informe', 'ello', 'bajo', 'ningún', 'supuesto', 'implica', 'valoración', 'juzgador', 'encuentre', 'limitada', 'dicho', 'documento', 'decir', 'juez', 'podrá', 'solicitar', 'informes', 'adicionales', 'pudiendo', 'requerir', 'especialistas', 'estime', 'pertinentes', 'tal', 'efecto', 'médicos', 'pedagogos', 'abogados', 'expertos', 'cualquier', 'campo', 'conocimiento', 'alguna', 'aclaración', 'evaluación', 'informe', 'presentado', 'tutor', 'efecto', 'elementos', 'suficientes', 'determinar', 'si', 'interdicción', 'conserva', 'términos', 'sufre', 'alguna', 'modificación', 'dicha', 'solicitud', 'informes', 'podrá', 'surgir', 'petición', 'directa', 'persona', 'discapacidad', 'respecto', 'surgió', 'asunto', 'cuestión', 'contrario', 'generaría', 'escenario', 'perjudicial', 'persona', 'discapacidad', 'pues', 'posible', 'determinación', 'juzgador', 'algún', 'cambio', 'diversidad', 'funcional', 'caso', 'concreto', 'encontraría', 'limitada', 'información', 'presentada', 'propio', 'tutor', 'evaluación', 'adolecería', 'independencia', 'imparcialidad', 'tal', 'exige', 'convención', 'derechos', 'personas', 'discapacidad', 'civil', 'tesis', 'aislada'] </t>
  </si>
  <si>
    <t xml:space="preserve">['conceptos', 'violación', 'inoperantes', 'aquellos', 'segundo', 'ulterior', 'amparo', 'directo', 'hacen', 'valer', 'violaciones', 'cometidas', 'resolución', 'anterior', 'impugnadas', 'oportunamente', 'aun', 'promovido', 'amparo', 'anterior', 'sobreseído', 'plantearon', 'alegaciones', 'acorde', 'criterio', 'sustentado', 'segunda', 'sala', 'suprema', 'corte', 'justicia', 'nación', 'tesis', 'jurisprudencia', 'establece', 'inoperantes', 'conceptos', 'violación', 'encaminados', 'combatir', 'actos', 'omisiones', 'autoridad', 'responsable', 'autos', 'advierte', 'produjeron', 'resolución', 'promovió', 'oportunidad', 'juicio', 'amparo', 'haberse', 'impugnado', 'debe', 'entenderse', 'consentidos', 'ello', 'precluyó', 'derecho', 'reclamarlos', 'amparos', 'posteriores', 'dado', 'cuestiones', 'formaron', 'parte', 'litis', 'constitucional', 'quedado', 'firmes', 'posibilidad', 'impugnación', 'posterior', 'óbice', 'anterior', 'hecho', 'promovido', 'juicio', 'amparo', 'anterior', 'éste', 'sobreseído', 'siempre', 'planteado', 'alegaciones', 'pues', 'ello', 'puede', 'ser', 'causa', 'alterar', 'principios', 'jurídicos', 'respecto', 'violaciones', 'consentidas', 'redundaría', 'perjuicio', 'seguridad', 'jurídica', 'partes', 'décimo', 'sexto', 'tribunal', 'colegiado', 'materia', 'trabajo', 'primer', 'circuito', 'común', 'tesis', 'aislada'] </t>
  </si>
  <si>
    <t xml:space="preserve">['control', 'difuso', 'tribunales', 'colegiados', 'circuito', 'conocer', 'recurso', 'revisión', 'fiscal', 'facultados', 'ejercerlo', 'suprema', 'corte', 'justicia', 'nación', 'través', 'diversos', 'criterios', 'sostenido', 'recurso', 'revisión', 'fiscal', 'previsto', 'artículos', 'fracción', 'iii', 'constitución', 'política', 'unidos', 'mexicanos', 'ley', 'federal', 'procedimiento', 'contencioso', 'administrativo', 'constituye', 'instancia', 'control', 'constitucional', 'sino', 'medio', 'defensa', 'excepcional', 'legalidad', 'establecido', 'finalidad', 'asegurar', 'óptimo', 'ejercicio', 'función', 'jurisdiccional', 'conferida', 'salas', 'tribunal', 'federal', 'justicia', 'fiscal', 'administrativa', 'uso', 'tal', 'competencia', 'tribunales', 'colegiados', 'circuito', 'funcionan', 'órganos', 'segunda', 'instancia', 'temas', 'legalidad', 'hacen', 'juicio', 'amparo', 'facultados', 'ejercer', 'control', 'difuso', 'normas', 'generales', 'acatamiento', 'artículo', 'constitución', 'federal', 'partir', 'reforma', 'publicada', 'diario', 'oficial', 'federación', 'junio', 'dispone', 'todas', 'autoridades', 'ámbito', 'competencias', 'obligación', 'promover', 'respetar', 'proteger', 'garantizar', 'derechos', 'humanos', 'reconocidos', 'norma', 'fundamental', 'tratados', 'internacionales', 'mexicano', 'parte', 'razón', 'resolver', 'tipo', 'asuntos', 'deben', 'optar', 'determinación', 'garantice', 'pleno', 'respeto', 'derechos', 'humanos', 'pudiendo', 'incluso', 'apartarse', 'contenido', 'disposiciones', 'pugnen', 'tales', 'prerrogativas', 'públicas', 'siempre', 'puedan', 'aplicar', 'sistema', 'interpretación', 'conforme', 'normas', 'jurídicas', 'involucradas', 'séptimo', 'tribunal', 'colegiado', 'materia', 'administrativa', 'primer', 'circuito', 'constitucional', 'administrativa', 'tesis', 'aislada'] </t>
  </si>
  <si>
    <t xml:space="preserve">['estímulos', 'fiscales', 'artículo', 'apartado', 'fracción', 'iv', 'ley', 'ingresos', 'federación', 'ejercicio', 'fiscal', 'vulnera', 'derecho', 'igualdad', 'referido', 'artículo', 'prever', 'beneficio', 'fiscal', 'adquieran', 'diésel', 'consumo', 'final', 'destinado', 'uso', 'automotriz', 'vehículos', 'destinen', 'exclusivamente', 'transporte', 'público', 'privado', 'personas', 'carga', 'así', 'turístico', 'consistente', 'admitir', 'acreditamiento', 'monto', 'equivalente', 'impuesto', 'especial', 'producción', 'servicios', 'personas', 'enajenen', 'diésel', 'territorio', 'nacional', 'causado', 'venta', 'combustible', 'términos', 'artículo', 'fracción', 'inciso', 'numeral', 'subinciso', 'ley', 'impuesto', 'relativo', 'impuesto', 'renta', 'contribuyente', 'cargo', 'carácter', 'retenedor', 'correspondiente', 'mismo', 'ejercicio', 'determine', 'estímulo', 'deba', 'enterar', 'incluso', 'pagos', 'provisionales', 'mes', 'adquiera', 'viola', 'derecho', 'igualdad', 'reconocido', 'artículo', 'constitución', 'política', 'unidos', 'mexicanos', 'clasifica', 'personas', 'criterios', 'relacionados', 'origen', '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', 'anular', 'menoscabar', 'derechos', 'libertades', 'personas', 'pueda', 'decirse', 'tampoco', 'norma', 'articula', 'torno', 'elemento', 'atente', 'dignidad', 'humana', 'objeto', 'anular', 'menoscabar', 'derechos', 'libertades', 'personas', 'aunado', 'hecho', 'ejecutivo', 'federal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', 'vez', 'dicho', 'beneficio', 'sustenta', 'fines', 'extra', 'fiscales', 'razonables', 'mantener', 'estímulo', 'correspondiente', 'empresas', 'dedicadas', 'autotransporte', 'terrestre', 'público', 'privado', 'personas', 'carga', 'turismo', 'sector', 'turístico', 'resulta', 'prioritario', 'transporte', 'área', 'estratégica', 'constitucional', 'administrativa', 'tesis', 'aislada'] </t>
  </si>
  <si>
    <t xml:space="preserve">['aviso', 'rescisión', 'relación', 'laboral', 'debe', 'expresar', 'causas', 'gravedad', 'imposibilidad', 'continuar', 'relación', 'tratándose', 'trabajadores', 'alcanzaron', 'antigüedad', 'años', 'servicio', 'patrón', 'conforme', 'artículo', 'ley', 'federal', 'trabajo', 'relaciones', 'laborales', 'años', 'sólo', 'pueden', 'rescindirse', 'alguna', 'causas', 'señaladas', 'artículo', 'propia', 'ley', 'siempre', 'ésta', 'particularmente', 'grave', 'haga', 'imposible', 'continuación', 'caso', 'aviso', 'rescisión', 'sólo', 'debe', 'contener', 'fecha', 'causa', 'causas', 'motivan', 'sino', 'precisar', 'además', 'razones', 'considera', 'falta', 'cometida', 'particularmente', 'grave', 'hace', 'imposible', 'continuación', 'relación', 'trabajo', 'fin', 'trabajador', 'conocimiento', 'pueda', 'preparar', 'defensa', 'sólo', 'respecto', 'existencia', 'causa', 'sino', 'consideraciones', 'califican', 'particularmente', 'grave', 'laboral', 'jurisprudencia'] </t>
  </si>
  <si>
    <t xml:space="preserve">['actos', 'tortura', 'si', 'revisar', 'oficio', 'pruebas', 'obran', 'causa', 'penal', 'tribunal', 'colegiado', 'circuito', 'advierte', 'indicios', 'suficientes', 'acreditar', 'versión', 'quejoso', 'relativa', 'testigos', 'declararon', 'sufrieron', 'virtud', 'juez', 'causa', 'omitió', 'ordenar', 'investigaran', 'conforme', 'protocolo', 'estambul', 'ello', 'actualiza', 'violación', 'leyes', 'procedimiento', 'amerita', 'reposición', 'si', 'efectuar', 'revisión', 'oficiosa', 'pruebas', 'obran', 'causa', 'penal', 'diversas', 'ponderadas', 'autoridad', 'responsable', 'tribunal', 'colegiado', 'circuito', 'advierte', 'indicios', 'suficientes', 'tener', 'actualizada', 'versión', 'expuesta', 'quejoso', 'relativa', 'testigos', 'declararon', 'sufrieron', 'actos', 'tortura', 'virtud', 'juez', 'causa', 'omitió', 'ordenar', 'investigaran', 'conforme', 'protocolo', 'estambul', 'caso', 'robustecer', 'denuncia', 'reo', 'cuanto', 'dicho', 'maltrato', 'fin', 'vulnerar', 'derechos', 'fundamentales', 'defensa', 'adecuada', 'tutela', 'judicial', 'efectiva', 'establecidos', 'artículos', 'apartado', 'fracción', 'ii', 'constitución', 'política', 'unidos', 'mexicanos', 'bajo', 'principio', 'suplencia', 'queja', 'deficiente', 'previsto', 'artículo', 'fracción', 'iii', 'inciso', 'ley', 'amparo', 'haberse', 'promovido', 'juicio', 'constitucional', 'inculpado', 'debe', 'tenerse', 'actualizada', 'violación', 'leyes', 'procedimiento', 'trasciende', 'defensa', 'quejoso', 'términos', 'fracción', 'viii', 'artículo', 'apartado', 'ley', 'materia', 'relación', 'artículos', 'párrafo', 'tercero', 'constitución', 'federal', 'convención', 'interamericana', 'prevenir', 'sancionar', 'tortura', 'amerita', 'reposición', 'diligencia', 'inmediata', 'anterior', 'auto', 'cierre', 'instrucción', 'juez', 'causa', 'lleve', 'cabo', 'investigación', 'diligente', 'exhaustiva', 'base', 'protocolo', 'estambul', 'mencionado', 'respecto', 'actos', 'tortura', 'probablemente', 'cometidos', 'agravio', 'quejoso', 'personas', 'declararon', 'toda', 'vez', 'necesario', 'órganos', 'instancia', 'lleven', 'cabo', 'investigación', 'eficiente', 'actos', 'tortura', 'denunciados', 'poder', 'jurídicamente', 'tribunal', 'amparo', 'determinar', 'existencia', 'dicha', 'violación', 'derecho', 'humano', 'ser', 'objeto', 'aquéllos', 'contar', 'pruebas', 'suficientes', 'eficaces', 'ello', 'segundo', 'tribunal', 'colegiado', 'materia', 'penal', 'tercer', 'circuito', 'común', 'penal', 'tesis', 'aislada'] </t>
  </si>
  <si>
    <t xml:space="preserve">['relatividad', 'sentencias', 'juicio', 'amparo', 'materia', 'ambiental', 'especial', 'configuración', 'derecho', 'medio', 'ambiente', 'sano', 'exige', 'flexibilización', 'distintos', 'principios', 'juicio', 'amparo', 'determinación', 'efectos', 'principales', 'problemas', 'enfrenta', 'juicio', 'amparo', 'materia', 'ambiental', 'tensión', 'naturalmente', 'genera', 'otorgamiento', 'protección', 'constitucional', 'materia', 'principio', 'relatividad', 'sentencias', 'pues', 'generalmente', 'dicha', 'concesión', 'trasciende', 'figura', 'quejoso', 'beneficia', 'personas', 'aun', 'éstas', 'acudido', 'vía', 'constitucional', 'necesario', 'reinterpretar', 'principio', 'relatividad', 'sentencias', 'objeto', 'dotarlo', 'contenido', 'permita', 'tutela', 'efectiva', 'derecho', 'medio', 'ambiente', 'sano', 'partir', 'reconocimiento', 'naturaleza', 'colectiva', 'difusa', 'derecho', 'humano', 'principio', 'relatividad', 'sentencias', 'expresamente', 'reconocidos', 'constitución', 'política', 'unidos', 'mexicanos', 'interacción', 'debe', 'ser', 'armónica', 'decir', 'relatividad', 'sentencias', 'puede', 'constituir', 'obstáculo', 'salvaguarda', 'efectiva', 'medio', 'ambiente', 'común', 'tesis', 'aislada'] </t>
  </si>
  <si>
    <t xml:space="preserve">['procedimiento', 'administrativo', 'separación', 'elemento', 'seguridad', 'pública', 'procede', 'conceder', 'suspensión', 'definitiva', 'amparo', 'prive', 'quejoso', 'emolumentos', 'independencia', 'suspendido', 'cargo', 'legislación', 'jalisco', 'tratándose', 'facultad', 'punitiva', 'vertiente', 'derecho', 'administrativo', 'sancionador', 'aplicable', 'principio', 'presunción', 'inocencia', 'responsabilidad', 'consagra', 'regla', 'trato', 'procesal', 'favor', 'personas', 'sujetas', 'procedimiento', 'puede', 'concluir', 'imposición', 'sanción', 'traduce', 'aplicar', 'medidas', 'impliquen', 'colocarlas', 'situación', 'hecho', 'equiparable', 'imputadas', 'culpables', 'prohibición', 'dictar', 'resoluciones', 'supongan', 'anticipación', 'sanción', 'ahora', 'bien', 'artículo', 'ley', 'sistema', 'seguridad', 'pública', 'jalisco', 'establece', 'facultad', 'instancia', 'instructora', 'determinar', 'suspensión', 'reubicación', 'provisional', 'servidor', 'público', 'sujeto', 'procedimiento', 'administrativo', 'separación', 'función', 'cargo', 'comisión', 'si', 'así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conceder', 'suspensión', 'definitiva', 'amparo', 'consecuencia', 'prive', 'quejoso', 'emolumentos', 'independencia', 'suspendido', 'cargo', 'pues', 'otorgamiento', 'alcances', 'contraviene', 'disposiciones', 'orden', 'público', 'lesiona', 'interés', 'social', 'sino', 'adecua', 'situación', 'agente', 'policiaco', 'privado', 'salarios', 'postulados', 'operan', 'favor', 'resuelve', 'materia', 'fondo', 'juicio', 'constitucional', 'quinto', 'tribunal', 'colegiado', 'materia', 'administrativa', 'tercer', 'circuito', 'común', 'administrativa', 'tesis', 'aislada'] </t>
  </si>
  <si>
    <t xml:space="preserve">['revisiones', 'electrónicas', 'artículo', 'código', 'fiscal', 'federación', 'regula', 'procedimiento', 'relativo', 'naturaleza', 'referido', 'dispositivo', 'regula', 'procedimiento', 'debe', 'seguir', 'autoridad', 'fiscal', 'ejerce', 'facultades', 'comprobación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precepto', 'aisladamente', 'parte', 'sistema', 'normativo', 'buzón', 'tributario', 'contabilidad', 'revisiones', 'electrónicas', 'quejoso', 'debe', 'hacerlo', 'partir', 'primer', 'acto', 'aplicación', 'perjuicio', 'primer', 'tribunal', 'colegiado', 'materias', 'penal', 'administrativa', 'décimo', 'séptimo', 'circuito', 'común', 'administrativa', 'tesis', 'aislada'] </t>
  </si>
  <si>
    <t xml:space="preserve">['sociedades', 'mercantiles', 'escritura', 'poder', 'otorgado', 'apoderado', 'notario', 'obligado', 'relacionar', 'insertar', 'agregar', 'parte', 'acta', 'asamblea', 'conste', 'designación', 'delegado', 'especial', 'gestionar', 'protocolización', 'acta', 'otorgó', 'poder', 'ahora', 'otorgante', 'artículo', 'ley', 'general', 'sociedades', 'mercantiles', 'prevé', 'requisitos', 'caso', 'poder', 'otorgue', 'asamblea', 'general', 'órgano', 'administración', 'colegiado', 'poder', 'otorga', 'persona', 'distinta', 'aquéllos', 'apoderado', 'último', 'caso', 'notario', 'debe', 'hacer', 'constar', 'instrumento', 'correspondiente', 'mediante', 'relación', 'inserción', 'agregado', 'apéndice', 'certificaciones', 'conducente', 'documentos', 'efecto', 'exhiban', 'denominación', 'razón', 'social', 'sociedad', 'domicilio', 'duración', 'importe', 'capital', 'social', 'objeto', 'misma', 'así', 'facultades', 'conforme', 'estatutos', 'correspondan', 'órgano', 'acordó', 'otorgamiento', 'poder', 'caso', 'designación', 'miembros', 'órgano', 'administración', 'dejar', 'acreditado', 'persona', 'otorga', 'poder', 'facultades', 'ello', 'incluyendo', 'toda', 'secuencia', 'transmisión', 'facultades', 'correspondiente', 'hecho', 'otorgamiento', 'poder', 'apoderado', 'sociedad', 'comparece', 'notario', 'otorgarlo', 'exhiba', 'acreditar', 'facultades', 'testimonio', 'notarial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asamblea', 'general', 'accionistas', 'delegado', 'especial', 'gestionar', 'protocolización', 'acta', 'notario', 'obligación', 'relacionar', 'insertar', 'agregar', 'escritura', 'poder', 'otorga', 'parte', 'acta', 'asamblea', 'conste', 'designación', 'delegado', 'especial', 'gestionar', 'protocolización', 'acta', 'respectiva', 'pues', 'éste', 'forma', 'parte', 'secuencia', 'cadena', 'transmisión', 'facultades', 'precede', 'otorgamiento', 'poder', 'civil', 'jurisprudencia'] </t>
  </si>
  <si>
    <t xml:space="preserve">['menores', 'edad', 'progenitores', 'depositarios', 'judiciales', 'legitimados', 'interponer', 'recurso', 'revisión', 'representación', 'aquéllos', 'nombró', 'representante', 'especial', 'juicio', 'amparo', 'legislación', 'veracruz', 'principio', 'destaca', 'depositario', 'judicial', 'designado', 'términos', 'artículo', 'código', 'procedimientos', 'civiles', 'veracruz', 'carece', 'legitimación', 'promover', 'juicio', 'amparo', 'cuestiones', 'relacionadas', 'depósito', 'menor', 'aun', 'constancias', 'juicio', 'origen', 'desprenda', 'pariente', 'infante', 'hubiere', 'bajo', 'cuidado', 'decretó', 'depósito', 'pues', 'ello', 'convierte', 'automáticamente', 'representante', 'dado', 'representación', 'corresponde', 'originariamente', 'ejercen', 'patria', 'potestad', 'regla', 'general', 'progenitores', 'prevé', 'artículo', 'código', 'civil', 'veracruz', 'ahora', 'caso', 'juicio', 'amparo', 'indirecto', 'juez', 'distrito', 'conflicto', 'intereses', 'padres', 'garantizar', 'imparcial', 'protección', 'intereses', 'directos', 'infante', 'designe', 'representante', 'especial', 'intervenga', 'nombre', 'términos', 'artículo', 'ley', 'amparo', 'padres', 'depositario', 'judicial', 'pueden', 'acudir', 'representación', 'tal', 'menor', 'interponer', 'recurso', 'revisión', 'sentencia', 'dicte', 'juicio', 'amparo', 'obstante', 'anterior', 'tribunal', 'colegiado', 'corresponda', 'conocer', 'citado', 'medio', 'impugnación', 'suplencia', 'queja', 'deficiente', 'atendiendo', 'principio', 'interés', 'superior', 'menor', 'facultado', 'revisar', 'fallo', 'respectivo', 'determinar', 'legalidad', 'ilegalidad', 'primer', 'tribunal', 'colegiado', 'materia', 'civil', 'séptimo', 'circuito', 'común', 'civil', 'tesis', 'aislada'] </t>
  </si>
  <si>
    <t xml:space="preserve">['protección', 'tierra', 'distrito', 'federal', 'artículo', 'ley', 'ambiental', 'relativa', 'omitir', 'establecer', 'parámetros', 'necesarios', 'determinar', 'tipo', 'infracción', 'da', 'lugar', 'imposición', 'sanciones', 'prevé', 'viola', 'derechos', 'fundamentales', 'legalidad', 'seguridad', 'jurídica', 'contenidos', 'artículo', 'constitución', 'federal', 'si', 'bien', 'cierto', 'precepto', 'referido', 'prevé', 'imposición', 'sanciones', 'derivadas', 'incumplimiento', 'ley', 'ambiental', 'protección', 'tierra', 'distrito', 'federal', 'así', 'demás', 'disposiciones', 'emanen', 'cuales', 'van', 'amonestación', 'apercibimiento', 'suspensión', 'revocación', 'permisos', 'licencias', 'certificaciones', 'registros', 'concesiones', 'autorizaciones', 'incluidos', 'multa', 'clausura', 'arresto', 'omite', 'establecer', 'parámetros', 'necesarios', 'determinar', 'tipo', 'infracción', 'da', 'lugar', 'imposición', 'sanciones', 'mencionadas', 'señala', 'casos', 'aplicará', 'sino', 'deja', 'dicha', 'potestad', 'autoridad', 'administrativa', 'ahí', 'si', 'numeral', 'citado', 'carece', 'orientación', 'necesaria', 'imponer', 'sanción', 'aplicable', 'resulta', 'evidente', 'viola', 'derechos', 'fundamentales', 'legalidad', 'seguridad', 'jurídica', 'contenidos', 'artículo', 'constitución', 'política', 'unidos', 'mexicanos', 'permitir', 'autoridad', 'imponga', 'sanción', 'mayor', 'realiza', 'incumplimiento', 'menor', 'comparación', 'comete', 'infracción', 'grave', 'castigue', 'cualquier', 'tipo', 'incumplimiento', 'incluso', 'amerite', 'sanción', 'décimo', 'quinto', 'tribunal', 'colegiado', 'materia', 'administrativa', 'primer', 'circuito', 'constitucional', 'administrativa', 'tesis', 'aislada'] </t>
  </si>
  <si>
    <t xml:space="preserve">['caducidad', 'acción', 'procedimiento', 'laboral', 'improcedente', 'decretarla', 'órgano', 'jurisdiccional', 'incumple', 'obligación', 'procesal', 'dependía', 'continuación', 'aquél', 'legislación', 'chiapas', 'conforme', 'artículo', 'ley', 'servicio', 'civil', 'municipios', 'chiapas', 'decretar', 'caducidad', 'acción', 'requiere', 'presente', 'ninguna', 'promoción', 'dentro', 'lapso', 'tres', 'meses', 'promoción', 'necesaria', 'prosecución', 'juicio', 'último', 'supuesto', 'debe', 'entenderse', 'promoción', 'necesaria', 'indispensable', 'fin', 'arbitraje', 'ley', 'así', 'imponga', 'partes', 'expresamente', 'bien', 'autoridad', 'concedido', 'plazo', 'casos', 'tribunal', 'puede', 'proseguir', 'juicio', 'ninguna', 'forma', 'puede', 'interpretarse', 'promoción', 'indispensable', 'continuar', 'proceso', 'propia', 'ley', 'impone', 'obligación', 'emitir', 'determinados', 'actos', 'procesales', 'luego', 'si', 'artículo', 'citada', 'ley', 'dispone', 'tan', 'pronto', 'reciba', 'contestación', 'demanda', 'vez', 'transcurrido', 'plazo', 'contestarla', 'tribunal', 'señalará', 'fecha', 'hora', 'audiencia', 'pruebas', 'alegatos', 'periodo', 'arbitraje', 'resolución', 'indudable', 'dicho', 'numeral', 'establece', 'obligación', 'procesal', 'cargo', 'tribunal', 'tal', 'suerte', 'si', 'incumplido', 'tal', 'deber', 'aun', 'presentado', 'promoción', 'dentro', 'plazo', 'tres', 'meses', 'resulta', 'improcedente', 'decretar', 'caducidad', 'acción', 'pues', 'obligación', 'procesal', 'cargo', 'tribunal', 'necesaria', 'promoción', 'parte', 'interesada', 'primer', 'tribunal', 'colegiado', 'circuito', 'centro', 'auxiliar', 'octava', 'región', 'laboral', 'tesis', 'aislada'] </t>
  </si>
  <si>
    <t xml:space="preserve">['prueba', 'pericial', 'asuntos', 'materia', 'familiar', 'artículo', 'último', 'párrafo', 'código', 'procedimientos', 'civiles', 'distrito', 'federal', 'viola', 'garantías', 'audiencia', 'debido', 'proceso', 'citado', 'precepto', 'establecer', 'tratándose', 'asuntos', 'materia', 'familiar', 'prueba', 'pericial', 'debe', 'desahogarse', 'perito', 'único', 'viola', 'garantías', 'audiencia', 'debido', 'proceso', 'contenidas', 'artículo', 'constitución', 'política', 'unidos', 'mexicanos', 'pues', 'impide', 'partes', 'impugnar', 'forma', 'efectiva', 'dictamen', 'rendido', 'aquél', 'puede', 'privar', 'juez', 'medios', 'prueba', 'necesarios', 'conocimiento', 'verdad', 'efecto', 'si', 'bien', 'cierto', 'persigue', 'fines', 'acordes', 'artículo', 'constitución', 'general', 'república', 'encaminado', 'agilizar', 'proceso', 'evitar', 'revictimización', 'menores', 'proceso', 'judicial', 'así', 'sujetarlos', 'interrogatorios', 'prolongados', 'repetitivos', 'demerita', 'calidad', 'testimonio', 'medida', 'establecida', 'legislador', 'idónea', 'necesaria', 'lograr', 'dicho', 'fin', 'aun', 'ley', 'prohíbe', 'impugnación', 'prueba', 'pericial', 'desahogada', 'perito', 'único', 'impedir', 'desahoguen', 'revisen', 'peritos', 'diversos', 'oficial', 'impugnación', 'hagan', 'partes', 'respaldo', 'perito', 'profesional', 'materia', 'puede', 'surtir', 'mismos', 'efectos', 'juzgador', 'pues', 'prueba', 'técnica', 'requiere', 'conocimientos', 'especiales', 'sólo', 'puede', 'impugnarse', 'forma', 'efectiva', 'persona', 'acredite', 'contar', 'conocimientos', 'especiales', 'requeridos', 'así', 'celeridad', 'sólo', 'aceptable', 'va', 'detrimento', 'proporcionar', 'juez', 'elementos', 'necesarios', 'conozca', 'verdad', 'emita', 'resultado', 'justo', 'equitativo', 'permitir', 'prueba', 'pericial', 'va', 'necesariamente', 'detrimento', 'lineamientos', 'emitidos', 'organismos', 'internacionales', 'protectores', 'infancia', 'encaminados', 'evitar', 'revictimización', 'menores', 'proceso', 'judicial', 'toda', 'vez', 'formas', 'menos', 'restrictivas', 'derecho', 'garantía', 'audiencia', 'permiten', 'instrumentar', 'pruebas', 'periciales', 'desproteger', 'interés', 'superior', 'niño', 'ejercicio', 'efectivo', 'derechos', 'puede', 'ser', 'grabación', 'prueba', 'video', 'peritos', 'dictaminen', 'base', 'dicha', 'prueba', 'tome', 'sola', 'muestra', 'órgano', 'vital', 'menor', 'finalidad', 'peritos', 'analicen', 'emitidos', 'analizador', 'genético', 'después', 'amplificada', 'analizada', 'muestra', 'constitucional', 'civil', 'tesis', 'aislada'] </t>
  </si>
  <si>
    <t xml:space="preserve">['intereses', 'moratorios', 'debe', 'pactarse', 'calculen', 'razón', 'doble', 'ordinarios', 'pacto', 'constituye', 'modalidad', 'usura', 'legislación', 'aplicable', 'ciudad', 'méxico', 'primera', 'sala', 'suprema', 'corte', 'justicia', 'nación', 'tesis', 'jurisprudencia', 'rubro', 'intereses', 'ordinarios', 'moratorios', 'juicio', 'ejecutivo', 'mercantil', 'coexisten', 'pueden', 'devengarse', 'simultáneamente', 'sostuvo', 'ambos', 'tipos', 'intereses', 'pueden', 'coexistir', 'devengarse', 'simultáneamente', 'orígenes', 'naturaleza', 'jurídica', 'distintos', 'puesto', 'primeros', 'constituyen', 'ganancia', 'derivada', 'simple', 'préstamo', 'mientras', 'segundos', 'generan', 'sanción', 'deudor', 'compensación', 'acreedor', 'entrega', 'tardía', 'capital', 'prestado', 'embargo', 'pacte', 'segundos', 'calculen', 'razón', 'doble', 'primeros', 'juzgador', 'debe', 'apreciar', 'manera', 'integral', 'intereses', 'ordinarios', 'moratorios', 'fin', 'evitar', 'acreedor', 'obtenga', 'aprovechamiento', 'excesivo', 'perjuicio', 'deudor', 'ahí', 'considere', 'tasa', 'interés', 'moratorio', 'debe', 'exceder', 'interés', 'ordinario', 'aquél', 'moratorio', 'función', 'sancionadora', 'incumplimiento', 'obligación', 'pago', 'debe', 'rebasar', 'ciento', 'ciento', 'ordinario', 'observancia', 'artículo', 'código', 'civil', 'distrito', 'federal', 'aplicable', 'ciudad', 'méxico', 'pues', 'dicho', 'pacto', 'constituye', 'modalidad', 'usura', 'proscrita', 'artículo', 'numeral', 'convención', 'americana', 'derechos', 'humanos', 'tercer', 'tribunal', 'colegiado', 'materia', 'civil', 'primer', 'circuito', 'constitucional', 'civil', 'tesis', 'aislada'] </t>
  </si>
  <si>
    <t xml:space="preserve">['guarda', 'custodia', 'menor', 'edad', 'otorgamiento', 'basa', 'idoneidad', 'progenitor', 'siendo', 'irrelevante', 'trabajo', 'éste', 'desempeñe', 'protocolo', 'juzgar', 'perspectiva', 'género', 'emitido', 'suprema', 'corte', 'justicia', 'nación', 'establece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factores', 'contextuales', 'estructurales', 'análisis', 'discriminación', 'pueden', 'mencionarse', 'relaciones', 'subordinación', 'torno', 'género', 'prácticas', 'sociales', 'culturales', 'dichos', 'factores', 'pueden', 'condicionar', 'ley', 'política', 'pública', 'aunque', 'encuentra', 'expresada', 'términos', 'neutrales', 'finalmente', 'provoque', 'diferencia', 'trato', 'irrazonable', 'injustificable', 'acuerdo', 'situación', 'ocupen', 'personas', 'dentro', 'estructura', 'social', 'ahora', 'bien', 'juicios', 'familiares', 'progenitor', 'señale', 'debe', 'perder', 'guarda', 'custodia', 'hijo', 'menor', 'edad', 'solo', 'hecho', 'dedicación', 'trabajo', 'sexual', 'manifestación', 'basa', 'estereotipo', 'género', 'concibe', 'personas', 'sexo', 'servidoras', 'inmorales', 'poca', 'nula', 'responsabilidad', 'trasciende', 'relaciones', 'paterno', 'filiales', 'descuidar', 'obligaciones', 'hijos', 'embargo', 'punto', 'fundamental', 'considerar', 'otorgamiento', 'guarda', 'custodia', 'interés', 'superior', 'niño', 'intención', 'éste', 'reciba', 'afecto', 'cuidados', 'educación', 'condiciones', 'adecuadas', 'desarrollo', 'ahora', 'bien', 'idoneidad', 'persona', 'ejercer', 'guarda', 'custodia', 'menor', 'edad', 'debe', 'atender', 'únicamente', 'posibilidad', 'brindarle', 'cuidado', 'protección', 'irrelevante', 'trabajo', 'desempeñe', 'progenitor', 'custodio', 'significa', 'dediquen', 'trabajo', 'sexual', 'deben', 'considerarse', 'igualdad', 'condiciones', 'cualquier', 'persona', 'distinto', 'empleo', 'debe', 'ser', 'tomado', 'cuenta', 'si', 'persona', 'cumple', 'características', 'virtudes', 'cualidades', 'brindarle', 'menor', 'edad', 'cuidados', 'educación', 'permitan', 'desarrollarse', 'adecuadamente', 'dentro', 'dichos', 'requisitos', 'esenciales', 'puede', 'figurar', 'tipo', 'trabajo', 'desempeñe', 'progenitor', 'pues', 'circunstancia', 'incide', 'idoneidad', 'brindar', 'niños', 'desarrollo', 'integral', 'insostenible', 'prostitución', 'misma', 'implica', 'afectación', 'interés', 'superior', 'menores', 'segundo', 'tribunal', 'colegiado', 'materia', 'civil', 'séptimo', 'circuito', 'civil', 'tesis', 'aislada'] </t>
  </si>
  <si>
    <t xml:space="preserve">['revisión', 'fiscal', 'secretario', 'administración', 'finanzas', 'ayuntamiento', 'acapulco', 'juárez', 'guerrero', 'carece', 'legitimación', 'interponer', 'recurso', 'sentencias', 'dictadas', 'juicios', 'nulidad', 'versen', 'resoluciones', 'emitidas', 'autoridades', 'fiscales', 'dicha', 'entidad', 'federativa', 'coordinada', 'ingresos', 'federales', 'conforme', 'artículo', 'ley', 'federal', 'procedimiento', 'contencioso', 'administrativo', 'entidad', 'federativa', 'coordinada', 'ingresos', 'federales', 'interponga', 'recurso', 'revisión', 'fiscal', 'juicios', 'contenciosos', 'versen', 'resoluciones', 'autoridades', 'fiscales', 'tratarse', 'persona', 'moral', 'deberá', 'hacerlo', 'conducto', 'órganos', 'funcionarios', 'representan', 'según', 'dispongan', 'constitución', 'leyes', 'locales', 'condiciones', 'anexo', 'convenio', 'colaboración', 'administrativa', 'materia', 'fiscal', 'federal', 'celebrado', 'secretaría', 'hacienda', 'crédito', 'público', 'guerrero', 'ayuntamiento', 'municipio', 'acapulco', 'juárez', 'propia', 'entidad', 'publicado', 'diario', 'oficial', 'federación', 'febrero', 'dotó', 'facultades', 'ayuntamiento', 'efectuar', 'diversas', 'funciones', 'operativas', 'administración', 'respecto', 'derechos', 'uso', 'zona', 'federal', 'marítimo', 'terrestre', 'explotación', 'salinas', 'uso', 'goce', 'aprovechamiento', 'inmuebles', 'obligados', 'pagar', 'personas', 'físicas', 'morales', 'usen', 'gocen', 'aprovechen', 'playas', 'zona', 'federal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pues', 'ello', 'corresponde', 'síndico', 'procurador', 'términos', 'artículo', 'fracción', 'ii', 'ley', 'orgánica', 'municipio', 'libre', 'guerrero', 'secretario', 'mencionado', 'carece', 'legitimación', 'interponer', 'recurso', 'revisión', 'fiscal', 'sentencias', 'definitivas', 'tribunal', 'federal', 'justicia', 'administrativa', 'dictadas', 'juicios', 'nulidad', 'versen', 'resoluciones', 'emitidas', 'autoridades', 'fiscales', 'locales', 'base', 'facultades', 'otorgadas', 'convenio', 'colaboración', 'administrativa', 'aludido', 'aun', 'fungido', 'autoridad', 'demandada', 'procedimiento', 'contencioso', 'primer', 'tribunal', 'colegiado', 'materias', 'penal', 'administrativa', 'vigésimo', 'primer', 'circuito', 'administrativa', 'tesis', 'aislada'] </t>
  </si>
  <si>
    <t xml:space="preserve">['competencia', 'conocer', 'juicio', 'amparo', 'indirecto', 'disposiciones', 'regulan', 'prestación', 'servicio', 'transporte', 'público', 'través', 'plataformas', 'móviles', 'corresponde', 'juez', 'distrito', 'materia', 'administrativa', 'reclamen', 'amparo', 'reformas', 'adiciones', 'reglamento', 'transporte', 'público', 'municipio', 'tijuana', 'así', 'reglamento', 'interno', 'dirección', 'transporte', 'público', 'municipalidad', 'atinente', 'prestación', 'servicio', 'transporte', 'público', 'través', 'plataformas', 'móviles', 'juicio', 'relativo', 'debe', 'ser', 'conocimiento', 'juez', 'distrito', 'materia', 'administrativa', 'genérica', 'especializado', 'competencia', 'económica', 'radiodifusión', 'toda', 'vez', 'naturaleza', 'aquellos', 'actos', 'puede', 'considerarse', 'requiera', 'conocimientos', 'especializados', 'resolución', 'debido', 'encuadran', 'supuestos', 'cuales', 'creados', 'órganos', 'competencia', 'económica', 'refiere', 'acuerdo', 'general', 'pleno', 'consejo', 'judicatura', 'federal', 'pues', 'vinculados', 'aspectos', 'relacionados', 'uso', 'aprovechamiento', 'explotación', 'espectro', 'radioeléctrico', 'redes', 'prestación', 'servicios', 'radiodifusión', 'libre', 'competencia', 'concurrencia', 'así', 'actos', 'relacionados', 'prevención', 'investigación', 'combate', 'monopolios', 'prácticas', 'monopólicas', 'concentraciones', 'demás', 'restricciones', 'funcionamiento', 'eficiente', 'mercados', 'óbice', 'impetrante', 'alegue', 'disposiciones', 'normativas', 'reclamadas', 'afectan', 'proceso', 'competencia', 'libre', 'concurrencia', 'así', 'diversos', 'alegatos', 'similar', 'relacionados', 'principios', 'consigna', 'artículo', 'constitución', 'política', 'unidos', 'mexicanos', 'pues', 'último', 'aspecto', 'determinante', 'fijar', 'competencia', 'materia', 'pleno', 'decimoquinto', 'circuito', 'común', 'administrativa', 'jurisprudencia'] </t>
  </si>
  <si>
    <t xml:space="preserve">['derecho', 'información', 'garantías', 'conformidad', 'texto', 'artículo', 'constitucional', 'derecho', 'información', 'comprende', 'siguientes', 'garantías', 'derecho', 'informar', 'difundir', 'derecho', 'acceso', 'información', 'buscar', 'derecho', 'ser', 'informado', 'recibir', 'lado', 'derecho', 'informar', 'consiste', 'posibilidad', 'cualquier', 'persona', 'pueda', 'exteriorizar', 'difundir', 'través', 'cualquier', 'medio', 'información', 'datos', 'registros', 'documentos', 'posea', 'exige', 'restrinja', 'limite', 'directa', 'indirectamente', 'flujo', 'información', 'obligaciones', 'negativas', 'lado', 'requiere', 'fomente', 'condiciones', 'propicien', 'discurso', 'democrático', 'obligaciones', 'positivas', 'lado', 'derecho', 'acceso', 'información', 'garantiza', 'todas', 'personas', 'puedan', 'solicitar', 'información', 'respecto', 'archivos', 'registros', 'datos', 'documentos', 'públicos', 'siempre', 'solicitada', 'escrito', 'manera', 'pacífica', 'respetuosa', 'respecto', 'exige', 'obstaculice', 'impida', 'búsqueda', 'obligaciones', 'negativas', 'lado', 'requiere', 'establezca', 'medios', 'instrumentos', 'idóneos', 'través', 'cuales', 'personas', 'puedan', 'solicitar', 'dicha', 'información', 'obligaciones', 'positivas', 'finalmente', 'derecho', 'ser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ejercicio', 'derechos', 'necesaria', 'alguna', 'solicitud', 'requerimiento', 'parte', 'particulares', 'obligaciones', 'positivas', 'constitucional', 'tesis', 'aislada'] </t>
  </si>
  <si>
    <t xml:space="preserve">['excepción', 'cosa', 'juzgada', 'declarada', 'procedencia', 'innecesario', 'estudio', 'fondo', 'litis', 'planteada', 'autoridad', 'responsable', 'considere', 'opera', 'excepción', 'cosa', 'juzgada', 'opuesta', 'relación', 'determinada', 'acción', 'resulta', 'innecesario', 'estudio', 'pruebas', 'relativas', 'fondo', 'asunto', 'cuanto', 'acción', 'refiere', 'declarada', 'procedente', 'dicha', 'perentoria', 'carece', 'objeto', 'estudio', 'fondo', 'litis', 'planteada', 'segundo', 'tribunal', 'colegiado', 'vigésimo', 'circuito', 'laboral', 'común', 'tesis', 'aislada'] </t>
  </si>
  <si>
    <t xml:space="preserve">['ejercicio', 'ilegal', 'servicio', 'público', 'modalidad', 'prevista', 'fracción', 'iv', 'artículo', 'código', 'penal', 'distrito', 'federal', 'aplicable', 'ciudad', 'méxico', 'establece', 'delito', 'resultado', 'cuya', 'forma', 'comisiva', 'comisión', 'omisión', 'porción', 'normativa', 'citada', 'rubro', 'establece', 'comete', 'delito', 'ejercicio', 'ilegal', 'servicio', 'público', 'servidor', 'público', 'eniendo', 'obligación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', 'corte', 'entiende', 'modalidad', 'delictiva', 'prevista', 'fracción', 'iv', 'artículo', 'código', 'penal', 'distrito', 'federal', 'constituye', 'delito', 'resultado', 'material', 'pues', 'comisión', 'requiere', 'modificación', 'mundo', 'fáctico', 'afecte', 'bien', 'jurídico', 'tutelado', 'norma', 'consistente', 'debida', 'prestación', 'servicio', 'público', 'además', 'forma', 'comisiva', 'delito', 'comisión', 'omisión', 'toda', 'vez', 'resultado', 'material', 'produce', 'haber', 'incumplido', 'sujeto', 'activo', 'deber', 'servidores', 'públicos', 'razones', 'cargo', 'proteger', 'personas', 'objetos', 'encuentran', 'bajo', 'cuidado', 'significa', 'sujeto', 'activo', 'evitó', 'producción', 'resultado', 'material', 'obligado', 'ello', 'penal', 'tesis', 'aislada'] </t>
  </si>
  <si>
    <t xml:space="preserve">['pruebas', 'juicio', 'amparo', 'artículo', 'ley', 'materia', 'autoriza', 'ofrecimiento', 'vía', 'indirecta', 'así', 'directa', 'viola', 'derecho', 'igualdad', 'precepto', 'citado', 'contiene', 'distinción', 'facultades', 'probatorias', 'goza', 'quejoso', 'promueve', 'juicio', 'amparo', 'indirecto', 'relación', 'intenta', 'vía', 'directa', 'pues', 'mientras', 'primer', 'párrafo', 'prevé', 'sentencias', 'dicten', 'juicios', 'amparo', 'acto', 'reclamado', 'apreciará', 'tal', 'aparezca', 'probado', 'autoridad', 'responsable', 'puedan', 'admitirse', 'tomarse', 'consideración', 'elementos', 'rendidos', 'aquélla', 'segundo', 'párrafo', 'precisa', 'juicio', 'amparo', 'indirecto', 'quejoso', 'podrá', 'ofrecer', 'pruebas', 'hubiere', 'oportunidad', 'hacerlo', 'dicha', 'autoridad', 'artículo', 'ley', 'amparo', 'prevé', 'trato', 'diferenciado', 'viola', 'derecho', 'igualdad', 'reconocido', 'artículo', 'constitución', 'política', 'unidos', 'mexicanos', 'virtud', 'encuentra', 'justificación', 'propia', 'norma', 'fundamental', 'pues', 'atiende', 'diferencias', 'sustanciales', 'existen', 'procedimientos', 'control', 'regularidad', 'constitucional', 'pues', 'mientras', 'amparo', 'directo', 'procede', 'sentencias', 'definitivas', 'laudos', 'resoluciones', 'ponen', 'fin', 'juicio', 'supone', 'existencia', 'juicio', 'proceso', 'seguido', 'forma', 'juicio', 'quejoso', 'oído', 'oportunidad', 'defenderse', 'haber', 'sido', 'parte', 'aquél', 'vía', 'indirecta', 'puede', 'reclamarse', 'serie', 'actos', 'autoridad', 'necesariamente', 'origen', 'proceso', 'pudiera', 'haber', 'comparecido', 'quejoso', 'ejercer', 'derecho', 'probar', 'elementos', 'integrantes', 'derecho', 'audiencia', 'ahora', 'bien', 'si', 'precepto', 'legal', 'mencionado', 'primer', 'párrafo', 'contiene', 'regla', 'brinda', 'equilibrio', 'seguridad', 'aquellos', 'sujetos', 'involucrados', 'acto', 'autoridad', 'virtud', 'exige', 'juicio', 'acto', 'aprecie', 'tal', 'aparezca', 'probado', 'autoridad', 'responsable', 'brinda', 'posibilidad', 'adecuada', 'defensa', 'establecer', 'excepción', 'regla', 'general', 'sólo', 'rige', 'supuesto', 'propia', 'norma', 'prevé', 'lógica', 'pues', 'opera', 'situaciones', 'existe', 'imposibilidad', 'real', 'ofrecer', 'pruebas', 'autoridad', 'responsable', 'constitucional', 'común', 'tesis', 'aislada'] </t>
  </si>
  <si>
    <t xml:space="preserve">['orden', 'restricción', 'suspensión', 'servicio', 'hidráulico', 'emitida', 'sistema', 'aguas', 'ciudad', 'méxico', 'sentencia', 'limita', 'declarar', 'nulidad', 'afecta', 'interés', 'fiscal', 'distrito', 'federal', 'recurso', 'revisión', 'contencioso', 'administrativa', 'promovido', 'improcedente', 'artículo', 'fracción', 'ley', 'orgánica', 'tribunal', 'contencioso', 'administrativo', 'distrito', 'federal', 'contempla', 'procedencia', 'recurso', 'revisión', 'contencioso', 'administrativa', 'resolución', 'dicte', 'afecte', 'interés', 'fiscal', 'patrimonio', 'distrito', 'federal', 'entendiéndose', 'tal', 'aquellas', 'sentencias', 'dictadas', 'apelación', 'tribunal', 'aludido', 'confirme', 'sentencia', 'primera', 'instancia', 'revocándola', 'reasuma', 'jurisdicción', 'declare', 'nulidad', 'motivo', 'ello', 'evite', 'obtención', 'ingresos', 'derecho', 'público', 'cuyo', 'pago', 'encuentran', 'obligados', 'contribuyentes', 'ahora', 'bien', 'órdenes', 'restricción', 'suspensión', 'servicio', 'agua', 'pueden', 'tener', 'múltiples', 'orígenes', 'previstos', 'ley', 'aguas', 'distrito', 'federal', 'aunque', 'emitido', 'base', 'contribuyente', 'omiso', 'pago', 'derechos', 'suministro', 'medida', 'mantendrá', 'mientras', 'cubra', 'adeudo', 'respectivo', 'órdenes', 'hace', 'referencia', 'adeudo', 'alusión', 'sólo', 'implica', 'justificación', 'autoridad', 'emitirlas', 'realmente', 'determina', 'crédito', 'fiscal', 'actuar', 'independiente', 'procedimiento', 'fiscalización', 'sistema', 'aguas', 'ciudad', 'méxico', 'puede', 'desplegar', 'base', 'normas', 'generales', 'establecidas', 'código', 'fiscal', 'distrito', 'federal', 'recaudar', 'comprobar', 'determinar', 'administrar', 'cobrar', 'enterar', 'ingresos', 'materia', 'servicios', 'hidráulicos', 'derivado', 'anterior', 'mientras', 'sentencia', 'contenciosa', 'limite', 'declarar', 'nula', 'orden', 'restricción', 'suspensión', 'servicio', 'hidráulico', 'actualiza', 'afectación', 'interés', 'fiscal', 'distrito', 'federal', 'recurso', 'revisión', 'contencioso', 'administrativa', 'promovido', 'resultará', 'improcedente', 'pleno', 'materia', 'administrativa', 'primer', 'circuito', 'administrativa', 'jurisprudencia'] </t>
  </si>
  <si>
    <t xml:space="preserve">['impuesto', 'valor', 'agregado', 'impuesto', 'especial', 'producción', 'servicios', 'artículos', 'segundo', 'transitorio', 'fracción', 'incisos', 'ley', 'impuesto', 'valor', 'agregado', 'cuarto', 'transitorio', 'fracción', 'incisos', 'ley', 'impuesto', 'especial', 'producción', 'servicios', 'decreto', 'publicado', 'diciembre', 'vulneran', 'principio', 'leyes', 'suprema', 'corte', 'justicia', 'nación', 'considerado', 'existe', 'retroactividad', 'ley', 'trata', 'modificar', 'alterar', 'derechos', 'adquiridos', 'supuestos', 'jurídicos', 'consecuencias', 'éstos', 'nacieron', 'bajo', 'vigencia', 'ley', 'anterior', 'supuesto', 'acontece', 'basa', 'expectativas', 'derecho', 'situaciones', 'aún', 'concretado', 'secuelas', 'derivadas', 'supuestos', 'regulados', 'ley', 'antecedió', 'casos', 'posible', 'nueva', 'ley', 'regule', 'respecto', 'así', 'preceptos', 'tributarios', 'mencionados', 'vulneran', 'principio', 'ley', 'ejercen', 'efectos', 'pasado', 'menos', 'perturban', 'situaciones', 'sucedidas', 'anterioridad', 'entrada', 'vigor', 'decreto', 'contiene', 'si', 'bien', 'prevén', 'tratándose', 'enajenación', 'bienes', 'prestación', 'servicios', 'otorgamiento', 'uso', 'goce', 'temporal', 'bienes', 'celebrado', 'anterioridad', 'enero', 'fecha', 'entrada', 'vigor', 'decreto', 'mencionado', 'cobren', 'posterioridad', 'fecha', 'mencionada', 'afectas', 'pago', 'impuestos', 'valor', 'agregado', 'especial', 'producción', 'servicios', 'conforme', 'disposiciones', 'vigentes', 'momento', 'cobro', 'dichas', 'disposiciones', 'pueden', 'desligarse', 'mecánica', 'causación', 'tributos', 'analizan', 'modo', 'si', 'contribución', 'rige', 'esquema', 'flujo', 'efectivo', 'base', 'ello', 'causa', 'momento', 'cobran', 'entonces', 'disposiciones', 'combatidas', 'hacen', 'respetar', 'mecánica', 'tributaria', 'virtud', 'rigen', 'únicamente', 'cobren', 'posterioridad', 'entrada', 'vigor', 'decreto', 'referencia', 'ahí', 'legislador', 'federal', 'haber', 'establecido', 'respecto', 'apuntadas', 'regirán', 'tasas', 'vigentes', 'momento', 'efectúen', 'violenta', 'manera', 'alguna', 'principio', 'vulnera', 'derechos', 'adquiridos', 'toda', 'vez', 'tasa', 'conforme', 'paga', 'tributo', 'encuentra', 'libre', 'determinación', 'legislador', 'limitaciones', 'ley', 'fundamental', 'establece', 'pueda', 'concebirse', 'incorporado', 'elemento', 'contribución', 'haber', 'jurídico', 'persona', 'patrimonio', 'constitucional', 'administrativa', 'tesis', 'aislada'] </t>
  </si>
  <si>
    <t xml:space="preserve">['persona', 'extraña', 'juicio', 'carece', 'tal', 'carácter', 'menor', 'edad', 'comparece', 'procedimiento', 'natural', 'alguno', 'progenitores', 'posibilidad', 'dividirse', 'personalidad', 'éstos', 'afirmar', 'obstante', 'participaron', 'juicio', 'ser', 'parte', 'demandada', 'desconocieron', 'dicha', 'controversia', 'representante', 'razones', 'provocan', 'indefensión', 'tercero', 'extraño', 'juicio', 'formó', 'parte', 'trilogía', 'procesal', 'siendo', 'parte', 'juicio', 'amparo', 'sido', 'legalmente', 'emplazado', 'precisamente', 'desconocimiento', 'acción', 'instaurada', 'ahí', 'pierda', 'calidad', 'quejoso', 'conoce', 'manera', 'completa', 'exacta', 'existencia', 'juicio', 'pretende', 'ser', 'llamado', 'resulta', 'dicho', 'carácter', 'menor', 'edad', 'alguno', 'progenitores', 'participó', 'activamente', 'defensa', 'derechos', 'parte', 'demandada', 'juicio', 'ordinario', 'civil', 'reivindicatorio', 'derivó', 'acto', 'reclamado', 'desposesión', 'dice', 'extraño', 'puede', 'desconocerse', 'carácter', 'representantes', 'legítimos', 'infante', 'derivado', 'patria', 'potestad', 'ejercen', 'tampoco', 'posibilidad', 'dividir', 'dicha', 'personalidad', 'afirmar', 'aun', 'participaron', 'controversia', 'ser', 'parte', 'demandada', 'desconocen', 'representantes', 'legítimos', 'menor', 'ahí', 'resulte', 'improcedente', 'juicio', 'amparo', 'conformidad', 'fracción', 'xxiii', 'artículo', 'relación', 'diverso', 'fracción', 'vi', 'aplicada', 'contrario', 'ambos', 'ley', 'amparo', 'primer', 'tribunal', 'colegiado', 'circuito', 'centro', 'auxiliar', 'cuarta', 'región', 'común', 'tesis', 'aislada'] </t>
  </si>
  <si>
    <t xml:space="preserve">['libertad', 'personal', 'afectación', 'derecho', 'humano', 'únicamente', 'puede', 'efectuarse', 'bajo', 'delimitaciones', 'excepcionales', 'marco', 'constitucional', 'convencional', 'libertad', 'personal', 'reconoce', 'protege', 'derecho', 'humano', 'primer', 'rango', 'constitución', 'política', 'unidos', 'mexicanos', 'artículos', 'pacto', 'internacional', 'derechos', 'civiles', 'políticos', 'artículo', 'convención', 'americana', 'derechos', 'humanos', 'artículo', 'ahí', 'tutela', 'debe', 'ser', 'amplia', 'posible', 'conforme', 'fuente', 'jurídica', 'mejor', 'garantice', 'sólo', 'puede', 'limitarse', 'bajo', 'determinados', 'supuestos', 'excepcionalidad', 'concordancia', 'sistemas', 'constitucional', 'convencional', 'decir', 'partir', 'estricto', 'cumplimiento', 'requisitos', 'garantías', 'forma', 'mínima', 'favor', 'persona', 'contrario', 'detención', 'privación', 'libertad', 'personal', 'prohibida', 'nivel', 'nacional', 'internacional', 'constitucional', 'penal', 'tesis', 'aislada'] </t>
  </si>
  <si>
    <t xml:space="preserve">['recurso', 'queja', 'previsto', 'artículo', 'fracción', 'inciso', 'ley', 'amparo', 'improcedente', 'auto', 'juez', 'distrito', 'declina', 'competencia', 'conocer', 'juicio', 'constitucional', 'precepto', 'citado', 'establece', 'recurso', 'queja', 'procede', 'actos', 'emitidos', 'trámite', 'juicio', 'amparo', 'indirecto', 'admiten', 'recurso', 'revisión', 'naturaleza', 'trascendental', 'grave', 'puedan', 'causar', 'perjuicio', 'alguna', 'partes', 'reparable', 'sentencia', 'definitiva', 'anterior', 'acuerdo', 'juez', 'distrito', 'declina', 'competencia', 'conocer', 'juicio', 'amparo', 'auto', 'emitido', 'trámite', 'juicio', 'improcedente', 'recurso', 'revisión', 'embargo', 'naturaleza', 'trascendental', 'grave', 'pueda', 'causar', 'perjuicio', 'partes', 'aunado', 'tema', 'relativo', 'competencia', 'juzgados', 'distrito', 'conocer', 'juicio', 'amparo', 'indirecto', 'dilucida', 'conforme', 'reglas', 'previstas', 'artículos', 'ley', 'amparo', 'contenidos', 'sección', 'primera', 'denominada', 'reglas', 'competencia', 'capítulo', 'intitulado', 'competencia', 'título', 'primero', 'reglas', 'generales', 'ahí', 'dicha', 'determinación', 'improcedente', 'recurso', 'queja', 'previsto', 'artículo', 'fracción', 'inciso', 'ley', 'amparo', 'tribunal', 'colegiado', 'materias', 'penal', 'administrativa', 'décimo', 'tercer', 'circuito', 'común', 'tesis', 'aislada'] </t>
  </si>
  <si>
    <t xml:space="preserve">['actos', 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tribunal', 'colegiado', 'circuito', 'establece', 'encuentra', 'plenamente', 'demostrada', 'tortura', 'alegada', 'acto', 'reclamado', 'autónomo', 'consecuencia', 'ello', 'otorga', 'protección', 'constitucional', 'solicitada', 'firmeza', 'procesal', 'adquiere', 'pronunciamiento', 'emitido', 'resolución', 'dada', 'inatacabilidad', 'impone', 'deber', 'denunciar', 'existencia', 'tales', 'actos', 'tortura', 'advertidos', 'fin', 'ministerio', 'público', 'competente', 'investigue', 'conducente', 'ahora', 'vertiente', 'delito', 'ello', 'debe', 'remitir', 'copia', 'sentencia', 'amparo', 'fin', 'proporcionar', 'mayores', 'elementos', 'permitan', 'autoridad', 'ministerial', 'dar', 'seguimiento', 'debido', 'anterior', 'conforme', 'doctrina', 'desarrollada', 'diversos', 'criterios', 'suprema', 'corte', 'justicia', 'nación', 'observancia', 'diversos', 'compromisos', 'internacionales', 'adquiridos', 'mexicano', 'tercer', 'tribunal', 'colegiado', 'materia', 'penal', 'segundo', 'circuito', 'común', 'penal', 'tesis', 'aislada'] </t>
  </si>
  <si>
    <t xml:space="preserve">['masa', 'hereditaria', 'juzgador', 'debe', 'ponderar', 'cada', 'caso', 'vía', 'incidental', 'si', 'albacea', 'debe', 'tener', 'posesión', 'material', 'bienes', 'conforman', 'desempeñar', 'adecuadamente', 'funciones', 'propias', 'interpretación', 'artículo', 'código', 'procedimientos', 'civiles', 'michoacán', 'abrogado', 'idéntica', 'redacción', 'artículo', 'ordenamiento', 'vigente', 'conforme', 'literalidad', 'mencionado', 'artículo', 'si', 'tenedor', 'bienes', 'hereditarios', 'fuere', 'alguno', 'herederos', 'presuntos', 'herederos', 'petición', 'albacea', 'juez', 'podrá', 'emplear', 'medios', 'apremio', 'obligarlo', 'entregue', 'representante', 'sucesión', 'embargo', 'precepto', 'debe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positivo', 'negativo', 'significaría', 'desconocer', 'múltiples', 'circunstancias', 'problemas', 'jurídicos', 'pueden', 'presentarse', 'torno', 'necesidades', 'sucesión', 'éstas', 'confrontan', 'derechos', 'herederos', 'ahí', 'trata', 'decisión', 'debe', 'ponderarse', 'cada', 'caso', 'través', 'vía', 'incidental', 'respetar', 'derecho', 'audiencia', 'interesados', 'resolver', 'cuenta', 'derechos', 'reconocidos', 'favor', 'ciertas', 'personas', 'afectación', 'patrimonio', 'conforma', 'masa', 'hereditaria', 'daños', 'pudieran', 'ocasionarse', 'manera', 'grave', 'irreparable', 'personas', 'vulnerabilidad', 'debe', 'ponderar', 'juzgador', 'cada', 'caso', 'determinar', 'necesidad', 'estrictamente', 'albacea', 'deba', 'poseer', 'materialmente', 'bienes', 'estimar', 'heredero', 'debe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ejercici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pleno', 'decimoprimer', 'circuito', 'civil', 'jurisprudencia'] </t>
  </si>
  <si>
    <t xml:space="preserve">['desaparición', 'forzada', 'personas', 'si', 'reclama', 'juicio', 'amparo', 'indirecto', 'hechos', 'expuestos', 'demanda', 'bajo', 'protesta', 'decir', 'verdad', 'advierte', 'víctima', 'menor', 'medidas', 'comprenden', 'otorgamiento', 'suspensión', 'oficio', 'plano', 'deben', 'dictarse', 'acorde', 'condición', 'concordancia', 'principio', 'interés', 'superior', 'niñez', 'conforme', 'artículos', 'ley', 'amparo', 'relación', 'diversos', 'convención', 'internacional', 'protección', 'todas', 'personas', 'desapariciones', 'forzadas', 'ratificó', 'mexicano', 'enero', 'cuyo', 'decreto', 'publicó', 'diario', 'oficial', 'federación', 'junio', 'observancia', 'obligatoria', 'conforme', 'artículo', 'constitución', 'política', 'unidos', 'mexicanos', 'medidas', 'comprenden', 'suspensión', 'oficio', 'plano', 'reclama', 'acto', 'mencionado', 'consisten', 'ordenar', 'autoridades', 'responsables', 'cese', 'inmediato', 'actos', 'ocasionan', 'garantizar', 'salud', 'integridad', 'física', 'caso', 'ubicada', 'vida', 'persona', 'desaparecida', 'pleno', 'ejercicio', 'derechos', 'víctima', 'toda', 'persona', 'sufrido', 'perjuicio', 'directo', 'consecuencia', 'acto', 'así', 'dictar', 'medidas', 'efectivas', 'idóneas', 'localizar', 'liberar', 'víctima', 'asimismo', 'si', 'hechos', 'expuestos', 'demanda', 'amparo', 'bajo', 'protesta', 'decir', 'verdad', 'advierte', 'víctima', 'menor', 'medidas', 'implica', 'medida', 'cautelar', 'citada', 'deben', 'dictarse', 'acorde', 'condición', 'concordancia', 'principio', 'interés', 'superior', 'niñez', 'conforme', 'dispone', 'numeral', 'convención', 'mencionada', 'ejemplo', 'deberá', 'indicarse', 'diagnóstico', 'salud', 'víctima', 'física', 'mentalmente', 'efectúe', 'personal', 'médico', 'especializado', 'infantes', 'establecer', 'acciones', 'evitar', 'revictimización', 'adopción', 'aquellas', 'medidas', 'resulten', 'adecuadas', 'mitigar', 'efectos', 'negativos', 'acto', 'citado', 'daño', 'sufrido', 'víctima', 'vea', 'incrementado', 'consecuencia', 'contacto', 'aparatos', 'sistema', 'justicia', 'independencia', 'acciones', 'legales', 'emprendidas', 'legítimos', 'representantes', 'ejemplo', 'progenitores', 'dar', 'vista', 'procuraduría', 'general', 'república', 'ámbito', 'competencia', 'investigue', 'hecho', 'efecto', 'deslindar', 'primer', 'tribunal', 'colegiado', 'materia', 'penal', 'primer', 'circuito', 'común', 'penal', 'tesis', 'aislada'] </t>
  </si>
  <si>
    <t xml:space="preserve">['mercantiles', 'distrito', 'federal', 'hecho', 'diversos', 'preceptos', 'ley', 'relativa', 'impongan', 'obligaciones', 'titulares', 'impacto', 'zonal', 'viola', 'artículo', 'constitución', 'federal', 'legislación', 'vigente', 'partir', 'marzo', 'criterio', 'reiterado', 'suprema', 'corte', 'justicia', 'nación', 'leyes', 'privativas', 'prohibidas', 'artículo', 'constitución', 'política', 'unidos', 'mexicanos', 'aquellas', 'pierden', 'vigencia', 'después', 'aplicarse', 'caso', 'específico', 'caracterizan', 'dirigirse', 'personas', 'nominalmente', 'designadas', 'cambio', 'si', 'vigencia', 'indeterminada', 'aplican', 'todas', 'personas', 'coloquen', 'dentro', 'hipótesis', 'normativas', 'dirigidas', 'persona', 'grupo', 'individualmente', 'determinado', 'norma', 'colma', 'atributos', 'generalidad', 'abstracción', 'permanencia', 'ende', 'respeta', 'precepto', 'hecho', 'diversos', 'artículos', 'ley', 'mercantiles', 'distrito', 'federal', 'vigente', 'partir', 'marzo', 'impongan', 'obligaciones', 'titulares', 'impacto', 'zonal', 'viola', 'indicado', 'precepto', 'constitucional', 'pues', 'dichas', 'disposiciones', 'dirigen', 'forma', 'específica', 'establecimiento', 'mercantil', 'siendo', 'indeterminación', 'otorga', 'ordenamiento', 'señaladas', 'características', 'séptimo', 'tribunal', 'colegiado', 'materia', 'administrativa', 'primer', 'circuito', 'constitucional', 'administrativa', 'tesis', 'aislada'] </t>
  </si>
  <si>
    <t xml:space="preserve">['contrato', 'tercero', 'interesado', 'llamado', 'juicio', 'puede', 'oponerse', 'validez', 'celebración', 'base', 'falta', 'representación', 'contratantes', 'legislación', 'puebla', 'si', 'bien', 'contratantes', 'pueden', 'desconocer', 'proceso', 'contencioso', 'capacidad', 'contratar', 'reconocieron', 'contraparte', 'celebrar', 'acuerdo', 'voluntades', 'situación', 'obstaculiza', 'tercero', 'interesado', 'oponga', 'validez', 'celebración', 'acto', 'jurídico', 'base', 'falta', 'representación', 'contratantes', 'reconocimiento', 'mutuo', 'éstos', 'puede', 'surtir', 'efectos', 'frente', 'tercero', 'interesado', 'último', 'ninguna', 'aceptación', 'efectuó', 'respecto', 'carácter', 'celebrado', 'partes', 'acto', 'jurídico', 'ahí', 'si', 'adquirente', 'inmueble', 'quedó', 'plenamente', 'satisfecho', 'acreditación', 'personalidad', 'vendedor', 'inicialmente', 'comprador', 'interesaba', 'corroborar', 'representación', 'capacidad', 'contratar', 'enajenante', 'ello', 'impide', 'oposición', 'judicial', 'formulada', 'tercero', 'interesado', 'contratante', 'base', 'falta', 'comprobación', 'representación', 'facultó', 'enajenó', 'inmueble', 'perjuicio', 'acto', 'jurídico', 'obliga', 'sólo', 'partes', 'contratantes', 'cualquier', 'persona', 'interés', 'jurídico', 'puede', 'impugnar', 'judicialmente', 'validez', 'contrato', 'conforme', 'artículos', 'código', 'civil', 'puebla', 'relación', 'numeral', 'código', 'procedimientos', 'civiles', 'dicha', 'entidad', 'federativa', 'segundo', 'tribunal', 'colegiado', 'materia', 'civil', 'sexto', 'circuito', 'civil', 'tesis', 'aislada'] </t>
  </si>
  <si>
    <t xml:space="preserve">['tortura', 'tratos', 'inhumanos', 'degradantes', 'señalarse', 'actos', 'reclamados', 'juicio', 'amparo', 'obligatorio', 'estudio', 'conforme', 'elementos', 'constitutivos', 'cada', 'dichas', 'violaciones', 'artículos', 'constitución', 'política', 'unidos', 'mexicanos', 'convención', 'americana', 'derechos', 'humanos', 'acude', 'términos', 'numeral', 'constitución', 'federal', 'proscriben', 'tortura', 'cualquier', 'trato', 'cruel', 'inhumano', 'degradante', 'constituir', 'violaciones', 'derecho', 'humano', 'integridad', 'personal', 'últimos', 'numerales', 'sido', 'materia', 'pronunciamiento', 'corte', 'interamericana', 'derechos', 'humanos', 'estableciendo', 'dicho', 'derecho', 'directamente', 'vinculado', 'dignidad', 'humana', 'violación', 'adquiere', 'diversas', 'formas', 'entidades', 'tortura', 'tratos', 'inhumanos', 'degradante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párrafo', 'sentencia', 'noviembre', 'caso', 'mujeres', 'víctimas', 'tortura', 'sexual', 'atenco', 'vs', 'méxico', 'resulta', 'aplicable', 'términos', 'señalado', 'jurisprudencia', 'título', 'subtítulo', 'jurisprudencia', 'emitida', 'corte', 'interamericana', 'derechos', 'humanos', 'vinculante', 'jueces', 'mexicanos', 'siempre', 'favorable', 'persona', 'establece', 'actualiza', 'tortura', 'maltrato', 'intencional', 'causa', 'severos', 'sufrimientos', 'físicos', 'mentales', 'comete', 'determinados', 'fines', 'propósitos', 'cambio', 'tratos', 'inhumanos', 'degradantes', 'sido', 'definidos', 'referido', 'tribunal', 'manera', 'casuística', 'idea', 'general', 'plasmada', 'párrafo', 'sentencia', 'septiembre', 'caso', 'loayza', 'tamayo', 'vs', 'perú', 'resulta', 'aplicable', 'conforme', 'jurisprudencia', 'invocada', 'citan', 'consideraciones', 'corte', 'europea', 'derechos', 'humanos', 'tal', 'diferenciación', 'realizó', 'comisión', 'europea', 'derechos', 'humanos', 'obteniéndose', 'actos', 'inhumanos', 'requieren', 'demostrar', 'severidad', 'trato', 'generar', 'sufrimiento', 'ii', 'injustificadas', 'dichas', 'acciones', 'iii', 'pueden', 'existir', 'lesiones', 'mientras', 'carácter', 'degradante', 'acto', 'requiere', 'demostrar', 'tal', 'acción', 'generó', 'sentimiento', 'miedo', 'ansia', 'inferioridad', 'víctima', 'efectuó', 'fin', 'humillar', 'degradar', 'romper', 'resistencia', 'física', 'moral', 'víctima', 'tal', 'manera', 'si', 'juicio', 'amparo', 'reclaman', 'tales', 'actos', 'deben', 'analizarse', 'existencia', 'cada', 'éstos', 'conforme', 'elementos', 'señalados', 'pues', 'ser', 'así', 'incurriría', 'violación', 'principio', 'exhaustividad', 'congruencia', 'rigen', 'sentencias', 'amparo', 'primer', 'tribunal', 'colegiado', 'materia', 'penal', 'primer', 'circuito', 'común', 'tesis', 'aislada'] </t>
  </si>
  <si>
    <t xml:space="preserve">['demanda', 'amparo', 'escrito', 'presentado', 'desahogo', 'prevención', 'oficialía', 'partes', 'centro', 'federal', 'readaptación', 'social', 'encuentre', 'quejoso', 'promovió', 'propio', 'derecho', 'interrumpe', 'plazo', 'cómputo', 'oportunidad', 'aquélla', 'artículo', 'ley', 'amparo', 'dispon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hora', 'bien', 'interpretación', 'extensiva', 'armónica', 'precepto', 'citado', 'basado', 'principio', 'pro', 'persona', 'derecho', 'acceso', 'justicia', 'contenido', 'artículo', 'constitución', 'política', 'unidos', 'mexicanos', 'concluye', 'tratándose', 'personas', 'privadas', 'libertad', 'promuevan', 'demanda', 'propio', 'derecho', 'designen', 'autorizados', 'señalen', 'domicilio', 'recibir', 'citas', 'notificaciones', 'instalaciones', 'centro', 'federal', 'readaptación', 'social', 'encuentren', 'presentación', 'escrito', 'desahogan', 'prevención', 'aclaración', 'demanda', 'oficialía', 'partes', 'centro', 'mencionado', 'interrumpe', 'plazo', 'cómputo', 'oportunidad', 'anterior', 'así', 'toda', 'vez', 'existe', 'imposibilidad', 'física', 'jurídica', 'quejoso', 'recluido', 'centro', 'federal', 'readaptación', 'social', 'entregar', 'promociones', 'directamente', 'juzgado', 'conoce', 'juicio', 'amparo', 'servicio', 'postal', 'mexicano', 'única', 'forma', 'apersonarse', 'cumplir', 'requerimiento', 'formulado', 'conformidad', 'artículos', 'reglamento', 'centros', 'federales', 'readaptación', 'social', 'manual', 'seguridad', 'centros', 'federales', 'readaptación', 'social', 'través', 'oficialía', 'partes', 'referida', 'consecuencia', 'prevenga', 'quejoso', 'aclare', 'demanda', 'juez', 'distrito', 'previo', 'tenerla', 'presentada', 'exceder', 'plazo', 'concedido', 'desahogar', 'dicho', 'acto', 'procesal', 'deberá', 'requerir', 'autoridad', 'penitenciaria', 'respectiva', 'informe', 'fecha', 'quejoso', 'presentó', 'oficialía', 'partes', 'centro', 'internamiento', 'escrito', 'dirigido', 'juez', 'distrito', 'pretende', 'atender', 'prevención', 'contar', 'información', 'deberá', 'estarse', 'fecha', 'suscripción', 'ausencia', 'ambas', 'presumir', 'oportuna', 'presentación', 'tribunal', 'colegiado', 'materias', 'penal', 'administrativa', 'décimo', 'tercer', 'circuito', 'común', 'penal', 'tesis', 'aislada'] </t>
  </si>
  <si>
    <t xml:space="preserve">['trabajadores', 'municipios', 'puebla', 'tratándose', 'aportaciones', 'vivienda', 'ley', 'trabajadores', 'servicio', 'puebla', 'instituto', 'seguridad', 'servicios', 'sociales', 'trabajadores', 'servicio', 'poderes', 'dicha', 'entidad', 'prevén', 'forma', 'organismo', 'deberán', 'realizarse', 'inaplicables', 'supletoriamente', 'ley', 'federal', 'trabajo', 'ley', 'instituto', 'fondo', 'nacional', 'vivienda', 'trabajadores', 'conforme', 'artículo', 'ley', 'orgánica', 'municipal', 'puebla', 'relaciones', 'municipios', 'trabajadores', 'excepción', 'municipio', 'puebla', 'legislación', 'laboral', 'propia', 'regulan', 'ley', 'trabajadores', 'servicio', 'puebla', 'materia', 'aportaciones', 'vivienda', 'última', 'legislación', 'establece', 'únicamente', 'podrán', 'hacerse', 'retenciones', 'descuentos', 'deducciones', 'sueldo', 'trabajadores', 'trate', 'cubrir', 'obligaciones', 'cargo', 'trabajador', 'previo', 'consentimiento', 'motivo', 'adquisición', 'uso', 'habitaciones', 'interés', 'social', 'siempre', 'afectación', 'haga', 'mediante', 'fideicomiso', 'alguna', 'institución', 'nacional', 'crédito', 'autorizada', 'artículo', 'fracción', 'vi', 'asimismo', 'municipios', 'pueden', 'incorporar', 'trabajadores', 'mediante', 'convenio', 'instituto', 'seguridad', 'servicios', 'sociales', 'trabajadores', 'servicio', 'poderes', 'puebla', 'artículo', 'ley', 'rige', 'dicho', 'organismo', 'encargado', 'administrar', 'fondo', 'vivienda', 'trabajadores', 'funciona', 'mediante', 'otorgamiento', 'créditos', 'largo', 'plazo', 'incluyen', 'sistema', 'financiamiento', 'obtención', 'mediante', 'garantía', 'hipotecaria', 'artículos', 'fracción', 'ii', 'numeral', 'así', 'existir', 'legislación', 'estatal', 'normas', 'regulan', 'forma', 'realizarán', 'aportaciones', 'vivienda', 'así', 'organismo', 'descentralizado', 'efectuarán', 'tal', 'materia', 'inaplicables', 'supletoriamente', 'ley', 'federal', 'trabajo', 'ley', 'instituto', 'fondo', 'nacional', 'vivienda', 'trabajadores', 'colmarse', 'requisitos', 'previstos', 'jurisprudencia', 'segunda', 'sala', 'suprema', 'corte', 'justicia', 'nación', 'publicada', 'semanario', 'judicial', 'federación', 'gaceta', 'décima', 'época', 'libro', 'xviii', 'tomo', 'marzo', 'página', 'rubro', 'supletoriedad', 'leyes', 'requisitos', 'opere', 'segundo', 'tribunal', 'colegiado', 'materia', 'trabajo', 'sexto', 'circuito', 'laboral', 'tesis', 'aislada'] </t>
  </si>
  <si>
    <t xml:space="preserve">['renta', 'concepto', 'costo', 'adquisición', 'establecido', 'artículo', 'ley', 'impuesto', 'relativo', 'contribuyente', 'disminuya', 'base', 'gravable', 'aplicable', 'bienes', 'hubieren', 'obtenido', 'haberse', 'pactado', 'erogado', 'alguna', 'cantidad', 'legislación', 'vigente', 'determinar', 'ingresos', 'personas', 'físicas', 'enajenación', 'bienes', 'debe', 'atenderse', 'concepto', 'costo', 'adquisición', 'previsto', 'artículo', 'ley', 'impuesto', 'renta', 'vigente', 'señala', 'dicho', 'costo', 'igual', 'pagada', 'adquirir', 'bien', 'adquirido', 'título', 'gratuito', 'fusión', 'escisión', 'sociedades', 'dispuesto', 'artículo', 'citado', 'ordenamiento', 'prevé', 'reglas', 'identificar', 'costo', 'adquisición', 'existe', 'pactó', 'características', 'acto', 'jurídico', 'derivó', 'adquisición', 'bien', 'ahí', 'tratándose', 'enajenación', 'bienes', 'obtenido', 'haberse', 'pactado', 'erogado', 'alguna', 'cantidad', 'caso', 'bienes', 'adquiridos', 'herencia', 'puede', 'alegarse', 'existencia', 'algún', 'costo', 'adquisición', 'hipótesis', 'puede', 'considerarse', 'dicho', 'costo', 'valor', 'real', 'precio', 'mercado', 'bienes', 'ahí', 'casos', 'existió', 'alguna', 'adquirir', 'bien', 'citado', 'artículo', 'mediante', 'ficción', 'jurídica', 'concede', 'cálculo', 'costo', 'adquisición', 'permitiendo', 'contribuyente', 'deducción', 'base', 'gravable', 'erogación', 'nunca', 'efectuó', 'administrativa', 'tesis', 'aislada'] </t>
  </si>
  <si>
    <t xml:space="preserve">['procedimiento', 'relativo', 'presunción', 'inexistencia', 'operaciones', 'artículo', 'código', 'fiscal', 'federación', 'prevé', 'contraviene', 'principio', 'ley', 'precepto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ahora', 'bien', 'efecto', 'artículo', 'código', 'fiscal', 'federación', 'sólo', 'consiste', 'permitir', 'detecte', 'contribuyentes', 'emitieron', 'documentación', 'existido', 'operación', 'actividad', 'soporte', 'ello', 'significa', 'quite', 'validez', 'comprobante', 'bien', 'evidencia', 'realidad', 'jurídica', 'operaciones', 'contenidas', 'comprobantes', 'caso', 'sido', 'utilizados', 'cuentan', 'aquel', 'soporte', 'si', 'bien', 'pudieron', 'expedirse', 'anterioridad', 'entrada', 'vigor', 'precepto', 'aludido', 'hecho', 'gozaban', 'eficacia', 'pues', 'ello', 'necesitaban', 'cumplir', 'requisitos', 'establecidos', 'artículos', 'código', 'fiscal', 'federación', 'condiciones', 'si', 'comprobante', 'encuentra', 'soportado', 'principio', 'operación', 'real', 'puede', 'considerarse', 'procedimiento', 'cuestión', 'modifique', 'situación', 'previamente', 'creada', 'ésta', 'siquiera', 'existió', 'través', 'procedimiento', 'sólo', 'evidencia', 'inexistencia', 'operación', 'claro', 'artículo', 'indicado', 'contraviene', 'principio', 'ley', 'contenido', 'artículo', 'constitución', 'política', 'unidos', 'mexicanos', 'constitucional', 'administrativa', 'jurisprudencia'] </t>
  </si>
  <si>
    <t xml:space="preserve">['pilotos', 'aviadores', 'concepto', 'denominado', 'cláusula', 'sindical', 'previsto', 'artículo', 'contrato', 'colectivo', 'trabajo', 'celebrado', 'aerovías', 'méxico', 'asociación', 'sindical', 'pilotos', 'aviadores', 'bienio', 'consistente', 'obligación', 'pagar', 'aquéllos', 'catorcenalmente', 'importe', 'correspondiente', 'porción', 'tabulada', 'salarios', 'forma', 'parte', 'salario', 'integrado', 'términos', 'artículo', 'ley', 'federal', 'trabajo', 'acorde', 'artículo', 'ley', 'federal', 'trabajo', 'diversos', 'criterios', 'sustentados', 'segunda', 'sala', 'suprema', 'corte', 'justicia', 'nación', 'relativos', 'elementos', 'integrantes', 'salario', 'trabajadores', 'encuentran', 'prestaciones', 'especie', 'considera', 'prestación', 'prevista', 'artículo', 'contrato', 'colectivo', 'trabajo', 'celebrado', 'aerovías', 'méxico', 'asociación', 'sindical', 'pilotos', 'aviadores', 'méxico', 'bienio', 'consistente', 'obligación', 'pagar', 'pilotos', 'catorcenalmente', 'importe', 'correspondiente', 'porción', 'tabulada', 'salarios', 'concepto', 'cláusula', 'sindical', 'forma', 'parte', 'salario', 'integrado', 'aun', 'dicha', 'prestación', 'pagada', 'trabajador', 'simultáneamente', 'deducida', 'cantidad', 'igual', 'ser', 'entregada', 'asociación', 'sindical', 'aplique', 'conceptos', 'cuota', 'sindical', 'estacionamiento', 'seguro', 'vida', 'fondo', 'reserva', 'promoción', 'deportiva', 'etcétera', 'pues', 'éstos', 'constituyen', 'prestaciones', 'especie', 'ordinariamente', 'recibe', 'trabajador', 'derivan', 'contrato', 'colectivo', 'trabajo', 'concepto', 'previsto', 'cláusula', 'sindical', 'citada', 'forma', 'parte', 'salario', 'integrado', 'términos', 'artículo', 'aludido', 'décimo', 'sexto', 'tribunal', 'colegiado', 'materia', 'trabajo', 'primer', 'circuito', 'laboral', 'tesis', 'aislada'] </t>
  </si>
  <si>
    <t xml:space="preserve">['control', 'difuso', 'rasgos', 'distintivos', 'ejercicio', 'sistema', 'difuso', 'aquel', 'examen', 'compatibilidad', 'actos', 'frente', 'constitución', 'corresponde', 'órganos', 'ejercitan', 'incidentalmente', 'ocasión', 'decisión', 'causas', 'competencia', 'lógica', 'dicho', 'sistema', 'reside', 'cada', 'caso', 'debe', 'recaer', 'resolución', 'conocida', 'norma', 'individualizada', 'infiere', 'deduce', 'partir', 'norma', 'general', 'adecuándola', 'relacionándola', 'hechos', 'circunstancias', 'caso', 'concreto', 'decisión', 'compone', 'silogismo', 'judicial', 'integra', 'premisa', 'fáctica', 'determinada', 'hechos', 'circunstancias', 'conforme', 'cuales', 'deberá', 'construirse', 'premisa', 'normativa', 'otorgue', 'mejor', 'solución', 'conflicto', 'ejerce', 'control', 'difuso', 'actúa', 'problema', 'contingente', 'propio', 'impone', 'comprobación', 'constitucional', 'caso', 'debatido', 'ahí', 'efecto', 'cosa', 'juzgada', 'inter', 'partes', 'manera', 'sistema', 'juzgador', 'deber', 'realizar', 'interpretación', 'llegar', 'juicio', 'respecto', 'decisión', 'pronuncia', 'casos', 'concretos', 'supuesto', 'estimar', 'aplicación', 'cierta', 'disposición', 'bajo', 'determinadas', 'circunstancias', 'resulta', 'sólo', 'puede', 'casos', 'extremos', 'desaplicar', 'tal', 'disposición', 'evento', 'concreto', 'resolviendo', 'si', 'ésta', 'existiera', 'así', 'duda', 'siempre', 'debe', 'plantearse', 'razón', 'aplicación', 'circunstancias', 'particulares', 'aspecto', 'marca', 'diferencia', 'respecto', 'control', 'concentrado', 'puesto', 'último', 'cuestiona', 'ley', 'abstracto', 'propia', 'norma', 'general', 'apreciar', 'hechos', 'concretos', 'caso', 'regla', 'rige', 'casos', 'específicos', 'sino', 'ley', 'per', 'generalidad', 'pronunciamiento', 'finalmente', 'cabe', 'considerar', 'control', 'difuso', 'entendido', 'medios', 'consolidar', 'supremacía', 'constitucional', 'tiende', 'buscar', 'conciliar', 'interpretación', 'normas', 'conforman', 'premisa', 'normativa', 'fin', 'conseguir', 'interpretación', 'conforme', 'amplio', 'acuerdo', 'bloque', 'interpretación', 'conforme', 'estricto', 'si', 'varios', 'debe', 'elegirse', 'acorde', 'bloque', 'previsto', 'pretendido', 'constitución', 'sólo', 'resulte', 'imposible', 'deberá', 'inaplicar', 'caso', 'concreto', 'disposición', 'oriente', 'premisa', 'normativa', 'indefectible', 'determinado', 'oposición', 'pretendido', 'siempre', 'contexto', 'efectos', 'inter', 'partes', 'apareja', 'sistema', 'cuarto', 'tribunal', 'colegiado', 'materia', 'administrativa', 'primer', 'circuito', 'común', 'tesis', 'aislada'] </t>
  </si>
  <si>
    <t xml:space="preserve">['crédito', 'fiscal', 'momento', 'partir', 'exigible', 'mediante', 'procedimiento', 'administrativo', 'ejecución', 'código', 'fiscal', 'federación', 'vigente', 'artículos', 'párrafo', 'primero', 'código', 'fiscal', 'federación', 'vigente', 'deriva', 'si', 'crédito', 'cubre', 'garantiza', 'dentro', 'cuarenta', 'cinco', 'días', 'siguientes', 'notificación', 'resolución', 'contiene', 'exigible', 'autoridad', 'hacendaria', 'mediante', 'procedimiento', 'administrativo', 'ejecución', 'día', 'cuarenta', 'seis', 'anterior', 'así', 'materia', 'fiscal', 'exigibilidad', 'crédito', 'depende', 'firmeza', 'resolución', 'contiene', 'pues', 'autoridad', 'hacendaria', 'facultada', 'instar', 'cobro', 'ello', 'basta', 'resolución', 'determine', 'crédito', 'fiscal', 'debidamente', 'notificada', 'particular', 'éste', 'exigible', 'acuerdo', 'requisitos', 'legales', 'caso', 'ser', 'fundada', 'futura', 'impugnación', 'importe', 'devuelva', 'particular', 'mediante', 'procedimiento', 'correspondiente', 'administrativa', 'tesis', 'aislada'] </t>
  </si>
  <si>
    <t xml:space="preserve">['certificación', 'cuenta', 'individuales', 'trabajadores', 'instituto', 'mexicano', 'seguro', 'social', 'valor', 'probatorio', 'juicio', 'contencioso', 'administrativo', 'depende', 'fundamentación', 'competencia', 'autoridad', 'realizó', 'fundamentación', 'exhaustiva', 'competencia', 'característica', 'deben', 'revestir', 'actos', 'molestia', 'regidos', 'artículo', 'constitución', 'política', 'unidos', 'mexicanos', 'ser', 'considerados', 'legales', 'motivo', 'vicio', 'indebida', 'fundamentación', 'competencia', 'conlleva', 'ilegalidad', 'resolución', 'administrativa', 'así', 'dicha', 'exigencia', 'constitucional', 'relacionada', 'acto', 'administrativo', 'dentro', 'circunscribe', 'actuación', 'autoridad', 'demandada', 'alcance', 'demostrativo', 'medios', 'convicción', 'allegados', 'juicio', 'contencioso', 'administrativo', 'pue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autoridad', 'emisora', 'bajo', 'escrutinio', 'jurisdiccional', 'legalidad', 'sino', 'eficacia', 'alcance', 'probatorio', 'contexto', 'incorrecto', 'afirmar', 'certificación', 'cuenta', 'individuales', 'trabajadores', 'instituto', 'mexicano', 'seguro', 'social', 'carezca', 'valor', 'probatorio', 'autoridad', 'realizó', 'fundó', 'debidamente', 'competencia', 'ello', 'pues', 'deben', 'confundirse', 'requisitos', 'legalidad', 'actos', 'impugnados', 'valor', 'apreciación', 'pruebas', 'debido', 'partir', 'errónea', 'premisa', 'eficacia', 'probatoria', 'certificación', 'deriva', 'autoridad', 'cumpla', 'requisito', 'legalidad', 'actos', 'molestia', 'cita', 'exhaustiva', 'artículos', 'otorgan', 'competencia', 'pues', 'capacidad', 'tal', 'probanza', 'generar', 'convicción', 'juzgador', 'depende', 'contenido', 'así', 'contraparte', 'objete', 'cuanto', 'validez', 'material', 'formal', 'primer', 'tribunal', 'colegiado', 'materia', 'administrativa', 'décimo', 'sexto', 'circuito', 'administrativa', 'jurisprudencia'] </t>
  </si>
  <si>
    <t xml:space="preserve">['peritos', 'instituto', 'jalisciense', 'ciencias', 'forenses', 'juicios', 'promovidos', 'motivo', 'despido', 'injustificado', 'junta', 'local', 'conciliación', 'arbitraje', 'debe', 'analizar', 'oficiosamente', 'procedencia', 'vía', 'determinar', 'naturaleza', 'jurídica', 'relación', 'tratándose', 'juicios', 'laborales', 'promovidos', 'junta', 'local', 'conciliación', 'arbitraje', 'peritos', 'instituto', 'jalisciense', 'ciencias', 'forenses', 'motivo', 'despido', 'injustificado', 'alegan', 'objeto', 'junta', 'debe', 'realizar', 'estudio', 'oficioso', 'vía', 'preferentemente', 'inclusive', 'fijación', 'competencia', 'supuesto', 'procedencia', 'vía', 'puede', 'suponer', 'realidad', 'problema', 'incompetencia', 'razón', 'materia', 'llegar', 'considerar', 'dichos', 'funcionarios', 'forman', 'parte', 'cuerpos', 'seguridad', 'pública', 'razón', 'actividades', 'realizan', 'naturaleza', 'relación', 'organismo', 'encuentran', 'empleados', 'carácter', 'administrativo', 'ende', 'vía', 'impugnar', 'terminación', 'juicio', 'ordinario', 'laboral', 'pues', 'acuerdo', 'fracción', 'xiii', 'apartado', 'artículo', 'constitución', 'política', 'unidos', 'mexicanos', 'reformada', 'junio', 'miembros', 'instituciones', 'seguridad', 'pública', 'rigen', 'conforme', 'régimen', 'especial', 'excluye', 'aplicación', 'normas', 'trabajo', 'tercer', 'tribunal', 'colegiado', 'materia', 'trabajo', 'tercer', 'circuito', 'laboral', 'tesis', 'aislada'] </t>
  </si>
  <si>
    <t xml:space="preserve">['elementos', 'instituciones', 'seguridad', 'pública', 'acto', 'reclamado', 'amparo', 'consista', 'baja', 'definitiva', 'servicio', 'público', 'resulta', 'improcedente', 'conceder', 'suspensión', 'efecto', 'otorgue', 'pago', 'mínimo', 'vital', 'subsistencia', 'pago', 'salario', 'constituye', 'derecho', 'fundamental', 'previsto', 'artículo', 'constitución', 'política', 'unidos', 'mexicanos', 'embargo', 'acto', 'reclamado', 'consista', 'baja', 'definitiva', 'servicio', 'público', 'elemento', 'institución', 'seguridad', 'pública', 'suspensión', 'efecto', 'otorgue', 'pago', 'mínimo', 'vital', 'subsistencia', 'improcedente', 'falta', 'vinculación', 'relación', 'laboral', 'concesión', 'implicaría', 'otorgar', 'derecho', 'establecida', 'fuente', 'precisamente', 'ésta', 'constituye', 'relación', 'trabajo', 'pleno', 'materia', 'administrativa', 'cuarto', 'circuito', 'común', 'administrativa', 'jurisprudencia'] </t>
  </si>
  <si>
    <t xml:space="preserve">['infonavit', 'procede', 'conceder', 'amparo', 'acto', 'aplicación', 'artículo', 'octavo', 'transitorio', 'decreto', 'publicado', 'diario', 'oficial', 'federación', 'enero', 'reformado', 'mediante', 'diverso', 'publicado', 'indicado', 'medio', 'difusión', 'oficial', 'enero', 'si', 'aquél', 'efecto', 'negar', 'entrega', 'inmediata', 'fondos', 'subcuenta', 'vivienda', 'apoyo', 'condición', 'temporal', 'prevista', 'dicho', 'dispositivo', 'ésta', 'feneció', 'hecho', 'partir', 'julio', 'norma', 'transitoria', 'referencia', 'quedado', 'condición', 'temporal', 'sujetó', 'entrega', 'recursos', 'respectivos', 'pues', 'transcurrió', 'plazo', 'meses', 'contado', 'partir', 'enero', 'significa', 'aplicación', 'entonces', 'constituye', 'obligación', 'inexorable', 'instituto', 'fondo', 'nacional', 'vivienda', 'trabajadores', 'hacer', 'entrega', 'inmediata', 'sola', 'exhibición', 'fondos', 'vivienda', 'cuarto', 'bimestre', 'posteriores', 'así', 'rendimientos', 'trabajadores', 'pensionados', 'enero', 'bajo', 'régimen', 'ley', 'seguro', 'social', 'vigente', 'junio', 'demandado', 'obtuvieran', 'resolución', 'firme', 'favor', 'ejecución', 'sentencia', 'juicio', 'trámite', 'desistan', 'demandado', 'acuerdo', 'anterior', 'si', 'autoridad', 'puede', 'supeditar', 'entrega', 'recursos', 'vivienda', 'plazo', 'alguno', 'debe', 'proceder', 'entrega', 'inmediata', 'ello', 'revela', 'acto', 'aplicación', 'reclamado', 'efecto', 'negar', 'dicha', 'entrega', 'apoyo', 'condición', 'temporal', 'actualmente', 'fenecida', 'justificación', 'jurídica', 'tal', 'apreciación', 'implique', 'prejuzgar', 'citado', 'precepto', 'caso', 'debe', 'concederse', 'amparo', 'efecto', 'mencionado', 'instituto', 'deje', 'insubsistente', 'dicte', 'apoyo', 'artículo', 'octavo', 'transitorio', 'reformado', 'realice', 'entrega', 'inmediata', 'recursos', 'vivienda', 'cuarto', 'bimestre', 'posteriores', 'así', 'rendimientos', 'partir', 'julio', 'constituye', 'obligación', 'inexorable', 'dicha', 'autoridad', 'hacerlo', 'forma', 'común', 'jurisprudencia'] </t>
  </si>
  <si>
    <t xml:space="preserve">['juicio', 'contencioso', 'administrativo', 'nuevo', 'león', 'opera', 'duplicidad', 'término', 'presentar', 'demanda', 'autoridad', 'fiscal', 'local', 'omita', 'señalar', 'resolución', 'determinante', 'medio', 'defensa', 'procedente', 'término', 'impugnación', 'gobernado', 'invoque', 'disposición', 'inaplicable', 'distinta', 'aquella', 'contenga', 'derecho', 'asiste', 'conformidad', 'artículo', 'constitución', 'política', 'unidos', 'mexicanos', 'normas', 'protegen', 'derechos', 'humanos', 'deben', 'interpretarse', 'favoreciendo', 'momento', 'personas', 'protección', 'amplia', 'si', 'particular', 'afirma', 'opera', 'favor', 'duplicidad', 'término', 'presentar', 'demanda', 'juicio', 'contencioso', 'administrativo', 'nuevo', 'león', 'acorde', 'artículo', 'ley', 'federal', 'derechos', 'contribuyente', 'omitir', 'señalar', 'autoridad', 'resolución', 'determinante', 'medio', 'defensa', 'procedente', 'término', 'impugnación', 'independencia', 'última', 'norma', 'aplicable', 'determina', 'contribución', 'local', 'debe', 'considerarse', 'numeral', 'fracción', 'iv', 'código', 'fiscal', 'entidad', 'establece', 'obligación', 'autoridades', 'fiscales', 'dar', 'conocer', 'derechos', 'medios', 'defensa', 'procedentes', 'resoluciones', 'determinar', 'opera', 'dicha', 'duplicidad', 'anterior', 'concluye', 'atento', 'referido', 'principio', 'pro', 'homine', 'independencia', 'gobernado', 'invoque', 'disposición', 'legal', 'inaplicable', 'distinta', 'aquella', 'contenga', 'derecho', 'asiste', 'fin', 'evitar', 'restringir', 'derecho', 'humano', 'acceso', 'efectivo', 'justicia', 'contenido', 'artículo', 'convención', 'americana', 'derechos', 'humanos', 'pues', 'advierte', 'causa', 'pretendida', 'quejoso', 'obtener', 'instancia', 'revise', 'acto', 'autoridad', 'fiscalizadora', 'tercer', 'tribunal', 'colegiado', 'materia', 'administrativa', 'cuarto', 'circuito', 'administrativa', 'tesis', 'aislada'] </t>
  </si>
  <si>
    <t xml:space="preserve">['pensión', 'edad', 'años', 'servicio', 'si', 'vigencia', 'ley', 'issste', 'abrogada', 'cumplen', 'requisitos', 'otorgamiento', 'condición', 'relativa', 'edad', 'trabajador', 'años', 'exigidos', 'aquel', 'tiempo', 'cumplió', 'vez', 'entró', 'vigor', 'ley', 'actual', 'solicitud', 'relativa', 'debe', 'resolverse', 'conforme', 'última', 'pleno', 'suprema', 'corte', 'justicia', 'nación', 'jurisprudencias', 'determinó', 'ley', 'instituto', 'seguridad', 'servicios', 'sociales', 'trabajadores', 'vigente', 'partir', 'abril', 'cuanto', 'establece', 'nuevo', 'régimen', 'seguridad', 'social', 'viola', 'principio', 'ley', 'considerar', 'partir', 'teoría', 'derechos', 'adquiridos', 'pensión', 'ser', 'derecho', 'adquieran', 'trabajadores', 'empiezan', 'laborar', 'cotizar', 'instituto', 'traduce', 'expectativa', 'derecho', 'base', 'dicho', 'criterio', 'si', 'trabajador', 'activo', 'solicitó', 'otorgamiento', 'pensión', 'edad', 'tiempo', 'servicio', 'haber', 'dejado', 'laborar', 'haber', 'cotizado', 'menos', 'años', 'disponer', 'fondos', 'actualizándose', 'parcialmente', 'supuestos', 'previstos', 'artículo', 'ley', 'abrogada', 'requisito', 'edad', 'contenido', 'precepto', 'años', 'cumplió', 'vigente', 'nueva', 'ley', 'debe', 'atenderse', 'dispuesto', 'última', 'incrementó', 'gradualmente', 'edad', 'otorgar', 'aludida', 'pensión', 'abrogada', 'pues', 'mera', 'expectativa', 'derecho', 'trata', 'supuesto', 'cumplió', 'posterioridad', 'entró', 'vigor', 'ley', 'pleno', 'trigésimo', 'circuito', 'laboral', 'jurisprudencia'] </t>
  </si>
  <si>
    <t xml:space="preserve">['revisión', 'adhesiva', 'improcedente', 'interpone', 'fundamento', 'artículo', 'ley', 'orgánica', 'tribunal', 'contencioso', 'administrativo', 'distrito', 'federal', 'resulte', 'aplicable', 'supletoriamente', 'artículo', 'penúltimo', 'párrafo', 'ley', 'federal', 'procedimiento', 'contencioso', 'administrativo', 'revisión', 'adhesiva', 'concebida', 'medio', 'garantiza', 'obtuvo', 'resolución', 'favorable', 'posibilidad', 'reforzar', 'parte', 'considerativa', 'sentencia', 'benefició', 'impugnada', 'través', 'recurso', 'revisión', 'principal', 'prevista', 'artículo', 'ley', 'orgánica', 'tribunal', 'contencioso', 'administrativo', 'distrito', 'federal', 'aun', 'artículo', 'ordenamiento', 'dispone', 'supletoriedad', 'ley', 'federal', 'procedimiento', 'contencioso', 'administrativo', 'artículo', 'establece', 'tal', 'institución', 'cierto', 'última', 'legislación', 'solamente', 'aplicable', 'supletoriamente', 'tramitación', 'juicio', 'nulidad', 'competencia', 'tribunal', 'contencioso', 'administrativo', 'distrito', 'federal', 'mas', 'recurso', 'revisión', 'contenciosa', 'administrativa', 'compete', 'tribunales', 'colegiados', 'circuito', 'cuyas', 'hipótesis', 'procedencia', 'definidas', 'artículo', 'ley', 'orgánica', 'dicho', 'órgano', 'jurisdiccional', 'expresamente', 'consigna', 'supuestos', 'procedencia', 'revisión', 'regula', 'revisión', 'adhesiva', 'primer', 'tribunal', 'colegiado', 'materia', 'administrativa', 'primer', 'circuito', 'administrativa', 'tesis', 'aislad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sino', 'competencia', 'ideas', 'denominado', 'mercado', 'ideas', 'pues', 'competencia', 'genera', 'debate', 'postre', 'conduce', 'verdad', 'plenitud', 'vida', 'democrática', 'adquiere', 'valor', 'trascendental', 'referimos', 'debate', 'periodístico', 'dos', 'medios', 'comunicación', 'toda', 'vez', 'éstos', 'representan', 'principales', 'oferentes', 'mercado', 'ideas', 'ofreciendo', 'público', 'opciones', 'ideas', 'posturas', 'fortaleciendo', 'debate', 'aras', 'alcanzar', 'verdad', 'consiguiente', 'castigo', 'errores', 'momento', 'expresarse', 'corre', 'riesgo', 'inducir', 'cauto', 'restrictivo', 'ejercici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debe', 'confundirse', 'atentado', 'honor', 'incluso', 'tono', 'crítica', 'elevado', 'éste', 'puede', 'encontrarse', 'justificado', 'propósito', 'causar', 'impacto', 'siendo', 'conveniente', 'recordar', 'contexto', 'debate', 'periodístico', 'uso', 'hipérbole', 'recurso', 'frecuente', 'si', 'prensa', 'goza', 'mayor', 'libertad', 'amplio', 'grado', 'protección', 'criticar', 'personajes', 'proyección', 'pública', 'sólo', 'lógico', 'sino', 'necesario', 'concluir', 'crítica', 'labor', 'debe', 'gozar', 'mayor', 'libertad', 'amplio', 'grado', 'protección', 'pues', 'contrario', 'dotando', 'persona', 'ocurre', 'medios', 'comunicación', 'impresos', 'gran', 'desequilibrado', 'poder', 'criticar', 'impunemente', 'opinando', 'informando', 'ser', 'sujetos', 'mismo', 'escrutinio', 'público', 'pregonan', 'ejercen', 'cuya', 'protección', 'invocan', 'anterior', 'adquiere', 'mayor', 'relevancia', 'si', 'consideramos', 'debate', 'surgido', 'ejercicio', 'libertad', 'expresión', 'réplica', 'argumentación', 'mejores', 'efectivas', 'herramientas', 'defender', 'propia', 'actuación', 'punto', 'vista', 'así', 'pues', 'nadie', 'mayor', 'acceso', 'derecho', 'réplica', 'medio', 'comunicación', 'encontremos', 'frente', 'relación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', 'sala', 'considera', 'sostenido', 'relatoría', 'especial', 'libertad', 'expresión', 'mecanismos', 'idóneos', 'tendientes', 'promover', 'comportamiento', 'ético', 'medios', 'comunicación', 'crítica', 'actuación', 'dicha', 'crítica', 'enfocada', 'denunciar', 'distorsiones', 'omisiones', 'posiciones', 'incluso', 'noticias', 'ignoradas', 'puede', 'ser', 'llevada', 'cabo', 'organizaciones', 'gubernamentales', 'inclusive', 'medios', 'comunicación', 'constitucional', 'tesis', 'aislada'] </t>
  </si>
  <si>
    <t xml:space="preserve">['aseguramiento', 'precautorio', 'previsto', 'artículo', 'fracción', 'iii', 'código', 'fiscal', 'federación', 'debe', 'recaer', 'bienes', 'carácter', 'monetario', 'conformidad', 'artículo', 'fracción', 'iii', 'código', 'fiscal', 'federación', 'así', 'determinado', 'suprema', 'corte', 'justicia', 'nación', 'relación', 'precepto', 'propio', 'ordenamiento', 'existir', 'identidad', 'jurídica', 'sustancial', 'ambas', 'disposiciones', 'aseguramiento', 'precautorio', 'previsto', 'primera', 'sólo', 'puede', 'recaer', 'contabilidad', 'contribuyente', 'así', 'tipo', 'bienes', 'inmuebles', 'cuentas', 'bancarias', 'depósitos', 'valores', 'pues', 'permitirse', 'dicha', 'medida', 'utilizaría', 'mecanismo', 'garantía', 'futuros', 'créditos', 'fiscales', 'referido', 'aseguramiento', 'debe', 'recaer', 'bienes', 'carácter', 'monetario', 'depósitos', 'contenidos', 'cuentas', 'contratos', 'cheques', 'cajas', 'seguridad', 'mesas', 'dinero', 'depósitos', 'valores', 'administración', 'fideicomisos', 'fuere', 'fideicomitente', 'fideicomisario', 'contribuyente', 'instituciones', 'crédito', 'pues', 'ello', 'contrario', 'derecho', 'seguridad', 'jurídica', 'previsto', 'artículo', 'constitución', 'política', 'unidos', 'mexicanos', 'anterior', 'independencia', 'contribuyente', 'opuesto', 'recepción', 'orden', 'visita', 'domiciliaria', 'aseguramiento', 'decretado', 'cumpliría', 'objeto', 'conocer', 'situación', 'fiscal', 'mediante', 'aseguramiento', 'contabilidad', 'fin', 'evitar', 'cambie', 'altere', 'modifique', 'tercer', 'tribunal', 'colegiado', 'materia', 'administrativa', 'segundo', 'circuito', 'administrativa', 'tesis', 'aislada'] </t>
  </si>
  <si>
    <t xml:space="preserve">['beneficiarios', 'materia', 'laboral', 'patrón', 'interés', 'jurídico', 'impugnar', 'amparo', 'declaración', 'relativa', 'misma', 'resolución', 'condene', 'pago', 'prestaciones', 'económicas', 'inaplicabilidad', 'jurisprudencia', 'tesis', 'jurisprudencia', 'citada', 'rubro', 'beneficiarios', 'materia', 'laboral', 'declaración', 'patrón', 'carece', 'interés', 'jurídico', 'impugnar', 'resolución', 'segunda', 'sala', 'suprema', 'corte', 'justicia', 'nación', 'estableció', 'patrón', 'genera', 'perjuicio', 'agravio', 'personal', 'directo', 'esfera', 'jurídica', 'determinación', 'autoridad', 'jurisdiccional', 'declara', 'beneficiarios', 'trabajador', 'fallecido', 'cuenta', 'existir', 'condena', 'previa', 'quién', 'resulte', 'beneficiario', 'cumplirla', 'improcedente', 'juicio', 'amparo', 'términos', 'artículo', 'fracción', 'abrogada', 'ley', 'amparo', 'fracción', 'xii', 'vigente', 'explica', 'análisis', 'ejecutoria', 'emana', 'dicho', 'criterio', 'cuyo', 'contenido', 'advierte', 'tribunales', 'contendieron', 'contradicción', 'tesis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jurisprudencia', 'inaplicable', 'casos', 'existe', 'condena', 'previa', 'cosa', 'juzgada', 'sino', 'solo', 'laudo', 'declara', 'parte', 'beneficiarios', 'trabajador', 'fallecido', 'decreta', 'condena', 'patrón', 'pague', 'ciertas', 'cantidades', 'dinero', 'favor', 'actora', 'diferencia', 'reseñado', 'aquí', 'existe', 'afectación', 'esfera', 'derechos', 'aquel', 'legitima', 'cuestionar', 'calidad', 'derecho', 'dice', 'beneficiario', 'haberes', 'demás', 'prestaciones', 'empleado', 'fallecido', 'máxime', 'tema', 'objeto', 'excepciones', 'defensas', 'contestación', 'demanda', 'materia', 'pronunciamiento', 'expreso', 'resolución', 'juez', 'pues', 'oponerse', 'demandado', 'reconociera', 'actor', 'directo', 'beneficiario', 'extinto', 'trabajador', 'ello', 'liberaría', 'cubrir', 'prestaciones', 'económicas', 'objeto', 'reclamo', 'condena', 'concluye', 'supuestos', 'patrón', 'interés', 'jurídico', 'impugnar', 'amparo', 'declaración', 'beneficiarios', 'segundo', 'tribunal', 'colegiado', 'materia', 'trabajo', 'séptimo', 'circuito', 'común', 'laboral', 'jurisprudencia'] </t>
  </si>
  <si>
    <t xml:space="preserve">['pensión', 'invalidez', 'si', 'asegurado', 'disfruta', 'asignaciones', 'familiares', 'posteriormente', 'privado', 'éstas', 'demandar', 'reintegración', 'pensión', 'debe', 'solicitarlas', 'artículos', 'fracción', 'iii', 'ley', 'seguro', 'social', 'derogada', 'colige', 'invalidez', 'da', 'derecho', 'asegurado', 'asignaciones', 'familiares', 'siempre', 'acredite', 'encontrarse', 'supuestos', 'previstos', 'numeral', 'citado', 'último', 'lugar', 'si', 'motivo', 'otorgamiento', 'pensión', 'invalidez', 'asegurado', 'disfruta', 'dichas', 'asignaciones', 'familiares', 'posteriormente', 'priva', 'demandar', 'reintegración', 'pensión', 'debe', 'hacerlo', 'respecto', 'asignaciones', 'familiares', 'si', 'sólo', 'exige', 'primera', 'autoridad', 'encuentra', 'impedida', 'condenar', 'últimas', 'toda', 'vez', 'deben', 'ser', 'parte', 'ejercicio', 'acción', 'décimo', 'tercer', 'tribunal', 'colegiado', 'materia', 'trabajo', 'primer', 'circuito', 'laboral', 'tesis', 'aislada'] </t>
  </si>
  <si>
    <t xml:space="preserve">['sistema', 'integral', 'seguimiento', 'expedientes', 'órganos', 'poder', 'judicial', 'federación', 'pueden', 'invocar', 'resoluciones', 'información', 'obtenida', 'éste', 'hecho', 'notorio', 'concederle', 'valor', 'probatorio', 'pleno', 'sistema', 'integral', 'seguimiento', 'expedientes', 'términos', 'artículos', 'primero', 'segundo', 'acuerdo', 'general', 'pleno', 'consejo', 'judicatura', 'federal', 'publicado', 'veinticinco', 'mayo', 'dos', 'mil', 'diario', 'oficial', 'federación', 'instaurado', 'órganos', 'poder', 'judicial', 'federación', 'excepción', 'suprema', 'corte', 'justicia', 'nación', 'tribunal', 'electoral', 'fin', 'mantener', 'registro', 'permanentemente', 'actualizado', 'veraz', 'movimientos', 'relativos', 'asuntos', 'conocimiento', 'razón', 'tales', 'órganos', 'pueden', 'invocar', 'resoluciones', 'información', 'obtenida', 'éste', 'hecho', 'notorio', 'concederle', 'valor', 'probatorio', 'pleno', 'apoyo', 'dispuesto', 'artículos', 'párrafo', 'segundo', 'código', 'federal', 'procedimientos', 'civiles', 'aplicación', 'supletoria', 'términos', 'numeral', 'párrafo', 'segundo', 'ley', 'amparo', 'primer', 'tribunal', 'colegiado', 'materia', 'administrativa', 'primer', 'circuito', 'común', 'tesis', 'aislada'] </t>
  </si>
  <si>
    <t xml:space="preserve">['administrativas', 'servidores', 'públicos', 'condiciones', 'aplicación', 'sistema', 'constitucional', 'relativo', 'interpretación', 'artículo', 'fracción', 'xxix', 'constitución', 'política', 'unidos', 'mexicanos', 'acorde', 'artículos', 'párrafo', 'primero', 'fracción', 'iii', 'párrafo', 'primero', 'constitución', 'política', 'unidos', 'mexicanos', 'congreso', 'unión', 'legislaturas', 'poder', 'carácter', 'legislativo', 'reglamentar', 'sistema', 'administrativas', 'servidores', 'públicos', 'base', 'dos', 'premisas', 'fundamentales', 'ley', 'leyes', 'emitan', 'deberán', 'regular', 'obligaciones', 'funcionarios', 'federales', 'estatales', 'éstos', 'actúen', 'conforme', 'deberes', 'propios', 'función', 'acaten', 'principios', 'legalidad', 'honradez', 'imparcialidad', 'eficiencia', 'mandatos', 'optimización', 'debe', 'cumplir', 'invariablemente', 'cualquier', 'servidor', 'público', 'desempeño', 'cargo', 'empleo', 'comisión', 'sirven', 'garantías', 'orgánicas', 'parámetros', 'revisión', 'regularidad', 'constitucional', 'legal', 'exige', 'propia', 'normativa', 'contemple', 'ciertos', 'mecanismos', 'protección', 'respeto', 'derechos', 'servidores', 'públicos', 'sujetos', 'procedimiento', 'responsabilidad', 'administrativa', 'ende', 'sistema', 'constitucional', 'administrativas', 'busca', 'adecuado', 'ejercicio', 'función', 'pública', 'respeto', 'protección', 'derechos', 'gobernados', 'propios', 'servidores', 'artículo', 'fracción', 'xxix', 'constitución', 'general', 'república', 'tras', 'reforma', 'publicada', 'diario', 'oficial', 'federación', 'diciembre', 'complementó', 'aducidos', 'preceptos', 'fundamentales', 'estableció', 'poder', 'congreso', 'unión', 'emitir', 'leyes', 'constituyan', 'tribunales', 'contencioso', 'administrativo', 'autonomía', 'plena', 'dictar', 'fallos', 'encargados', 'dirimir', 'controversias', 'particulares', 'administración', 'pública', 'federal', 'así', 'imponer', 'sanciones', 'servidores', 'públicos', 'derivadas', 'procedimientos', 'responsabilidad', 'administrativa', 'dicho', 'manera', 'citada', 'norma', 'constitucional', 'regular', 'poder', 'legislador', 'crear', 'tribunales', 'contencioso', 'administrativo', 'añade', 'contenido', 'expreso', 'competencia', 'sancionar', 'servidores', 'públicos', 'administración', 'pública', 'federal', 'responsabilidad', 'administrativa', 'deberá', 'asignarse', 'órgano', 'materialmente', 'jurisdiccional', 'obstante', 'artículo', 'segundo', 'transitorio', 'indicado', 'decreto', 'reforma', 'dispuso', 'modificara', 'legislación', 'regula', 'materia', 'administrativas', 'servidores', 'públicos', 'federales', 'contralor', 'interno', 'titular', 'área', 'autoridad', 'encargada', 'tramitar', 'resolver', 'aplicar', 'sanciones', 'ésta', 'continuaría', 'rigiéndose', 'disposiciones', 'legales', 'vigentes', 'momento', 'aplicación', 'quiere', 'decir', 'si', 'bien', 'mencionado', 'artículo', 'fracción', 'xxix', 'establece', 'poder', 'legislativo', 'complementa', 'artículos', 'puede', 'concebírsele', 'ejercicio', 'obligatorio', 'sujeto', 'tiempo', 'determinado', 'suma', 'concluye', 'constitución', 'política', 'unidos', 'mexicanos', 'establece', 'manera', 'general', 'sistema', 'responsabilidad', 'administrativa', 'servidores', 'públicos', 'otorgando', 'poder', 'congreso', 'unión', 'legislaturas', 'locales', 'dictar', 'leyes', 'regulen', 'obligaciones', 'servidores', 'públicos', 'sanciones', 'procedimientos', 'autoridades', 'integren', 'tramiten', 'resuelvan', 'tendiendo', 'momento', 'cumplimiento', 'principios', 'legalidad', 'honradez', 'lealtad', 'imparcialidad', 'eficiencia', 'desempeño', 'función', 'pública', 'anterior', 'salvedad', 'contenidos', 'normativos', 'directamente', 'prevé', 'constitución', 'ejercer', 'dicha', 'potestad', 'legislativa', 'referente', 'competencia', 'aplicar', 'sanciones', 'ser', 'asignada', 'tribunal', 'contencioso', 'administrativo', 'autoridad', 'formal', 'materialmente', 'pertenezca', 'administración', 'pública', 'federal', 'condicionado', 'propio', 'texto', 'fundamental', 'legislador', 'modifique', 'normativa', 'secundaria', 'constitucional', 'administrativa', 'tesis', 'aislada'] </t>
  </si>
  <si>
    <t xml:space="preserve">['procedimiento', 'administrativo', 'materia', 'aduanera', 'plazo', 'conclusión', 'susceptible', 'suspensión', 'orden', 'visita', 'reclama', 'través', 'juicio', 'amparo', 'indirecto', 'legislación', 'vigente', 'diciembre', 'artículo', 'ley', 'aduanera', 'establece', 'procedimiento', 'debe', 'sujetarse', 'autoridad', 'fiscalizadora', 'caso', 'práctica', 'visita', 'domiciliaria', 'encuentre', 'mercancía', 'extranjera', 'cuya', 'legal', 'estancia', 'país', 'acredite', 'prever', 'suspensión', 'plazo', 'conclusión', 'ahora', 'bien', 'vacío', 'legislativo', 'procede', 'aplicar', 'supletoriamente', 'penúltimo', 'párrafo', 'artículo', 'código', 'fiscal', 'federación', 'términos', 'párrafo', 'primero', 'artículo', 'ley', 'citada', 'toda', 'vez', 'permite', 'ambos', 'preceptos', 'encuentran', 'regular', 'supuestos', 'visitas', 'domiciliarias', 'citado', 'artículo', 'excluye', 'preceptos', 'señala', 'penúltimo', 'párrafo', 'diverso', 'mencionado', 'contraría', 'procedimiento', 'aduanero', 'genera', 'mayor', 'seguridad', 'jurídica', 'tutela', 'judicial', 'efectiva', 'visitado', 'impugnación', 'orden', 'visita', 'través', 'juicio', 'amparo', 'indirecto', 'suspenda', 'plazo', 'conclusión', 'procedimiento', 'administrativo', 'materia', 'aduanera', 'pleno', 'materia', 'administrativa', 'decimosexto', 'circuito', 'común', 'administrativa', 'jurisprudencia'] </t>
  </si>
  <si>
    <t xml:space="preserve">['competencia', 'conocer', 'juicios', 'promovidos', 'resoluciones', 'extinta', 'comisión', 'federal', 'corresponde', 'salas', 'tribunal', 'federal', 'justicia', 'fiscal', 'administrativa', 'si', 'aquéllas', 'emitidas', 'anterioridad', 'integración', 'formal', 'instituto', 'federal', 'conforme', 'artículo', 'séptimo', 'transitorio', 'párrafo', 'segundo', 'decreto', 'reforman', 'adicionan', 'diversas', 'disposiciones', 'artículos', 'constitución', 'política', 'unidos', 'mexicanos', 'materia', 'publicado', 'diario', 'oficial', 'federación', 'junio', 'procedimientos', 'iniciados', 'anterioridad', 'integración', 'instituto', 'federal', 'deben', 'continuar', 'trámite', 'órgano', 'términos', 'legislación', 'aplicable', 'momento', 'inicio', 'resoluciones', 'recaigan', 'tales', 'procedimientos', 'sólo', 'pueden', 'ser', 'impugnadas', 'mediante', 'juicio', 'amparo', 'indirecto', 'ahí', 'si', 'acto', 'impugnado', 'consiste', 'resolución', 'emitida', 'notificada', 'extinta', 'comisión', 'federal', 'anterioridad', 'publicación', 'decreto', 'mencionado', 'órgano', 'jurisdiccional', 'legalmente', 'competente', 'conocer', 'resolver', 'juicio', 'relativo', 'sala', 'especializada', 'materia', 'ambiental', 'regulación', 'tribunal', 'federal', 'justicia', 'fiscal', 'administrativa', 'surten', 'supuestos', 'reforma', 'constitucional', 'referencia', 'dicha', 'resolución', 'emitida', 'anterioridad', 'integración', 'formal', 'instituto', 'federal', 'además', 'procedencia', 'juicio', 'biinstancial', 'supeditada', 'resolución', 'emane', 'dicho', 'instituto', 'decir', 'procedencia', 'sólo', 'encuentra', 'prevista', 'respecto', 'resoluciones', 'recaigan', 'procedimientos', 'seguidos', 'éste', 'pleno', 'circuito', 'materia', 'administrativa', 'especializado', 'competencia', 'económica', 'radiodifusión', 'administrativa', 'común', 'jurisprudencia'] </t>
  </si>
  <si>
    <t xml:space="preserve">['ofrecimiento', 'trabajo', 'buena', 'fe', 'si', 'ajusta', 'jornada', 'legal', 'aunque', 'modifique', 'horario', 'entrada', 'salida', 'fuente', 'trabajo', 'siempre', 'entrar', 'después', 'salir', 'horario', 'afirmado', 'trabajador', 'repercute', 'actividades', 'diarias', 'segunda', 'sala', 'suprema', 'corte', 'justicia', 'nación', 'jurisprudencia', 'publicada', 'semanario', 'judicial', 'federación', 'gaceta', 'novena', 'época', 'tomo', 'xxxiv', 'julio', 'página', 'rubro', 'oferta', 'trabajo', 'calificación', 'depende', 'patrón', 'acredite', 'jornada', 'laboral', 'modifique', 'horario', 'entrada', 'salida', 'fuente', 'trabajo', 'permitiendo', 'aquélla', 'deje', 'ser', 'continua', 'determinó', 'aun', 'ofrezca', 'empleo', 'jornada', 'legal', 'patrón', 'debe', 'demostrar', 'veracidad', 'dicho', 'cambie', 'hora', 'entrada', 'salida', 'fuente', 'trabajo', 'permitiendo', 'jornada', 'deje', 'ser', 'continua', 'convertirse', 'discontinua', 'pues', 'aludida', 'propuesta', 'puede', 'generar', 'perjuicio', 'previsiblemente', 'repercutirá', 'actividades', 'trabajador', 'realiza', 'vida', 'cotidiana', 'embargo', 'lectura', 'ejecutoria', 'contradicción', 'tesis', 'dio', 'origen', 'citada', 'jurisprudencia', 'advierte', 'surgió', 'asuntos', 'ofreció', 'empleo', 'cambio', 'hora', 'entrada', 'salida', 'fuente', 'trabajo', 'perjuicio', 'horario', 'usualmente', 'libre', 'trabajador', 'tal', 'forma', 'iniciara', 'jornada', 'concluyera', 'después', 'horas', 'hacía', 'según', 'afirmado', 'demanda', 'luego', 'si', 'patrón', 'controvierte', 'jornada', 'sostenida', 'operario', 'ofrece', 'trabajo', 'ajustándose', 'jornada', 'legal', 'horario', 'diferente', 'cambia', 'hora', 'entrada', 'salida', 'fuente', 'trabajo', 'permitiendo', 'inicie', 'después', 'concluya', 'horas', 'sostuvo', 'hechos', 'demanda', 'hacía', 'citada', 'jurisprudencia', 'resulta', 'inaplicable', 'oferta', 'trabajo', 'debe', 'calificarse', 'buena', 'fe', 'pues', 'propuesta', 'beneficia', 'operario', 'respetar', 'horario', 'libre', 'incluso', 'ampliándolo', 'supuesto', 'repercute', 'actividades', 'diarias', 'trabajador', 'tercer', 'tribunal', 'colegiado', 'vigésimo', 'séptimo', 'circuito', 'laboral', 'tesis', 'aislada'] </t>
  </si>
  <si>
    <t xml:space="preserve">['autoridades', 'vinculadas', 'cumplimiento', 'sentencias', 'amparo', 'carácter', 'terceras', 'interesadas', 'equiparan', 'responsables', 'ende', 'innecesario', 'emplazarlas', 'juicio', 'tener', 'calidad', 'parte', 'artículo', 'ley', 'amparo', 'dispone', 'todas', 'autoridades', 'deban', 'tener', 'intervención', 'cumplimiento', 'sentencia', 'obligadas', 'realizar', 'dentro', 'ámbito', 'competencia', 'actos', 'necesarios', 'tal', 'fin', 'ahora', 'bien', 'señala', 'ignacio', 'burgoa', 'orihuela', 'libro', 'juicio', 'amparo', 'cuadragésima', 'edición', 'editorial', 'porrúa', 'méxico', 'página', 'obligatoriedad', 'acatar', 'sentencia', 'amparo', 'impuesta', 'cualquier', 'autoridad', 'aunque', 'sido', 'responsable', 'juicio', 'correspondiente', 'funda', 'principio', 'establece', 'cumplimiento', 'fallo', 'constitucional', 'cuestión', 'orden', 'público', 'puede', 'afirmarse', 'conceptos', 'autoridades', 'vinculadas', 'cumplimiento', 'autoridades', 'responsables', 'sinónimos', 'pues', 'aquéllas', 'equiparan', 'éstas', 'carácter', 'terceras', 'interesadas', 'eventual', 'intervención', 'acatamiento', 'ejecutoria', 'amparo', 'hace', 'titulares', 'interés', 'jurídico', 'subsista', 'acto', 'reclamado', 'resulta', 'ajeno', 'además', 'cualquier', 'cuestión', 'puedan', 'invocar', 'respecto', 'cumplimiento', 'ejecutoria', 'podrán', 'plantearla', 'fase', 'ejecución', 'juicio', 'ende', 'innecesario', 'emplazarlas', 'amparo', 'tener', 'calidad', 'parte', 'tercer', 'tribunal', 'colegiado', 'vigésimo', 'séptimo', 'circuito', 'común', 'tesis', 'aislada'] </t>
  </si>
  <si>
    <t xml:space="preserve">['desaparición', 'forzada', 'personas', 'prevista', 'artículo', 'código', 'penal', 'federal', 'actualmente', 'derogado', 'negativa', 'activo', 'reconocer', 'privación', 'libertad', 'proporcionar', 'información', 'paradero', 'víctima', 'aspecto', 'característico', 'delito', 'si', 'bien', 'estatuido', 'elemento', 'integrante', 'tipificación', 'constituye', 'conducta', 'acreditan', 'elementos', 'normativos', 'tipo', 'relativos', 'propiciar', 'dolosamente', 'ocultamiento', 'pasivo', 'precepto', 'mencionado', 'establece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be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derecho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puede', 'advertirse', 'aquello', 'norma', 'penal', 'prohíbe', 'favorecer', 'acontezca', 'realice', 'propicie', 'siendo', 'dolosamente', 'oculte', 'pasivo', 'bajo', 'cualquier', 'forma', 'detención', 'configure', 'ilícito', 'activo', 'debe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puede', 'acontecer', 'diversos', 'métodos', 'motivos', 'verbigracia', 'sólo', 'forma', 'enunciativa', 'mas', 'limitativa', 'niegue', 'detención', 'aporte', 'dé', 'información', 'paradero', 'víctima', 'lugar', 'encuentra', 'detenida', 'privada', 'libertad', 'permita', 'acceso', 'familiares', 'abogados', 'autoridades', 'información', 'conducente', 'pronta', 'localización', 'debida', 'defensa', 'aduce', 'desaparecido', 'anterior', 'acciones', 'omisiones', 'esconde', 'tapa', 'disfraza', 'verdad', 'siendo', 'éstas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caso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ser', 'desconocido', 'peor', 'casos', 'considerar', 'puede', 'traerse', 'cuenta', 'forma', 'acreditación', 'ilícito', 'dicho', 'negativa', 'referida', 'característica', 'esencial', 'delito', 'tipificación', 'encuentra', 'cabida', 'medida', 'resulta', 'ser', 'conducta', 'favorece', 'acontezca', 'realice', 'propicie', 'ocultamiento', 'resulta', 'ser', 'víctima', 'anterior', 'viola', 'artículo', 'constitución', 'federal', 'virtud', 'aplican', 'analogía', 'mayoría', 'razón', 'delimitar', 'alcance', 'contenido', 'determinados', 'elementos', 'tipo', 'penal', 'pues', 'colige', 'conceptos', 'propicie', 'ocultamiento', 'elementos', 'normativos', 'dentro', 'tipificación', 'delito', 'desaparición', 'forzada', 'personas', 'si', 'bien', 'contenido', 'claramente', 'objetivo', 'descriptivo', 'descripción', 'puede', 'ser', 'aprehensible', 'vez', 'suponen', 'contenido', 'requiere', 'ser', 'precisado', 'luz', 'derecho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derecho', 'penal', 'tipificación', 'ilícito', 'referencia', 'primer', 'tribunal', 'colegiado', 'materia', 'penal', 'primer', 'circuito', 'penal', 'jurisprudencia'] </t>
  </si>
  <si>
    <t xml:space="preserve">['investigación', 'complementaria', 'sistema', 'penal', 'acusatorio', 'negativa', 'ministerio', 'público', 'realizar', 'actos', 'investigación', 'propuestos', 'partes', 'etapa', 'improcedente', 'juicio', 'amparo', 'indirecto', 'constituir', 'acto', 'solo', 'causa', 'perjuicio', 'quejoso', 'negativa', 'ministerial', 'realizar', 'diversas', 'diligencias', 'indagatorias', 'formuladas', 'partes', 'etapa', 'investigación', 'complementaria', 'sistema', 'penal', 'acusatorio', 'cierre', 'sola', 'causa', 'perjuicio', 'alguno', 'quejoso', 'razón', 'dicha', 'negativa', 'constituye', 'acto', 'resuelva', 'definitivamente', 'ejecución', 'actos', 'indagación', 'propuestos', 'pues', 'acorde', 'artículo', 'código', 'nacional', 'procedimientos', 'penales', 'disconforme', 'presentada', 'acusación', 'puede', 'exponer', 'juez', 'control', 'motivos', 'cuales', 'considera', 'necesario', 'realicen', 'actos', 'investigación', 'formulados', 'manera', 'previa', 'fiscal', 'investigador', 'rechazó', 'caso', 'decisión', 'final', 'tomará', 'juzgador', 'si', 'resulta', 'procedente', 'ordenar', 'reapertura', 'investigación', 'términos', 'precepto', 'mencionado', 'ahí', 'negativa', 'juicio', 'amparo', 'indirecto', 'improcedente', 'términos', 'artículo', 'fracción', 'xii', 'relación', 'fracción', 'ambos', 'ley', 'amparo', 'cuarto', 'tribunal', 'colegiado', 'materia', 'penal', 'primer', 'circuito', 'común', 'penal', 'tesis', 'aislada'] </t>
  </si>
  <si>
    <t xml:space="preserve">['sentencia', 'amparo', 'directo', 'causa', 'resuelve', 'recurso', 'reclamación', 'interpuesto', 'auto', 'desecha', 'diverso', 'revisión', 'hecho', 'valer', 'aquélla', 'conforme', 'principios', 'establecidos', 'artículos', 'párrafo', 'segundo', 'párrafo', 'primero', 'párrafo', 'segundo', 'constitución', 'política', 'unidos', 'mexicanos', 'disposiciones', 'relativas', 'cumplimiento', 'ejecución', 'sentencias', 'amparo', 'prevé', 'nueva', 'legislación', 'materia', 'tomando', 'cuenta', 'artículo', 'aplicables', 'juicios', 'iniciados', 'entrada', 'vigor', 'siempre', 'sentencia', 'relativa', 'causado', 'posterioridad', 'ello', 'partir', 'abril', 'ahora', 'bien', 'auto', 'desecha', 'recurso', 'revisión', 'interpuesto', 'sentencia', 'dictada', 'juicio', 'amparo', 'directo', 'constituye', 'determinación', 'causa', 'ejecutoria', 'resolución', 'amparo', 'pues', 'quejoso', 'puede', 'inconformarse', 'aquél', 'través', 'diverso', 'reclamación', 'resultar', 'fundado', 'ocasionaría', 'inicio', 'trámite', 'recurso', 'revisión', 'planteado', 'ahí', 'resuelve', 'recurso', 'reclamación', 'puede', 'considerarse', 'ejecutoria', 'amparo', 'causó', 'posible', 'proveer', 'cumplimiento', 'ejecución', 'común', 'tesis', 'aislada'] </t>
  </si>
  <si>
    <t xml:space="preserve">['autoridad', 'efectos', 'amparo', 'titulares', 'dependencias', 'órganos', 'gobierno', 'veracruz', 'carácter', 'retienen', 'cuotas', 'hacen', 'descuentos', 'salarios', 'trabajadores', 'actuar', 'auxiliares', 'administración', 'pública', 'segunda', 'sala', 'suprema', 'corte', 'justicia', 'nación', 'resolver', 'contradicción', 'tesis', 'derivó', 'jurisprudencia', 'publicada', 'semanario', 'judicial', 'federación', 'viernes', 'octubre', 'horas', 'gaceta', 'semanario', 'judicial', 'federación', 'décima', 'época', 'libro', 'tomo', 'ii', 'octubre', 'página', 'título', 'subtítulo', 'administradoras', 'fondos', 'retiro', 'afores', 'retener', 'impuesto', 'renta', 'derivado', 'subcuenta', 'retiro', 'cesantía', 'edad', 'avanzada', 'vejez', 'carácter', 'autoridad', 'efectos', 'juicio', 'amparo', 'determinó', 'acuerdo', 'artículo', 'fracción', 'ii', 'segundo', 'párrafo', 'ley', 'amparo', 'particular', 'pueda', 'ser', 'llamado', 'juicio', 'calidad', 'autoridad', 'responsable', 'requiere', 'acto', 'atribuya', 'equivalente', 'autoridad', 'dicte', 'ordene', 'ejecute', 'trate', 'ejecutar', 'algún', 'acto', 'forma', 'unilateral', 'obligatoria', 'bien', 'omita', 'actuar', 'determinado', 'afecte', 'derechos', 'creando', 'modificando', 'extinguiendo', 'situaciones', 'jurídicas', 'funciones', 'determinadas', 'norma', 'general', 'confiera', 'atribuciones', 'actuar', 'autoridad', 'cuyo', 'ejercicio', 'general', 'margen', 'base', 'titulares', 'dependencias', 'órganos', 'gobierno', 'veracruz', 'relaciones', 'jurídicas', 'coordinación', 'empleados', 'burocráticos', 'retienen', 'cuotas', 'hacen', 'descuentos', 'instituto', 'pensiones', 'indica', 'calidad', 'patrón', 'carácter', 'autoridad', 'responsable', 'efectos', 'amparo', 'virtud', 'actúan', 'manera', 'unilateral', 'obligatoria', 'sino', 'cumplimiento', 'disposiciones', 'ordenan', 'realización', 'actos', 'deriva', 'auxiliares', 'administración', 'pública', 'ello', 'implica', 'desconocer', 'actos', 'pueden', 'ser', 'considerados', 'aplicación', 'norma', 'general', 'efectos', 'promoción', 'juicio', 'amparo', 'segundo', 'tribunal', 'colegiado', 'materia', 'trabajo', 'séptimo', 'circuito', 'común', 'laboral', 'tesis', 'aislada'] </t>
  </si>
  <si>
    <t xml:space="preserve">['agravios', 'inoperantes', 'revisión', 'aquellos', 'encaminados', 'argumentar', 'omisión', 'analizar', 'acto', 'reclamado', 'juez', 'distrito', 'desechó', 'plano', 'demanda', 'amparo', 'juez', 'distrito', 'desecha', 'plano', 'demanda', 'amparo', 'fundamento', 'artículo', 'ley', 'amparo', 'abrogada', 'vigente', 'advertir', 'actualización', 'motivo', 'manifiesto', 'indudable', 'improcedencia', 'impedido', 'analizar', 'conceptos', 'violación', 'dado', 'contrario', 'proceder', 'incongruente', 'consecuencia', 'principal', 'desechamiento', 'demanda', 'poner', 'fin', 'juicio', 'resolver', 'controversia', 'fondo', 'supuesto', 'aludido', 'agravios', 'argumente', 'omisión', 'analizar', 'acto', 'reclamado', 'inoperantes', 'sexto', 'tribunal', 'colegiado', 'materia', 'trabajo', 'primer', 'circuito', 'común', 'jurisprudencia'] </t>
  </si>
  <si>
    <t xml:space="preserve">['delito', 'salud', 'modalidad', 'posesión', 'narcóticos', 'previsto', 'artículo', 'párrafo', 'primero', 'código', 'penal', 'federal', 'cantidad', 'narcótico', 'acredita', 'forma', 'automática', 'finalidad', 'elemento', 'subjetivo', 'específico', 'requiere', 'tipo', 'penal', 'atento', 'derecho', 'defensa', 'adecuada', 'principio', 'presunción', 'inocencia', 'regla', 'probatoria', 'finalidad', 'elemento', 'subjetivo', 'específico', 'exige', 'tipo', 'penal', 'previsto', 'precepto', 'párrafo', 'citados', 'puede', 'tenerse', 'acreditado', 'forma', 'automática', 'cantidad', 'narcótico', 'materia', 'posesión', 'igual', 'superior', 'resulte', 'multiplicar', 'mil', 'límite', 'establecido', 'tabla', 'prevista', 'numeral', 'ley', 'general', 'salud', 'ministerio', 'público', 'conserva', 'obligación', 'acreditar', 'posesión', 'finalidad', 'alguna', 'previstas', 'artículo', 'código', 'penal', 'federal', 'esencial', 'inculpado', 'pueda', 'saber', 'acusa', 'ejercer', 'ver', 'obstaculizado', 'derecho', 'defensa', 'adecuada', 'así', 'presunción', 'prevista', 'artículo', 'párrafo', 'tercero', 'código', 'penal', 'federal', 'debe', 'entenderse', 'simple', 'hecho', 'conocido', 'base', 'consistente', 'posesión', 'igual', 'rebase', 'cantidad', 'señalada', 'constituye', 'sólo', 'indicio', 'acreditar', 'hecho', 'desconocido', 'posesión', 'finalidad', 'conductas', 'previstas', 'artículo', 'referido', 'penal', 'jurisprudencia'] </t>
  </si>
  <si>
    <t xml:space="preserve">['contraloría', 'general', 'otrora', 'instituto', 'federal', 'electoral', 'artículo', 'código', 'federal', 'instituciones', 'procedimientos', 'electorales', 'contiene', 'cláusula', 'habilitante', 'permite', 'emitir', 'actos', 'materialmente', 'legislativos', 'garanticen', 'libre', 'desarrollo', 'actividades', 'competencia', 'legislación', 'vigente', 'mayo', 'instituto', 'federal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ley', 'disposición', 'expresa', 'artículo', 'base', 'constitución', 'política', 'unidos', 'mexicanos', 'texto', 'anterior', 'reforma', 'publicada', 'diario', 'oficial', 'federación', 'febrero', 'órganos', 'vigilancia', 'encuentra', 'contraloría', 'general', 'disposición', 'expresa', 'precepto', 'indicado', 'goza', 'autonomía', 'técnica', 'gestión', 'ejercicio', 'funciones', 'encargada', 'fiscalización', 'ingresos', 'egresos', 'instituto', 'ahora', 'ley', 'alude', 'disposición', 'constitucional', 'citada', 'código', 'federal', 'instituciones', 'procedimientos', 'electorales', 'vigente', 'mayo', 'año', 'mencionado', 'cuyo', 'artículo', 'señala', 'contraloría', 'general', 'cuenta', 'atribuciones', 'emisión', 'disposiciones', 'carácter', 'general', 'aplicables', 'ámbito', 'funciones', 'facultarle', 'fijar', 'criterios', 'aplicables', 'realizar', 'auditorías', 'revisiones', 'así', 'emitir', 'lineamientos', 'aplicables', 'procedimientos', 'administrativos', 'materia', 'administrativas', 'servidores', 'públicos', 'mismo', 'organismo', 'consecuencia', 'dicho', 'precepto', 'contiene', 'cláusula', 'habilitante', 'otorgada', 'legislador', 'ordinario', 'directamente', 'contraloría', 'general', 'otrora', 'instituto', 'federal', 'electoral', 'fin', 'estricto', 'respeto', 'autonomía', 'técnica', 'gestión', 'prevista', 'emita', 'actos', 'materialmente', 'legislativos', 'garanticen', 'libre', 'desarrollo', 'actividades', 'competencia', 'séptimo', 'tribunal', 'colegiado', 'materia', 'administrativa', 'primer', 'circuito', 'constitucional', 'administrativa', 'tesis', 'aislada'] </t>
  </si>
  <si>
    <t xml:space="preserve">['tránsito', 'vehículos', 'derecho', 'libre', 'tránsito', 'sector', 'empresarial', 'encima', 'derecho', 'humano', 'protección', 'integral', 'salud', 'protegen', 'reglamentos', 'homologados', 'tránsito', 'vialidad', 'municipios', 'zona', 'metropolitana', 'monterrey', 'evitar', 'accidentes', 'viales', 'constituyen', 'normas', 'orden', 'público', 'respecto', 'cuales', 'procede', 'negar', 'suspensión', 'definitiva', 'acuerdo', 'teoría', 'ponderación', 'principios', 'dos', 'derechos', 'fundamentales', 'entran', 'colisión', 'debe', 'resolver', 'problema', 'atendiendo', 'características', 'naturaleza', 'caso', 'concreto', 'juicio', 'amparo', 'solicita', 'suspensión', 'disposiciones', 'reglamentos', 'homologados', 'tránsito', 'vialidad', 'municipios', 'zona', 'metropolitana', 'monterrey', 'aduce', 'afecta', 'derecho', 'humano', 'libre', 'tránsito', 'sector', 'empresarial', 'previsto', 'artículo', 'constitución', 'política', 'unidos', 'mexicanos', 'procedente', 'negar', 'medida', 'cautelar', 'dicho', 'derecho', 'humano', 'encima', 'diverso', 'derecho', 'humano', 'protección', 'integral', 'salud', 'protegen', 'referidos', 'reglamentos', 'tránsito', 'establecer', 'condiciones', 'seguridad', 'vial', 'evitar', 'accidentes', 'viales', 'pueden', 'concluir', 'pérdida', 'vidas', 'humanas', 'consecuencia', 'dichos', 'reglamentos', 'constituyen', 'normas', 'orden', 'público', 'pues', 'finalidad', 'salvaguardar', 'derechos', 'humanos', 'vida', 'salud', 'previstos', 'artículo', 'párrafo', 'cuarto', 'constitución', 'política', 'unidos', 'mexicanos', 'derechos', 'fundamentales', 'mayor', 'envergadura', 'pues', 'adecuado', 'bienestar', 'calidad', 'vida', 'disfruta', 'libre', 'tránsito', 'consiguiente', 'improcedente', 'conceder', 'suspensión', 'definitiva', 'aplicación', 'citados', 'reglamentos', 'si', 'sólo', 'pretende', 'privilegiar', 'interés', 'particular', 'sector', 'empresarial', 'derecho', 'libre', 'tránsito', 'pues', 'principio', 'debe', 'primar', 'aquel', 'conlleva', 'protege', 'mayor', 'proporción', 'personas', 'primer', 'tribunal', 'colegiado', 'materia', 'administrativa', 'cuarto', 'circuito', 'común', 'administrativa', 'jurisprudencia'] </t>
  </si>
  <si>
    <t xml:space="preserve">['derecho', 'petición', 'puede', 'generar', 'revocación', 'modificación', 'resolución', 'administrativa', 'ello', 'afecte', 'tercero', 'autoridad', 'recibir', 'petición', 'gobernado', 'debe', 'limitarse', 'responder', 'planteamiento', 'puede', 'aprovechar', 'presentación', 'ésta', 'modificar', 'revocar', 'resolución', 'administrativa', 'pues', 'ello', 'contrario', 'objeto', 'alcance', 'derecho', 'petición', 'ii', 'constituye', 'actuación', 'competencias', 'legales', 'reglamentarias', 'iii', 'modifica', 'resolución', 'otorgado', 'debida', 'audiencia', 'sido', 'beneficiado', 'aquélla', 'administrativa', 'tesis', 'aislada'] </t>
  </si>
  <si>
    <t xml:space="preserve">['tribunal', 'contencioso', 'administrativo', 'distrito', 'federal', 'procedimiento', 'prevé', 'artículo', 'fracción', 'vi', 'ley', 'orgánica', 'rige', 'demanda', 'reconocimiento', 'configuración', 'afirmativa', 'ficta', 'naturaleza', 'juicio', 'nulidad', 'estricto', 'artículo', 'fracción', 'vi', 'ley', 'orgánica', 'tribunal', 'contencioso', 'administrativo', 'distrito', 'federal', 'dispone', 'dicho', 'órgano', 'jurisdiccional', 'debe', 'conocer', 'juicios', 'demande', 'afirmativa', 'ficta', 'términos', 'establezca', 'ley', 'tipo', 'procedimientos', 'distingue', 'juicios', 'nulidad', 'estricto', 'dado', 'finalidad', 'invalidación', 'acto', 'administración', 'pública', 'distrito', 'federal', 'afecta', 'particular', 'sino', 'casos', 'gobernado', 'presente', 'petición', 'autoridad', 'administrativa', 'ésta', 'omita', 'dar', 'respuesta', 'tribunal', 'debe', 'verificar', 'si', 'cumplen', 'requisitos', 'legales', 'procedencia', 'solicitud', 'actuando', 'órgano', 'plena', 'jurisdicción', 'declarar', 'configurada', 'afirmativa', 'ficta', 'procedente', 'primer', 'tribunal', 'colegiado', 'materia', 'administrativa', 'primer', 'circuito', 'administrativa', 'tesis', 'aislada'] </t>
  </si>
  <si>
    <t xml:space="preserve">['servicio', 'administración', 'tributaria', 'artículo', 'fracción', 'iii', 'ley', 'relativa', 'publicada', 'diario', 'oficial', 'federación', 'diciembre', 'autoriza', 'presidente', 'dicho', 'órgano', 'desconcentrado', 'emitir', 'reglas', 'generales', 'administrativas', 'viola', 'principios', 'legalidad', 'seguridad', 'jurídica', 'pleno', 'suprema', 'corte', 'justicia', 'nación', 'tesis', 'aislada', 'xxi', 'esgrimió', 'razones', 'naturaleza', 'jurídica', 'cláusulas', 'habilitantes', 'parte', 'referido', 'pleno', 'tesis', 'aislada', 'xii', 'consideró', 'reglas', 'generales', 'administrativas', 'emitidas', 'secretaría', 'base', 'cláusula', 'habilitante', 'tal', 'fin', 'constituye', 'delegación', 'facultades', 'precepto', 'legal', 'mencionado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artículo', 'párrafo', 'primero', 'constitución', 'política', 'unidos', 'mexicanos', 'virtud', 'congreso', 'unión', 'facultado', 'artículos', 'fracción', 'xxx', 'ley', 'fundamental', 'autorizar', 'referido', 'órgano', 'desconcentrado', 'secretaría', 'hacienda', 'crédito', 'público', 'emitir', 'reglas', 'generales', 'administrativas', 'dentro', 'marco', 'cuadro', 'acción', 'determinado', 'finalidad', 'clara', 'eficientar', 'aplicación', 'legislación', 'compete', 'condiciones', 'ello', 'comunicar', 'aquellas', 'disposiciones', 'órgano', 'principal', 'dicha', 'autoridad', 'advierte', 'transferencia', 'facultades', 'normativas', 'posibilita', 'condiciones', 'alcanzar', 'certidumbre', 'saber', 'atenerse', 'aplicación', 'conjunto', 'normativo', 'referido', 'reglas', 'generales', 'administrativas', 'encuentran', 'sujetas', 'límites', 'inmanentes', 'derivados', 'propio', 'texto', 'constitucional', 'pueden', 'ser', 'objeto', 'escrutinio', 'judicial', 'parte', 'tribunales', 'través', 'medios', 'defensa', 'constitucional', 'administrativa', 'tesis', 'aislada'] </t>
  </si>
  <si>
    <t xml:space="preserve">['competencia', 'sumisión', 'expresa', 'regla', 'establecida', 'artículo', 'código', 'comercio', 'resulta', 'aplicable', 'cláusulas', 'estipuladas', 'contratos', 'bancarios', 'adhesión', 'advierta', 'vulneración', 'garantía', 'acceso', 'impartición', 'justicia', 'conformidad', 'dispuesto', 'artículos', 'código', 'comercio', 'competencia', 'territorial', 'prorrogable', 'atención', 'partes', 'acto', 'jurídico', 'pueden', 'someterse', 'caso', 'controversia', 'tribunales', 'determinado', 'lugar', 'través', 'pacto', 'sumisión', 'mediante', 'interesados', 'manifiestan', 'voluntad', 'forma', 'expresa', 'embargo', 'configure', 'sumisión', 'necesariamente', 'debe', 'existir', 'voluntad', 'partes', 'renunciar', 'fuero', 'ley', 'concede', 'haga', 'designación', 'tribunales', 'competentes', 'condición', 'únicamente', 'domicilio', 'alguna', 'partes', 'lugar', 'cumplimiento', 'alguna', 'obligaciones', 'contraídas', 'lugar', 'ubicación', 'cosa', 'ahora', 'si', 'bien', 'cierto', 'términos', 'dispuesto', 'artículo', 'código', 'comercio', 'voluntad', 'partes', 'ley', 'suprema', 'contratos', 'encuentran', 'contratos', 'adhesión', 'prestación', 'servicios', 'bancarios', 'regla', 'genérica', 'materia', 'mercantil', 'aplicable', 'pacto', 'sumisión', 'someta', 'usuario', 'financiero', 'jurisdicción', 'lugar', 'diferente', 'residencia', 'habitual', 'efectivamente', 'constituye', 'hecho', 'notorio', 'instituciones', 'bancarias', 'ofrecen', 'servicios', 'únicamente', 'dentro', 'jurisdicción', 'territorial', 'específica', 'sino', 'hacen', 'largo', 'territorio', 'nacional', 'obteniendo', 'lucro', 'tales', 'actividades', 'anterior', 'resulta', 'lógico', 'razonable', 'estimar', 'caso', 'controversia', 'debe', 'obligarse', 'usuarios', 'financieros', 'tener', 'desplazarse', 'incurrir', 'costos', 'extraordinarios', 'poder', 'tener', 'acceso', 'efectivo', 'justicia', 'máxime', 'si', 'presencia', 'contrato', 'mercantil', 'adhesión', 'cuyos', 'términos', 'resultan', 'negociables', 'independencia', 'contratantes', 'estipulado', 'cláusula', 'sumisión', 'expresa', 'competencia', 'juzgados', 'tribunales', 'determinada', 'circunscripción', 'territorial', 'cierto', 'tratándose', 'contratos', 'adhesión', 'celebrados', 'instituciones', 'bancarias', 'regla', 'cobra', 'aplicación', 'debiendo', 'apegarse', 'interpretación', 'favorezca', 'derecho', 'acceso', 'justicia', 'consagrado', 'artículo', 'constitución', 'federal', 'consiste', 'particulares', 'cuentan', 'libertad', 'fijar', 'competencia', 'tramitará', 'juicio', 'tomando', 'parámetro', 'lugar', 'encuentre', 'domicilio', 'siempre', 'proteja', 'interés', 'institución', 'crediticia', 'demandada', 'traduce', 'vea', 'mermado', 'derecho', 'defensa', 'contar', 'infraestructura', 'representación', 'lugares', 'desenvuelva', 'controversia', 'constitucional', 'civil', 'jurisprudencia'] </t>
  </si>
  <si>
    <t xml:space="preserve">['derecho', 'fundamental', 'honor', 'dimensión', 'subjetiva', 'objetiva', 'juicio', 'primera', 'sala', 'suprema', 'corte', 'justicia', 'nación', 'posible', 'definir', 'honor', 'concepto', 'persona', 'misma', 'demás', 'formado', 'virtud', 'proceder', 'expresión', 'calidad', 'ética', 'social', 'individuo', 'vivir', 'sociedad', 'derecho', 'ser', 'respetado', 'considerado', 'obligación', 'respetar', 'aquellos', 'rodean', 'campo', 'jurídico', 'necesidad', 'traduce', 'derecho', 'involucra', 'facultad', 'cada', 'individuo', 'pedir', 'trate', 'forma', 'decorosa', 'obligación', 'demás', 'responder', 'tratamiento', 'general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derecho', 'condicionen', 'negativamente', 'opinión', 'demás', 'formarse', 'constitucional', 'tesis', 'aislada'] </t>
  </si>
  <si>
    <t xml:space="preserve">['hecho', 'notorio', 'tribunales', 'deben', 'invocar', 'oficiosamente', 'carácter', 'sentencias', 'almacenadas', 'capturadas', 'sistema', 'integral', 'seguimiento', 'expedientes', 'sise', 'constituir', 'perfeccionar', 'prueba', 'deficientemente', 'ofrecida', 'demostrar', 'interés', 'jurídico', 'quejoso', 'so', 'pena', 'violentar', 'principios', 'igualdad', 'procesal', 'contradicción', 'criterio', 'pleno', 'suprema', 'corte', 'justicia', 'nación', 'versiones', 'electrónicas', 'sentencias', 'almacenadas', 'capturadas', 'sistema', 'integral', 'seguimiento', 'expedientes', 'sise', 'carácter', 'hechos', 'notorios', 'pueden', 'invocarse', 'tribunales', 'federales', 'aunque', 'sido', 'alegados', 'probados', 'partes', 'términos', 'artículo', 'código', 'federal', 'procedimientos', 'civiles', 'aplicación', 'supletoria', 'ley', 'amparo', 'embargo', 'tribunales', 'deben', 'invocarlas', 'oficiosamente', 'hechos', 'notorios', 'constituir', 'perfeccionar', 'prueba', 'deficientemente', 'ofrecida', 'demostrar', 'interés', 'jurídico', 'quejoso', 'pues', 'facultad', 'puede', 'llegar', 'extremo', 'so', 'pena', 'violentar', 'principios', 'igualdad', 'procesal', 'contradicción', 'posibilitan', 'debatir', 'prueba', 'parte', 'contraria', 'trastocar', 'distribución', 'cargas', 'probatorias', 'además', 'generaría', 'inseguridad', 'jurídica', 'permitir', 'juzgador', 'allegue', 'autos', 'datos', 'invocados', 'aportados', 'juicio', 'natural', 'constituir', 'perfeccionar', 'prueba', 'resolver', 'base', 'ésta', 'presupuesto', 'procesal', 'cuya', 'demostración', 'corresponde', 'exclusivamente', 'promovente', 'carga', 'probatoria', 'quejoso', 'agudiza', 'ostenta', 'tercero', 'extraño', 'juicio', 'emana', 'acto', 'reclamado', 'pues', 'oportunidad', 'ofrecer', 'pruebas', 'invocar', 'hechos', 'notorios', 'juicio', 'origen', 'amparo', 'indirecto', 'puede', 'ofrecer', 'prueba', 'contenido', 'sentencias', 'federales', 'consultables', 'referido', 'archivo', 'electrónico', 'siempre', 'haga', 'momento', 'oportuno', 'juez', 'federal', 'dar', 'oportunidad', 'demás', 'partes', 'juicio', 'manifestar', 'interés', 'convenga', 'respecto', 'décimo', 'quinto', 'tribunal', 'colegiado', 'materia', 'civil', 'primer', 'circuito', 'común', 'tesis', 'aislada'] </t>
  </si>
  <si>
    <t xml:space="preserve">['responsabilidad', 'patrimonial', 'actuación', 'negligente', 'personal', 'médico', 'labora', 'instituciones', 'seguridad', 'social', 'imss', 'issste', 'queda', 'comprendida', 'concepto', 'actividad', 'administrativa', 'irregular', 'refiere', 'segundo', 'párrafo', 'artículo', 'constitucional', 'conforme', 'resuelto', 'tribunal', 'pleno', 'suprema', 'corte', 'justicia', 'nación', 'acción', 'actividad', 'administrativa', 'irregular', 'referida', 'segundo', 'párrafo', 'artículo', 'constitución', 'política', 'unidos', 'mexicanos', 'configura', 'función', 'administrativa', 'realiza', 'manera', 'defectuosa', 'atender', 'condiciones', 'normativas', 'parámetros', 'establecidos', 'ley', 'reglamentos', 'administrativos', 'tal', 'prestación', 'servicio', 'público', 'causa', 'daño', 'bienes', 'derechos', 'particulares', 'haber', 'actuado', 'manera', 'irregular', 'configura', 'lado', 'responsabilidad', 'resarcir', 'daño', 'genera', 'derecho', 'afectados', 'éste', 'reparado', 'ahora', 'bien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queda', 'comprendida', 'concepto', 'actividad', 'administrativa', 'irregular', 'refiere', 'citado', 'precepto', 'constitucional', 'ende', 'implica', 'responsabilidad', 'patrimonial', 'administrativa', 'jurisprudencia'] </t>
  </si>
  <si>
    <t xml:space="preserve">['libertad', 'expresión', 'artículo', 'párrafo', 'segundo', 'ley', 'federal', 'protección', 'consumidor', 'vulnera', 'derecho', 'fundamental', 'precepto', 'citado', 'prohíbe', 'información', 'derivada', 'investigaciones', 'encuestas', 'monitoreos', 'publicados', 'procuraduría', 'federal', 'consumidor', 'utilice', 'fines', 'publicitarios', 'comerciales', 'ahora', 'bien', 'primer', 'término', 'estima', 'medida', 'indicada', 'persigue', 'finalidad', 'válida', 'busca', 'proteger', 'consumidor', 'parte', 'idónea', 'pues', 'prohibir', 'uso', 'publicitario', 'resultados', 'investigaciones', 'puede', 'ayudar', 'proteger', 'intereses', 'consumidor', 'evitar', 'manipulen', 'resultados', 'investigaciones', 'fin', 'comercial', 'embargo', 'medida', 'innecesaria', 'suprainclusiva', 'excesiva', 'ahí', 'artículo', 'párrafo', 'segundo', 'ley', 'federal', 'protección', 'consumidor', 'vulnera', 'derecho', 'fundamental', 'libertad', 'expresión', 'toda', 'vez', 'prohíbe', 'utilización', 'fines', 'publicitarios', 'estudios', 'realizados', 'procuraduría', 'distinguir', 'si', 'uso', 'adecuado', 'engañoso', 'anterior', 'considera', 'restricción', 'extensiva', 'necesario', 'difusión', 'exacta', 'información', 'generada', 'procuraduría', 'federal', 'consumidor', 'manipularla', 'tergiversarla', 'afecta', 'intereses', 'consumidores', 'además', 'aquella', 'publicidad', 'podría', 'dañarlos', 'contemplada', 'numeral', 'ley', 'referida', 'prohíbe', 'publicidad', 'engañosa', 'constitucional', 'administrativa', 'tesis', 'aislada'] </t>
  </si>
  <si>
    <t xml:space="preserve">['fe', 'ministerial', 'lesiones', 'fotografías', 'área', 'genital', 'menor', 'víctima', 'delito', 'sexual', 'aun', 'dichas', 'pruebas', 'objeto', 'integrar', 'expediente', 'deben', 'excluirse', 'proceso', 'contravenir', 'derechos', 'persona', 'condiciones', 'vulnerabilidad', 'artículos', 'convención', 'derechos', 'niño', 'artículo', 'convención', 'derechos', 'niño', 'establece', 'interés', 'superior', 'menores', 'principio', 'rector', 'decisiones', 'carácter', 'judicial', 'repercutan', 'vida', 'aquéllos', 'asimismo', 'numerales', 'indica', 'esencialmente', 'ningún', 'niño', 'objeto', 'injerencias', 'arbitrarias', 'ilegales', 'vida', 'privada', 'derecho', 'ley', 'proteja', 'señala', 'partes', 'adoptarán', 'medidas', 'apropiadas', 'promover', 'recuperación', 'física', 'psicológica', 'reintegración', 'social', 'niño', 'víctima', 'cualquier', 'forma', 'explotación', 'abuso', 'recuperación', 'reintegración', 'deben', 'llevarse', 'cabo', 'ambiente', 'fomente', 'salud', 'respeto', 'mismo', 'dignidad', 'igual', 'forma', 'artículo', 'numeral', 'inciso', 'protocolo', 'facultativo', 'citada', 'convención', 'relativo', 'venta', 'niños', 'prostitución', 'infantil', 'utilización', 'éstos', 'pornografía', 'publicado', 'diario', 'oficial', 'federación', 'abril', 'indica', 'partes', 'adoptarán', 'medidas', 'adecuadas', 'proteger', 'debidamente', 'intimidad', 'identidad', 'niños', 'víctimas', 'adoptar', 'medidas', 'conformidad', 'legislación', 'nacional', 'evitar', 'divulgación', 'información', 'pueda', 'conducir', 'identificación', 'víctimas', 'acorde', 'anterior', 'párrafos', 'reglas', 'brasilia', 'acceso', 'justicia', 'personas', 'condición', 'vulnerabilidad', 'indica', 'permitido', 'víctimas', 'ilícito', 'condiciones', 'vulnerabilidad', 'cuales', 'encuentran', 'menores', 'edad', 'objeto', 'delitos', 'índole', 'sexual', 'fotografíe', 'difundan', 'imágenes', 'aun', 'objeto', 'integración', 'expediente', 'penal', 'pues', 'considera', 'ello', 'afecta', 'decisivamente', 'desarrollo', 'persona', 'afecta', 'dignidad', 'además', 'victimiza', 'incrementar', 'daño', 'sufrió', 'víctima', 'interactuar', 'sistema', 'justicia', 'fe', 'ministerial', 'lesiones', 'fotografías', 'área', 'genital', 'menor', 'víctima', 'delito', 'índole', 'sexual', 'aun', 'objeto', 'integración', 'causa', 'deben', 'excluirse', 'proceso', 'recabarse', 'contravención', 'tales', 'derechos', 'máxime', 'si', 'indagatoria', 'obra', 'dictamen', 'ginecológico', 'practicó', 'difícilmente', 'variaría', 'aquellas', 'probanzas', 'traduce', 'injerencia', 'ilegal', 'arbitraria', 'persona', 'menor', 'contravención', 'derechos', 'previstos', 'artículos', 'citada', 'convención', 'tales', 'probanzas', 'deben', 'excluirse', 'proceso', 'quinto', 'tribunal', 'colegiado', 'circuito', 'centro', 'auxiliar', 'quinta', 'región', 'constitucional', 'penal', 'tesis', 'aislada'] </t>
  </si>
  <si>
    <t xml:space="preserve">['trabajadores', 'confianza', 'servicio', 'si', 'pertenecen', 'servicio', 'profesional', 'carrera', 'separados', 'cargo', 'seguir', 'procedimiento', 'establecido', 'ley', 'relativa', 'deben', 'ser', 'reivindicados', 'derechos', 'si', 'bien', 'segunda', 'sala', 'suprema', 'corte', 'justicia', 'nación', 'establecido', 'regla', 'general', 'trabajadores', 'confianza', 'gozan', 'estabilidad', 'empleo', 'realizan', 'papel', 'importante', 'ejercicio', 'función', 'pública', 'puede', 'soslayarse', 'toda', 'vez', 'tipo', 'servidores', 'públicos', 'descansa', 'mayor', 'importante', 'responsabilidad', 'dependencia', 'entidad', 'criterio', 'materializó', 'jurisprudencias', 'publicadas', 'gaceta', 'semanario', 'judicial', 'federación', 'décima', 'época', 'libro', 'tomo', 'marzo', 'página', 'libro', 'tomo', 'ii', 'febrero', 'página', 'títulos', 'subtítulos', 'trabajadores', 'confianza', 'servicio', 'falta', 'estabilidad', 'empleo', 'resulta', 'coherente', 'nuevo', 'modelo', 'materia', 'derechos', 'humanos', 'trabajadores', 'confianza', 'servicio', 'carecer', 'derecho', 'estabilidad', 'empleo', 'remoción', 'ordenada', 'carece', 'facultades', 'decretarla', 'consecuencia', 'declare', 'procedente', 'pago', 'salarios', 'caídos', 'legislaciones', 'baja', 'california', 'guanajuato', 'respectivamente', 'embargo', 'máximo', 'tribunal', 'justicia', 'señalado', 'dicha', 'regla', 'excepción', 'derivada', 'constitución', 'política', 'unidos', 'mexicanos', 'sólo', 'establece', 'derechos', 'mínimos', 'favor', 'gobernados', 'cuales', 'pueden', 'ser', 'ampliados', 'leyes', 'secundarias', 'bien', 'tratándose', 'trabajadores', 'contratos', 'colectivos', 'condiciones', 'generales', 'trabajo', 'contratos', 'individuales', 'razón', 'si', 'legislador', 'ordinario', 'establece', 'favor', 'trabajadores', 'confianza', 'pertenezcan', 'servicio', 'profesional', 'carrera', 'derecho', 'estabilidad', 'empleo', 'éste', 'debe', 'respetarse', 'tal', 'advierte', 'jurisprudencia', 'emitida', 'misma', 'segunda', 'sala', 'suprema', 'corte', 'justicia', 'nación', 'publicada', 'semanario', 'judicial', 'federación', 'gaceta', 'décima', 'época', 'libro', 'xvi', 'tomo', 'enero', 'página', 'rubro', 'servidores', 'públicos', 'confianza', 'jalisco', 'municipios', 'ley', 'relativa', 'confirió', 'derecho', 'estabilidad', 'empleo', 'ende', 'reclamar', 'prestaciones', 'caso', 'despido', 'injustificado', 'legislación', 'vigente', 'septiembre', 'tal', 'razón', 'si', 'ley', 'servicio', 'profesional', 'carrera', 'administración', 'pública', 'federal', 'establece', 'procedimiento', 'investigación', 'administrativa', 'separar', 'funciones', 'trabajadores', 'confianza', 'regulado', 'artículos', 'así', 'numerales', 'reglamento', 'análogo', 'establecido', 'artículo', 'fracción', 'ley', 'federal', 'trabajadores', 'servicio', 'destacándose', 'comité', 'técnico', 'únicamente', 'facultado', 'establecer', 'existencia', 'causal', 'separación', 'empero', 'debe', 'acudir', 'tribunal', 'federal', 'conciliación', 'arbitraje', 'autorice', 'cese', 'ello', 'separa', 'servidor', 'público', 'confianza', 'perteneciente', 'citado', 'servicio', 'profesional', 'carrera', 'cumplir', 'procedimiento', 'investigación', 'administrativa', 'referido', 'comité', 'éste', 'tribunal', 'federal', 'conciliación', 'arbitraje', 'dicho', 'acto', 'debe', 'calificarse', 'nulo', 'pues', 'separación', 'dio', 'facultades', 'declaración', 'nulidad', 'trae', 'consecuencia', 'retrotraigan', 'efectos', 'si', 'nunca', 'existido', 'acto', 'calificado', 'nulo', 'trabajador', 'debe', 'ser', 'reivindicado', 'derechos', 'significa', 'ser', 'reincorporado', 'deben', 'pagársele', 'salarios', 'caídos', 'noveno', 'tribunal', 'colegiado', 'materia', 'trabajo', 'primer', 'circuito', 'laboral', 'tesis', 'aislada'] </t>
  </si>
  <si>
    <t xml:space="preserve">['convenio', 'concursal', 'reclama', 'resolución', 'revocó', 'aprobación', 'procede', 'conceder', 'suspensión', 'procedimiento', 'paralice', 'efecto', 'dicte', 'resolución', 'respectiva', 'decida', 'juicio', 'amparo', 'repone', 'procedimiento', 'juicio', 'concursal', 'existe', 'aprobación', 'convenio', 'acreedores', 'implica', 'posibilidad', 'dictado', 'nueva', 'resolución', 'vuelva', 'aprobar', 'convenio', 'concursal', 'declaración', 'quiebra', 'dejaría', 'materia', 'juicio', 'amparo', 'deriva', 'incidente', 'suspensión', 'cuya', 'litis', 'fondo', 'consiste', 'analizar', 'si', 'correcto', 'tribunal', 'unitario', 'circuito', 'revocara', 'aprobación', 'convenio', 'concursal', 'luego', 'preservar', 'materia', 'juicio', 'amparo', 'procede', 'conceder', 'suspensión', 'procedimiento', 'paralice', 'efecto', 'dicte', 'resolución', 'correspondiente', 'decida', 'juicio', 'amparo', 'términos', 'artículo', 'ley', 'amparo', 'así', 'pues', 'contrario', 'podría', 'dictarse', 'nueva', 'resolución', 'procedimiento', 'repuesto', 'sido', 'analizada', 'acto', 'reclamado', 'implicaría', 'dejar', 'defensa', 'adecuada', 'concursada', 'noveno', 'tribunal', 'colegiado', 'materia', 'civil', 'primer', 'circuito', 'común', 'civil', 'jurisprudencia'] </t>
  </si>
  <si>
    <t xml:space="preserve">['apelación', 'proceso', 'penal', 'acusatorio', 'prohibición', 'extender', 'examen', 'decisión', 'recurrida', 'cuestiones', 'planteadas', 'agravios', 'incluso', 'allá', 'límites', 'recurso', 'regla', 'general', 'admite', 'excepción', 'violación', 'derechos', 'fundamentales', 'debido', 'proceso', 'artículos', 'fracción', 'ii', 'código', 'nacional', 'procedimientos', 'penales', 'disponen', 'regla', 'general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acto', 'violatorio', 'derechos', 'fundamentales', 'implique', 'violación', 'grave', 'debido', 'proceso', 'supuestos', 'tribunal', 'alzada', 'necesariamente', 'debe', 'justificar', 'recurrente', 'ubica', 'alguna', 'hipótesis', 'pueda', 'pronunciarse', 'tema', 'valoración', 'pruebas', 'expresamente', 'vedado', 'norma', 'puede', 'invocar', 'postulados', 'lógica', 'formal', 'identidad', 'contradicción', 'tercero', 'excluido', 'razón', 'suficiente', 'acuerdo', 'manuel', 'atienza', 'útiles', 'pertinentes', 'derecho', 'argumentación', 'permiten', 'operador', 'identificar', 'falacias', 'sofismas', 'paralogismos', 'medida', 'contribuyen', 'evaluar', 'corrección', 'consecución', 'cada', 'premisas', 'silogismo', 'lógico', 'deductivo', 'evidenciar', 'si', 'cada', 'sigue', 'naturalmente', 'consecuente', 'así', 'postulado', 'razón', 'suficiente', 'contraste', 'razón', 'necesaria', 'hace', 'referencia', 'disposición', 'premisa', 'mayor', 'si', 'ésta', 'encuentra', 'formulada', 'manera', 'limita', 'aplicación', 'exclusiva', 'condición', 'si', 'enunciación', 'permite', 'aplicación', 'analógica', 'casos', 'semejantes', 'función', 'principios', 'valores', 'respaldan', 'puede', 'utilizarse', 'emprender', 'evaluación', 'juicio', 'revisor', 'constituye', 'cúmulo', 'suficiencia', 'razones', 'torno', 'valoración', 'probatoria', 'pues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ser', 'fruto', 'formación', 'propia', 'convicción', 'expresada', 'decisión', 'materia', 'hechos', 'presenciado', 'directamente', 'producción', 'prueba', 'ahí', 'dicho', 'postulado', 'lógica', 'formal', 'puede', 'invocarse', 'tribunal', 'alzada', 'remover', 'restricción', 'legal', 'litis', 'recurso', 'apelación', 'contenida', 'preceptos', 'citados', 'ser', 'evidencie', 'claridad', 'falacia', 'sofisma', 'incurrido', 'juzgador', 'recurrido', 'contrario', 'razonamiento', 'admisible', 'tribunal', 'colegiado', 'materias', 'penal', 'administrativa', 'vigésimo', 'segundo', 'circuito', 'constitucional', 'penal', 'tesis', 'aislada'] </t>
  </si>
  <si>
    <t xml:space="preserve">['derecho', 'petición', 'respeto', 'satisface', 'hecho', 'autoridad', 'formule', 'petición', 'promueva', 'instancia', 'argumente', 'tratándose', 'negativa', 'ficta', 'existe', 'respuesta', 'estimar', 'silencio', 'debe', 'interpretarse', 'actualización', 'figura', 'jurídica', 'respeta', 'derecho', 'petición', 'tutelado', 'artículo', 'constitución', 'política', 'unidos', 'mexicanos', 'hecho', 'autoridad', 'formule', 'petición', 'promueva', 'instancia', 'argumente', 'tratándose', 'negativa', 'ficta', 'existe', 'respuesta', 'estimar', 'silencio', 'debe', 'interpretarse', 'actualización', 'figura', 'jurídica', 'dado', 'mandato', 'constitucional', 'puede', 'restringirse', 'través', 'ordenamiento', 'secundario', 'ley', 'federal', 'procedimiento', 'administrativo', 'artículo', 'prevé', 'institución', 'pues', 'sólo', 'contiene', 'opción', 'gobernado', 'cómo', 'debe', 'entender', 'tal', 'silencio', 'bien', 'esperar', 'autoridad', 'emita', 'resolución', 'expresa', 'correspondiente', 'caso', 'elegir', 'medio', 'defensa', 'inconforme', 'tal', 'decisión', 'así', 'facultad', 'autoridades', 'colmar', 'obligación', 'constitucional', 'responder', 'resolver', 'escrito', 'forma', 'congruente', 'breve', 'término', 'solicitado', 'séptimo', 'tribunal', 'colegiado', 'materia', 'administrativa', 'primer', 'circuito', 'constitucional', 'administrativa', 'tesis', 'aislada'] </t>
  </si>
  <si>
    <t xml:space="preserve">['confesión', 'ficta', 'puede', 'desvirtuarse', 'ofrecimiento', 'trabajo', 'ser', 'éste', 'probanza', 'enumeradas', 'artículo', 'ley', 'federal', 'trabajo', 'confesión', 'ficta', 'eficacia', 'probatoria', 'necesario', 'contradicción', 'prueba', 'contrario', 'puede', 'ser', 'considerada', 'tal', 'ofrecimiento', 'trabajo', 'patrón', 'haga', 'actor', 'sólo', 'constituye', 'manifestación', 'unilateral', 'éste', 'relación', 'continúe', 'propiamente', 'probanza', 'enumeradas', 'artículo', 'ley', 'federal', 'trabajo', 'primer', 'tribunal', 'colegiado', 'materia', 'trabajo', 'cuarto', 'circuito', 'labor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actos', 'reclamados', 'objetivo', 'crear', 'condiciones', 'libre', 'competencia', 'concurrencia', 'mercado', 'petrolíferos', 'determinación', 'precios', 'gasolinas', 'diésel', 'decreto', 'reforman', 'adicionan', 'diversas', 'disposiciones', 'constitución', 'política', 'unidos', 'mexicanos', 'materia', 'energía', 'publicado', 'diario', 'oficial', 'federación', 'diciembre', 'legislación', 'ordinaria', 'derivada', 'éste', 'provocaron', 'establecimiento', 'modelo', 'constitucional', 'legal', 'reconoce', 'participación', 'terceros', 'actos', 'posteriores', 'exploración', 'extracción', 'petróleo', 'demás', 'hidrocarburos', 'ello', 'reforma', 'objetivos', 'crear', 'condiciones', 'adecuadas', 'mercado', 'abierto', 'competitivo', 'combustibles', 'mediante', 'orden', 'jurídico', 'busca', 'fomentar', 'libre', 'competencia', 'concurrencia', 'expendio', 'público', 'gasolinas', 'diésel', 'juicios', 'amparo', 'recursos', 'reclamen', 'actos', 'autoridad', 'relativos', 'determinación', 'precios', 'máximos', 'público', 'gasolinas', 'diésel', 'deberán', 'conocer', 'órganos', 'especializados', 'competencia', 'económica', 'actos', 'finalidad', 'fomentar', 'libre', 'competencia', 'concurrencia', 'sector', 'independencia', 'carácter', 'formal', 'autoridad', 'administrativa', 'emitido', 'virtud', 'forman', 'parte', 'toda', 'política', 'competencia', 'tendente', 'lograr', 'mayor', 'participación', 'agentes', 'económicos', 'mercado', 'cabe', 'agregar', 'criterio', 'implica', 'deje', 'tener', 'aplicación', 'acuerdo', 'general', 'pleno', 'consejo', 'judicatura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precios', 'gasolinas', 'diésel', 'previsto', 'artículo', 'décimo', 'segundo', 'transitorio', 'ley', 'ingresos', 'mención', 'parte', 'juzgados', 'primero', 'segundo', 'distrito', 'centro', 'auxiliar', 'primera', 'región', 'residencia', 'ciudad', 'méxico', 'publicado', 'diario', 'oficial', 'federación', 'febrero', 'común', 'administrativa', 'jurisprudencia'] </t>
  </si>
  <si>
    <t xml:space="preserve">['plan', 'técnico', 'fundamental', 'interconexión', 'publicado', 'diario', 'oficial', 'federación', 'febrero', 'artículo', 'establecer', 'diversas', 'obligaciones', 'concesionarios', 'operan', 'mayor', 'cantidad', 'accesos', 'usuarios', 'fijos', 'móviles', 'respectivas', 'áreas', 'cobertura', 'constituye', 'disposición', 'jurídica', 'privativa', 'suprema', 'corte', 'justicia', 'nación', 'sostiene', 'ley', 'privativa', 'carece', 'requisitos', 'generalidad', 'abstracción', 'impersonalidad', 'toda', 'norma', 'legal', 'debe', 'contener', 'actualiza', 'disposiciones', 'sólo', 'regulan', 'situación', 'concreta', 'relación', 'persona', 'personas', 'individualmente', 'identificadas', 'antemano', 'desaparece', 'después', 'aplicación', 'distinguido', 'puede', 'ser', 'privativa', 'ley', 'refiere', 'determinada', 'clase', 'personas', 'razón', 'circunstancias', 'especiales', 'encuentran', 'relativas', 'trabajadores', 'menores', 'servidores', 'públicos', 'contribuyentes', 'atento', 'anterior', 'artículo', 'plan', 'técnico', 'fundamental', 'interconexión', 'mencionado', 'puede', 'considerarse', 'disposición', 'jurídica', 'privativa', 'establecer', 'diversas', 'obligaciones', 'concesionarios', 'operan', 'mayor', 'cantidad', 'accesos', 'usuarios', 'fijos', 'móviles', 'respectivas', 'áreas', 'cobertura', 'clase', 'personas', 'razón', 'norma', 'dirigida', 'varias', 'personas', 'identificadas', 'individualmente', 'manera', 'nominal', 'investida', 'caracteres', 'generalidad', 'abstracción', 'impersonalidad', 'vigencia', 'concluya', 'después', 'aplicarse', 'caso', 'concreto', 'pervive', 'regular', 'posteriores', 'actualicen', 'supuestos', 'contenid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pequeños', 'contribuyentes', 'aceptaron', 'sistema', 'pago', 'través', 'estimativa', 'ingresos', 'entero', 'cuota', 'fija', 'integrada', 'pueden', 'declarar', 'ingreso', 'diverso', 'aun', 'ceros', 'supuesto', 'específico', 'aduzcan', 'haber', 'interrumpido', 'actividades', 'artículos', 'fracción', 'vi', 'ley', 'impuesto', 'renta', 'abrogada', 'ley', 'impuesto', 'valor', 'agregado', 'derogado', 'ley', 'impuesto', 'empresarial', 'tasa', 'única', 'abrogada', 'conducente', 'introducen', 'sistema', 'entero', 'través', 'estimativa', 'ingresos', 'aplicación', 'cuota', 'fija', 'integrada', 'lugar', 'mecánicas', 'generales', 'cada', 'ordenamientos', 'prevé', 'caso', 'entidad', 'federativa', 'contribuyente', 'obtenga', 'ingresos', 'celebrado', 'convenio', 'coordinación', 'secretaría', 'hacienda', 'crédito', 'público', 'administrar', 'impuesto', 'renta', 'generado', 'pequeños', 'contribuyentes', 'entidad', 'deberá', 'expedir', 'tablas', 'cuotas', 'fijas', 'integradas', 'respecto', 'impuesto', 'renta', 'impuesto', 'valor', 'agregado', 'impuesto', 'empresarial', 'tasa', 'única', 'debe', 'aplicarse', 'periódicamente', 'estimativa', 'ingresos', 'respecto', 'cada', 'contribuyente', 'determinado', 'así', 'sistema', 'basa', 'apreciación', 'ingreso', 'exacto', 'partir', 'reconocimiento', 'situación', 'periódica', 'contribuyente', 'sino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puede', 'presentar', 'declaraciones', 'manifieste', 'ingreso', 'diverso', 'estimado', 'siquiera', 'ceros', 'pues', 'situación', 'resultaría', 'incongruente', 'mecánica', 'permitida', 'legislador', 'máxime', 'supuesto', 'dejar', 'hacer', 'enteros', 'periódicos', 'debió', 'presentar', 'aviso', 'suspensión', 'actividades', 'conforme', 'artículos', 'primer', 'párrafo', 'código', 'fiscal', 'federación', 'así', 'fracción', 'fracción', 'iv', 'inciso', 'reglamento', 'administrativa', 'jurisprudencia'] </t>
  </si>
  <si>
    <t xml:space="preserve">['renta', 'instituto', 'mexicano', 'seguro', 'social', 'efectuar', 'retención', 'prevista', 'artículo', 'fracción', 'iii', 'ley', 'impuesto', 'relativo', 'carácter', 'tercero', 'auxiliar', 'administración', 'pública', 'autoridad', 'efectos', 'juicio', 'amparo', 'legislación', 'vigente', 'mayo', 'artículo', 'fracción', 'iv', 'constitución', 'política', 'unidos', 'mexicanos', 'concede', 'atribuciones', 'autoridades', 'establecer', 'contribuciones', 'consigna', 'relación', 'jurídica', 'simple', 'contribuyente', 'sólo', 'obligación', 'pagar', 'tributo', 'derecho', 'correlativo', 'recaudarlo', 'sino', 'establece', 'complejo', 'derechos', 'obligaciones', 'atribuciones', 'forman', 'contenido', 'derecho', 'tributario', 'encuentra', 'imponer', 'medidas', 'eficaces', 'recaudar', 'tributo', 'mediante', 'señalamiento', 'obligaciones', 'terceros', 'artículo', 'fracción', 'iii', 'ley', 'impuesto', 'renta', 'vigente', 'may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acorde', 'anterior', 'instituto', 'mexicano', 'seguro', 'social', 'efectuar', 'dicha', 'retención', 'conducto', 'unidades', 'administrativas', 'actúa', 'investido', 'imperio', 'organismo', 'fiscal', 'autónomo', 'haría', 'determinación', 'cuotas', 'obrero', 'patronales', 'créditos', 'fiscales', 'previstos', 'ley', 'regula', 'sino', 'tercero', 'auxiliar', 'fisco', 'federal', 'recaudación', 'impuesto', 'interviene', 'sujeto', 'pagador', 'pensiones', 'jubilaciones', 'carácter', 'órgano', 'asegurador', 'encontrarse', 'desprovisto', 'carácter', 'autoridad', 'efectos', 'juicio', 'amparo', 'caso', 'resulta', 'atribuible', 'aplicación', 'aquella', 'disposición', 'retención', 'efectuada', 'constituye', 'acto', 'autoridad', 'sino', 'sólo', 'acatamiento', 'obligación', 'establecida', 'cargo', 'hacer', 'eficaz', 'recaudación', 'tributo', 'común', 'administrativa', 'tesis', 'aislada'] </t>
  </si>
  <si>
    <t xml:space="preserve">['conceptos', 'violación', 'distinción', 'violaciones', 'carácter', 'procesal', 'formal', 'fondo', 'demanda', 'amparo', 'directo', 'pueden', 'alegarse', 'diversas', 'violaciones', 'laudo', 'dictado', 'autoridad', 'laboral', 'clasifican', 'procesales', 'formales', 'fondo', 'violaciones', 'procesales', 'aquellas', 'relacionadas', 'ausencia', 'presupuestos', 'procesales', 'bien', 'infracciones', 'carácter', 'adjetivo', 'cometieron', 'sustanciación', 'procedimiento', 'derivó', 'acto', 'reclamado', 'contravención', 'normas', 'regulan', 'afectan', 'defensas', 'parte', 'quejosa', 'parte', 'violaciones', 'formales', 'refieren', 'infracciones', 'legales', 'índole', 'adjetiva', 'cometidas', 'casos', 'momento', 'pronunciarse', 'sentencia', 'definitiva', 'laudo', 'resolución', 'puso', 'fin', 'juicio', 'transgresiones', 'atañen', 'forma', 'directa', 'cuestiones', 'sustanciales', 'fondo', 'tampoco', 'presupuestos', 'procesales', 'infracciones', 'cometidas', 'desarrollo', 'procedimiento', 'relativo', 'respeta', 'garantía', 'previa', 'audiencia', 'laudo', 'incompleto', 'carece', 'firma', 'alguno', 'integrantes', 'junta', 'falta', 'valoración', 'alguna', 'prueba', 'examen', 'varios', 'puntos', 'litigiosos', 'traduce', 'incongruencia', 'acto', 'reclamado', 'contraviniendo', 'artículos', 'ley', 'federal', 'trabajo', 'finalmente', 'violaciones', 'fondo', 'aquellas', 'mediante', 'cuales', 'impugnan', 'consideraciones', 'acto', 'reclamado', 'vinculadas', 'directamente', 'aspectos', 'sustanciales', 'objeto', 'materia', 'controversia', 'sexto', 'tribunal', 'colegiado', 'materia', 'trabajo', 'primer', 'circuito', 'común', 'laboral', 'tesis', 'aislada'] </t>
  </si>
  <si>
    <t xml:space="preserve">['acceso', 'mujeres', 'vida', 'libre', 'violencia', 'distrito', 'federal', 'objeto', 'constitucional', 'ley', 'relativa', 'artículo', 'base', 'primera', 'fracción', 'inciso', 'constitución', 'política', 'unidos', 'mexicanos', 'establece', 'facultad', 'asamblea', 'legislativa', 'distrito', 'federal', 'normar', 'protección', 'civil', 'justicia', 'cívica', 'faltas', 'policía', 'buen', 'gobierno', 'servicios', 'seguridad', 'prestados', 'empresas', 'privadas', 'prevención', 'readaptación', 'social', 'salud', 'asistencia', 'social', 'previsión', 'social', 'ahora', 'bien', 'juicio', 'primera', 'sala', 'suprema', 'corte', 'justicia', 'nación', 'si', 'constitución', 'federal', 'otorga', 'legislador', 'secundario', 'posibilidad', 'regular', 'relativo', 'previsión', 'social', 'dicha', 'facultad', 'implica', 'sólo', 'prever', 'problema', 'social', 'violencia', 'dentro', 'hogar', 'mujer', 'sino', 'garantizar', 'ello', 'deje', 'ocurrir', 'menos', 'parte', 'corresponde', 'distrito', 'federal', 'ahí', 'objeto', 'ley', 'acceso', 'mujeres', 'vida', 'libre', 'violencia', 'distrito', 'federal', 'términos', 'artículo', 'consiste', 'establecer', 'principios', 'criterios', 'perspectiva', 'género', 'orienten', 'políticas', 'públicas', 'reconocer', 'promover', 'proteger', 'garantizar', 'derecho', 'mujeres', 'vida', 'libre', 'violencia', 'así', 'fijar', 'coordinación', 'prevenir', 'atender', 'sancionar', 'erradicar', 'violencia', 'mujeres', 'constitucional', 'tesis', 'aislada'] </t>
  </si>
  <si>
    <t xml:space="preserve">['recurso', 'queja', 'si', 'promueve', 'desechamiento', 'demanda', 'amparo', 'indirecto', 'acto', 'reclamado', 'acuerdo', 'emitido', 'tribunal', 'colegiado', 'circuito', 'dentro', 'autos', 'amparo', 'directo', 'órgano', 'jurisdiccional', 'incompetente', 'conocer', 'aquél', 'haber', 'sido', 'señalado', 'autoridad', 'responsable', 'pauta', 'establecer', 'competencia', 'órgano', 'jurisdiccional', 'conocer', 'asunto', 'circunscribe', 'base', 'aspectos', 'carácter', 'objetivo', 'relacionados', 'propio', 'tribunal', 'forma', 'impersonal', 'ajena', 'cuestiones', 'subjetivas', 'vinculadas', 'imparcialidad', 'funcionarios', 'judiciales', 'así', 'tratándose', 'desechamiento', 'demanda', 'amparo', 'indirecto', 'promovido', 'acuerdo', 'dictado', 'dentro', 'autos', 'amparo', 'directo', 'señaló', 'autoridad', 'responsable', 'tribunal', 'colegiado', 'circuito', 'debe', 'considerarse', 'tribunal', 'incompetente', 'razón', 'objetiva', 'resolver', 'recurso', 'queja', 'promovido', 'aludido', 'desechamiento', 'pues', 'obstante', 'ausencia', 'disposición', 'específica', 'caso', 'particular', 'lógico', 'jurídico', 'conozca', 'medio', 'impugnación', 'mismo', 'órgano', 'jurisdiccional', 'señalado', 'responsable', 'juicio', 'amparo', 'indirecto', 'segundo', 'tribunal', 'colegiado', 'vigésimo', 'cuarto', 'circuito', 'común', 'tesis', 'aislada'] </t>
  </si>
  <si>
    <t xml:space="preserve">['interés', 'usurario', 'considera', 'utilidad', 'mora', 'exceda', 'treinta', 'siete', 'ciento', 'anual', 'refiere', 'artículo', 'fracción', 'legislación', 'penal', 'aguascalientes', 'conforme', 'tesis', 'órgano', 'colegiado', 'rubro', 'intereses', 'moratorios', 'título', 'crédito', 'artículo', 'ley', 'general', 'títulos', 'operaciones', 'crédito', 'permite', 'pago', 'irrestricto', 'transgrede', 'derecho', 'humano', 'prohibición', 'legal', 'usura', 'establecido', 'artículo', 'numeral', 'convención', 'americana', 'derechos', 'humanos', 'aparece', 'publicada', 'semanario', 'judicial', 'federación', 'gaceta', 'décima', 'época', 'libro', 'xi', 'tomo', 'agosto', 'página', 'necesario', 'establecer', 'cuándo', 'rédito', 'puede', 'considerarse', 'usurario', 'transgrede', 'límites', 'ordinario', 'lícito', 'así', 'atento', 'ley', 'general', 'títulos', 'operaciones', 'crédito', 'código', 'comercio', 'prevén', 'límite', 'pacto', 'intereses', 'caso', 'mora', 'válido', 'acuerdo', 'supletoriedad', 'codificación', 'mercantil', 'código', 'civil', 'federal', 'remitirnos', 'primera', 'instancia', 'artículo', 'indicada', 'legislación', 'sustantiva', 'civil', 'federal', 'embargo', 'lectura', 'advierte', 'prevé', 'reducción', 'réditos', 'bajo', 'justificación', 'juicio', 'figura', 'jurídica', 'lesión', 'hacer', 'referencia', 'intereses', 'usurarios', 'fijar', 'porcentaje', 'tal', 'tratarse', 'usura', 'acto', 'motivo', 'represión', 'legislaciones', 'penales', 'destaca', 'código', 'penal', 'federal', 'artículos', 'fracción', 'viii', 'prevén', 'usura', 'estipulación', 'intereses', 'superiores', 'usuales', 'mercado', 'obstante', 'debe', 'observarse', 'banca', 'presta', 'diversidad', 'servicios', 'financieros', 'además', 'interés', 'varía', 'acuerdo', 'producto', 'porcentajes', 'anuales', 'cobran', 'instituciones', 'financieras', 'réditos', 'extremosos', 'bajos', 'altos', 'cobro', 'ahí', 'elemento', 'cuerpo', 'delito', 'fraude', 'usura', 'refiere', 'mencionado', 'artículo', 'fracción', 'viii', 'código', 'penal', 'federal', 'intereses', 'superiores', 'usuales', 'mercado', 'torne', 'abstracto', 'impreciso', 'dar', 'seguridad', 'gobernado', 'cuándo', 'condiciones', 'alegar', 'caso', 'cobro', 'título', 'realización', 'operaciones', 'crédito', 'existe', 'usura', 'cobro', 'intereses', 'moratorios', 'ello', 'así', 'alto', 'tribunal', 'sentado', 'criterio', 'tesis', 'lxix', 'aparece', 'publicada', 'semanario', 'judicial', 'federación', 'gaceta', 'décima', 'época', 'libro', 'iii', 'tomo', 'diciembre', 'página', 'rubro', 'pasos', 'seguir', 'control', 'ex', 'officio', 'materia', 'derechos', 'humanos', 'varias', 'jurídicamente', 'válidas', 'jueces', 'deben', 'partiendo', 'presunción', 'leyes', 'preferir', 'aquella', 'hace', 'ley', 'acorde', 'derechos', 'humanos', 'reconocidos', 'constitución', 'tratados', 'internacionales', 'mexicano', 'parte', 'evitar', 'incidir', 'vulnerar', 'contenido', 'esencial', 'derechos', 'atento', 'contenido', 'dicho', 'criterio', 'tocante', 'interpretación', 'normas', 'positivas', 'derecho', 'interno', 'considera', 'ley', 'acorde', 'protección', 'derecho', 'humano', 'reconocido', 'artículo', 'numeral', 'convención', 'americana', 'derechos', 'humanos', 'conmina', 'prohibición', 'ley', 'usura', 'legislación', 'penal', 'aguascalientes', 'norma', 'positiva', 'si', 'bien', 'federal', 'permite', 'fijar', 'porcentaje', 'certero', 'eficaz', 'salvaguarda', 'derecho', 'humano', 'comento', 'disponer', 'artículo', 'fracción', 'ello', 'sucede', 'interés', 'convencional', 'evidente', 'encubierto', 'excede', 'treinta', 'siete', 'ciento', 'anual', 'ahí', 'condiciones', 'resolver', 'si', 'rédito', 'usurario', 'válida', 'remisión', 'dicha', 'legislación', 'estatal', 'máxime', 'partes', 'suscripción', 'título', 'crédito', 'señalaron', 'lugar', 'pago', 'entidad', 'aguascalientes', 'postre', 'otorgó', 'competencia', 'responsable', 'conocer', 'contienda', 'términos', 'artículo', 'fracción', 'codificación', 'mercantil', 'primer', 'tribunal', 'colegiado', 'trigésimo', 'circuito', 'constitucional', 'civil', 'tesis', 'aislada'] </t>
  </si>
  <si>
    <t xml:space="preserve">['prueba', 'inspección', 'actualiza', 'violación', 'leyes', 'procedimiento', 'laboral', 'junta', 'conciliación', 'arbitraje', 'varía', 'lugar', 'desahogarla', 'señala', 'instalaciones', 'patrón', 'ofreció', 'examinar', 'documentos', 'obligación', 'conservar', 'exhibir', 'juicio', 'artículo', 'ley', 'federal', 'trabajo', 'advierte', 'admisión', 'prueba', 'inspección', 'oferente', 'debe', 'precisar', 'elementos', 'lugar', 'práctica', 'asimismo', 'acuerdo', 'diversos', 'numerales', 'ordenamiento', 'legal', 'citado', 'corresponde', 'autoridad', 'laboral', 'fijar', 'términos', 'conforme', 'cuales', 'debe', 'desahogarse', 'relación', 'requisito', 'mencionado', 'acorde', 'jurisprudencia', 'segunda', 'sala', 'suprema', 'corte', 'justicia', 'nación', 'existe', 'impedimento', 'desahogarla', 'domicilio', 'diferente', 'aquel', 'encuentran', 'documentos', 'materia', 'prueba', 'pudiendo', 'válidamente', 'hacerlo', 'local', 'junta', 'conciliación', 'arbitraje', 'actualiza', 'violación', 'leyes', 'procedimiento', 'laboral', 'si', 'proveer', 'desahogo', 'prueba', 'inspección', 'junta', 'decide', 'manera', 'justificada', 'variar', 'lugar', 'llevarlo', 'cabo', 'señalando', 'instalaciones', 'ésta', 'sido', 'ofrecida', 'patrón', 'respecto', 'documentos', 'términos', 'artículo', 'ley', 'laboral', 'obligado', 'conservar', 'exhibir', 'juicio', 'siempre', 'tales', 'documentos', 'susceptibles', 'sustraerse', 'domicilio', 'debido', 'dicha', 'determinación', 'cumple', 'objeto', 'prueba', 'pues', 'permite', 'junta', 'llegar', 'conocimiento', 'hechos', 'así', 'dar', 'celeridad', 'trámite', 'juicios', 'laborales', 'garantizar', 'economía', 'concentración', 'sencillez', 'proceso', 'laboral', 'jurisprudencia'] </t>
  </si>
  <si>
    <t xml:space="preserve">['elementos', 'normativos', 'tipo', 'determinación', 'alcance', 'contenido', 'elemento', 'padrastro', 'efectos', 'demostración', 'requiere', 'ejercicio', 'interpretación', 'conforme', 'aun', 'autoridad', 'recurrida', 'señalara', 'realizar', 'interpretación', 'conforme', 'dar', 'contenido', 'elemento', 'normativo', 'padrastro', 'contenido', 'artículo', 'fracción', 'ii', 'código', 'penal', 'distrito', 'federal', 'ello', 'citara', 'artículos', 'principio', 'pro', 'homine', 'interés', 'superior', 'menor', 'puede', 'considerarse', 'tal', 'si', 'realidad', 'hizo', 'determinar', 'significado', 'alcance', 'dicho', 'elemento', 'apoyo', 'legislación', 'civil', 'apreciación', 'figura', 'padrastro', 'ámbito', 'social', 'ello', 'perspectiva', 'teoría', 'delito', 'penal', 'tesis', 'aislada'] </t>
  </si>
  <si>
    <t xml:space="preserve">['tercero', 'interesado', 'juicio', 'amparo', 'elemento', 'caracteriza', 'interés', 'contrario', 'quejoso', 'legislación', 'vigente', 'partir', 'abril', 'similitud', 'existe', 'ley', 'amparo', 'abrogada', 'actual', 'cuanto', 'literalidad', 'respectivos', 'artículos', 'fracción', 'iii', 'lleva', 'sostener', 'congruencia', 'jurisprudencia', 'segunda', 'sala', 'suprema', 'corte', 'justicia', 'nación', 'rubro', 'tercero', 'perjudicado', 'quiénes', 'carácter', 'amparo', 'administrativo', 'publicada', 'semanario', 'judicial', 'federación', 'séptima', 'época', 'volumen', 'tercera', 'parte', 'página', 'supuestos', 'definidos', 'precepto', 'vigente', 'partir', 'abril', 'agotan', 'casos', 'debe', 'reconocerse', 'persona', 'calidad', 'tercero', 'interesado', 'cuales', 'caracterizan', 'elemento', 'común', 'consistente', 'cada', 'encierra', 'interés', 'contrario', 'quejoso', 'ahí', 'ubicar', 'nuevo', 'distinto', 'supuesto', 'éste', 'necesariamente', 'deberá', 'presentar', 'dicha', 'particularidad', 'ser', 'ésta', 'rasgo', 'unifica', 'casos', 'expresamente', 'puntualizados', 'legislador', 'ende', 'identifica', 'figura', 'regula', 'porción', 'normativa', 'referid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osa', 'juzgada', 'amparo', 'indirecto', 'excepción', 'opera', 'causa', 'improcedencia', 'si', 'anterior', 'juicio', 'desecha', 'plano', 'demanda', 'promovida', 'mismo', 'quejoso', 'mismas', 'autoridades', 'propio', 'acto', 'reclamado', 'agotarse', 'principio', 'definitividad', 'términos', 'fracción', 'xi', 'artículo', 'ley', 'amparo', 'acción', 'constitucional', 'improcedente', 'actos', 'sido', 'materia', 'ejecutoria', 'juicio', 'amparo', 'promovido', 'mismo', 'quejoso', 'mismas', 'autoridades', 'propio', 'acto', 'reclamado', 'aunque', 'violaciones', 'diversas', 'respecto', 'tema', 'tesis', 'aislada', 'cclxxviii', 'rubro', 'cosa', 'juzgada', 'juicio', 'amparo', 'caso', 'sentencia', 'sobreseimiento', 'actualiza', 'causal', 'improcedencia', 'conforme', 'artículo', 'fracción', 'iv', 'ley', 'materia', 'primera', 'sala', 'suprema', 'corte', 'justicia', 'nación', 'estableció', 'regla', 'general', 'improcedencia', 'juicio', 'amparo', 'cosa', 'juzgada', 'actualiza', 'sentencia', 'resuelto', 'acto', 'reclamado', 'excepción', 'determinado', 'inatacabilidad', 'través', 'diverso', 'juicio', 'constitucional', 'siempre', 'tal', 'determinación', 'realizado', 'atención', 'razones', 'circunstancias', 'hagan', 'improcedente', 'acción', 'constitucional', 'modo', 'absoluto', 'independencia', 'juicio', 'efectuado', 'ende', 'si', 'anterior', 'juicio', 'amparo', 'desechó', 'plano', 'demanda', 'términos', 'fracción', 'xx', 'artículo', 'ley', 'amparo', 'pues', 'determinó', 'respecto', 'actos', 'reclamados', 'previamente', 'instar', 'acción', 'constitucional', 'debió', 'agotarse', 'principio', 'definitividad', 'entonces', 'viable', 'establecer', 'excepción', 'opera', 'improcedencia', 'nuevo', 'juicio', 'amparo', 'cosa', 'juzgada', 'si', 'bien', 'primera', 'oportunidad', 'analizó', 'fondo', 'asunto', 'cierto', 'causa', 'improcedencia', 'vinculada', 'principio', 'definitividad', 'naturaleza', 'hace', 'inejercitable', 'diversa', 'acción', 'amparo', 'promovida', 'mismo', 'quejoso', 'mismas', 'autoridades', 'propio', 'acto', 'reclamado', 'constituye', 'cosa', 'juzgada', 'promover', 'juicio', 'amparo', 'debió', 'agotarse', 'medio', 'defensa', 'ordinario', 'tercer', 'tribunal', 'colegiado', 'materia', 'penal', 'segundo', 'circuito', 'común', 'tesis', 'aislada'] </t>
  </si>
  <si>
    <t xml:space="preserve">['auditoría', 'superior', 'federación', 'interés', 'jurídico', 'promover', 'juicio', 'amparo', 'indirecto', 'acuerdo', 'autoriza', 'definitiva', 'ejercicio', 'acción', 'penal', 'actúa', 'denunciante', 'averiguación', 'previa', 'motivo', 'ejercicio', 'facultades', 'fiscalización', 'artículos', 'fracciones', 'ii', 'vi', 'así', 'constitución', 'política', 'unidos', 'mexicanos', 'observa', 'auditoría', 'superior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dicha', 'función', 'artículos', 'ley', 'fiscalización', 'superior', 'federación', 'vigente', 'mayo', 'otorgaron', 'ente', 'fiscalizador', 'facultades', 'determinar', 'daños', 'perjuicios', 'sufridos', 'hacienda', 'pública', 'federal', 'patrimonio', 'entes', 'públicos', 'federales', 'presentar', 'denuncias', 'querellas', 'relativas', 'así', 'coadyuvar', 'ministerio', 'público', 'suma', 'auditoría', 'superior', 'federación', 'órgano', 'encargado', 'salvaguardar', 'hacienda', 'pública', 'federal', 'patrimonio', 'entes', 'públicos', 'federales', 'cuál', 'ente', 'fiscalizado', 'materialmente', 'pertenezcan', 'recursos', 'interés', 'jurídico', 'reclamar', 'acuerdo', 'autoriza', 'definitiva', 'ejercicio', 'acción', 'penal', 'vía', 'amparo', 'indirecto', 'actúa', 'denunciante', 'averiguación', 'previa', 'motivo', 'ejercicio', 'facultades', 'fiscalización', 'acorde', 'numerales', 'abrogada', 'ley', 'amparo', 'vigente', 'facultades', 'comparece', 'demandar', 'amparo', 'representante', 'federación', 'sufre', 'afectación', 'patrimonial', 'actuando', 'plano', 'igualdad', 'someter', 'pretensión', 'potestad', 'ministerio', 'público', 'investigar', 'delitos', 'acuerdo', 'artículo', 'constitucional', 'pleno', 'materia', 'penal', 'primer', 'circuito', 'común', 'penal', 'jurisprudencia'] </t>
  </si>
  <si>
    <t xml:space="preserve">['producción', 'servicios', 'artículo', 'cuarto', 'fracción', 'relativo', 'disposiciones', 'transitorias', 'decreto', 'reformó', 'ley', 'impuesto', 'especial', 'aludido', 'publicado', 'diario', 'oficial', 'federación', 'diciembre', 'acorde', 'principio', 'ley', 'porción', 'normativa', 'indicada', 'establece', 'existe', 'posibilidad', 'contribuyentes', 'acojan', 'dos', 'opciones', 'transitar', 'hacia', 'reforma', 'mencionada', 'tratándose', 'enajenación', 'bienes', 'prestación', 'servicios', 'anterioridad', 'fecha', 'entrada', 'vigor', 'citado', 'decreto', 'enero', 'afectas', 'tasa', 'menor', 'impuesto', 'deben', 'aplicar', 'partir', 'fecha', 'caso', 'enajenación', 'bienes', 'prestación', 'servicios', 'anterioridad', 'enero', 'afectas', 'impuesto', 'posterioridad', 'fecha', 'queden', 'afectas', 'ahora', 'bien', 'precepto', 'referido', 'hace', 'precisar', 'disposiciones', 'aplicables', 'momento', 'cobro', 'cuenta', 'situaciones', 'presentan', 'tráfico', 'mercantil', 'implica', 'existencia', 'casos', 'enajenaron', 'importaron', 'bebidas', 'saborizadas', 'haciendo', 'entrega', 'entrada', 'vigor', 'decreto', 'reclamado', 'quedaron', 'pendientes', 'cobro', 'respectivas', 'si', 'dada', 'configuración', 'hecho', 'imponible', 'impuesto', 'obligación', 'pago', 'éste', 'surge', 'cobren', 'enajenación', 'importación', 'bienes', 'materia', 'impuesto', 'ello', 'resulta', 'apegado', 'principio', 'ley', 'tutelado', 'artículo', 'constitución', 'política', 'unidos', 'mexicanos', 'si', 'paga', 'actividades', 'realizan', 'entrada', 'vigor', 'decreto', 'lapso', 'días', 'siguientes', 'entrega', 'dichos', 'productos', 'existe', 'razón', 'pagar', 'impuesto', 'refiere', 'decreto', 'reclamado', 'éste', 'rige', 'hacia', 'futuro', 'si', 'contrario', 'entregaron', 'productos', 'anterioridad', 'entrada', 'vigor', 'decreto', 'reclamado', 'cobro', 'dichas', 'realizó', 'vez', 'iniciada', 'vigencia', 'entonces', 'resulta', 'acorde', 'citado', 'principio', 'deba', 'pagarse', 'impuesto', 'pues', 'ámbito', 'vigencia', 'decreto', 'originó', 'obligación', 'pago', 'constitucional', 'administrativa', 'tesis', 'aislada'] </t>
  </si>
  <si>
    <t xml:space="preserve">['vía', 'sumaria', 'juicio', 'nulidad', 'impugnación', 'mala', 'fe', 'regla', 'administrativa', 'carácter', 'general', 'manera', 'simultánea', 'resoluciones', 'constituyen', 'primer', 'acto', 'aplicación', 'permite', 'analizar', 'procedencia', 'juicio', 'hace', 'aquélla', 'forma', 'previa', 'pronunciamiento', 'atinente', 'vía', 'debe', 'sustanciarse', 'procedimiento', 'supuesto', 'excepción', 'tesis', 'aislada', 'vi', 'relación', 'impugnación', 'simultánea', 'resoluciones', 'ubican', 'hipótesis', 'previstas', 'artículo', 'ley', 'federal', 'procedimiento', 'contencioso', 'administrativo', 'reglas', 'administrativas', 'carácter', 'general', 'configura', 'supuesto', 'improcedencia', 'vía', 'sumaria', 'previsto', 'numeral', 'fracción', 'ii', 'citado', 'ordenamiento', 'legal', 'tribunal', 'colegiado', 'emitió', 'tesis', 'aislada', 'vi', 'rubro', 'vía', 'sumaria', 'actualiza', 'supuesto', 'improcedencia', 'ésta', 'previsto', 'artículo', 'fracción', 'ii', 'ley', 'federal', 'procedimiento', 'contencioso', 'administrativo', 'demanda', 'nulidad', 'impugnan', 'simultáneamente', 'resoluciones', 'administrativas', 'actos', 'carácter', 'general', 'ello', 'condicionado', 'previa', 'admisión', 'dicho', 'ocurso', 'últimos', 'ahora', 'bien', 'aplicación', 'dicho', 'criterio', 'necesario', 'tener', 'presente', 'siguiente', 'buena', 'fe', 'demandante', 'asiste', 'presunción', 'salvo', 'prueba', 'contrario', 'elemento', 'relevante', 'ii', 'presentación', 'acreditada', 'manera', 'fehaciente', 'segunda', 'ulteriores', 'demandas', 'nulidad', 'actos', 'aplicación', 'misma', 'resolución', 'administrativa', 'carácter', 'general', 'bajo', 'señalamiento', 'trata', 'primero', 'lugar', 'regla', 'lógica', 'puede', 'ser', 'verdadero', 'ocasión', 'otorga', 'elementos', 'suficientes', 'considerar', 'parte', 'actora', 'juicio', 'nulidad', 'actuó', 'buena', 'fe', 'procesal', 'torna', 'inaplicable', 'dicha', 'tesis', 'aislada', 'máxime', 'indebido', 'proceder', 'traduce', 'alternativa', 'eludir', 'aplicación', 'regla', 'jurídica', 'imperativa', 'atinente', 'procedencia', 'vía', 'sumaria', 'tratándose', 'supuestos', 'previstos', 'aludido', 'artículo', 'iii', 'tal', 'supuesto', 'previo', 'pronunciamiento', 'relativo', 'vía', 'debe', 'sustanciarse', 'asunto', 'ajustado', 'derecho', 'definir', 'si', 'juicio', 'contencioso', 'administrativo', 'resolución', 'administrativa', 'carácter', 'general', 'relativa', 'procedente', 'fin', 'señalamiento', 'mala', 'fe', 'demandante', 'incida', 'aquel', 'tópico', 'primer', 'tribunal', 'colegiado', 'materia', 'administrativa', 'sexto', 'circuito', 'administrativa', 'tesis', 'aislada'] </t>
  </si>
  <si>
    <t xml:space="preserve">['recurso', 'queja', 'previsto', 'artículo', 'fracción', 'vi', 'ley', 'amparo', 'procede', 'auto', 'dictado', 'juez', 'distrito', 'desecha', 'escrito', 'quejoso', 'plantea', 'repetición', 'acto', 'reclamado', 'citado', 'artículo', 'advierte', 'recurso', 'queja', 'procede', 'supuestos', 'resoluciones', 'dictadas', 'jueces', 'distrito', 'admitan', 'expresamente', 'recurso', 'revisión', 'dictadas', 'después', 'fallado', 'juicio', 'primera', 'instancia', 'siempre', 'reparables', 'propios', 'jueces', 'distrito', 'suprema', 'corte', 'justicia', 'nación', 'arreglo', 'ley', 'anterior', 'inconcuso', 'recurso', 'queja', 'previsto', 'artículo', 'fracción', 'vi', 'ley', 'amparo', 'procede', 'auto', 'dictado', 'juez', 'distrito', 'desecha', 'escrito', 'quejoso', 'plantea', 'repetición', 'acto', 'reclamado', 'pues', 'dicho', 'supuesto', 'admite', 'expresamente', 'recurso', 'revisión', 'además', 'trata', 'determinación', 'dictada', 'después', 'fallado', 'juicio', 'podrá', 'ser', 'reparada', 'mismo', 'juzgador', 'propia', 'suprema', 'corte', 'términos', 'normas', 'aplicables', 'pase', 'alto', 'si', 'bien', 'cierto', 'artículo', 'ley', 'materia', 'prevé', 'posibilidad', 'interponer', 'inconformidad', 'conocimiento', 'alto', 'tribunal', 'resuelto', 'juez', 'incidente', 'repetición', 'acto', 'reclamado', 'dicho', 'medio', 'impugnativo', 'vuelve', 'improcedente', 'recurso', 'análisis', 'inconformidad', 'procede', 'desechamiento', 'denuncia', 'repetición', 'acto', 'reclamado', 'sino', 'interlocutoria', 'dicte', 'después', 'haberse', 'admitido', 'sustanciado', 'mencionado', 'incidente', 'tercer', 'tribunal', 'colegiado', 'materia', 'administrativa', 'segundo', 'circuito', 'común', 'tesis', 'aislada'] </t>
  </si>
  <si>
    <t xml:space="preserve">['improcedencia', 'juicio', 'amparo', 'adhesivo', 'advertirse', 'actualización', 'posible', 'causa', 'debe', 'darse', 'vista', 'tercero', 'interesado', 'conforme', 'artículo', 'segundo', 'párrafo', 'ley', 'amparo', 'atención', 'principio', 'igualdad', 'procesal', 'encuentra', 'inmerso', 'derecho', 'debido', 'proceso', 'reconocido', 'artículos', 'constitución', 'política', 'unidos', 'mexicanos', 'numeral', 'convención', 'americana', 'derechos', 'humanos', 'tomando', 'cuenta', 'artículo', 'ley', 'amparo', 'establece', 'presentación', 'trámite', 'amparo', 'adhesivo', 'regirán', 'conducente', 'dispuesto', 'amparo', 'principal', 'concluye', 'advertirse', 'actualización', 'posible', 'causa', 'improcedencia', 'relación', 'juicio', 'amparo', 'adhesivo', 'promovido', 'tercero', 'interesado', 'debe', 'seguirse', 'regla', 'establecida', 'artículo', 'segundo', 'párrafo', 'ley', 'amparo', 'dar', 'vista', 'dicha', 'parte', 'efecto', 'posibilidad', 'exponer', 'derecho', 'convenga', 'acontece', 'ser', 'caso', 'relación', 'quejoso', 'tercer', 'tribunal', 'colegiado', 'materia', 'administrativa', 'cuarto', 'circuito', 'común', 'tesis', 'aislada'] </t>
  </si>
  <si>
    <t xml:space="preserve">['careos', 'supletorios', 'previstos', 'artículo', 'código', 'procedimientos', 'penales', 'distrito', 'federal', 'contradicen', 'naturaleza', 'prueba', 'careo', 'general', 'dado', 'persiguen', 'objetivos', 'distintos', 'careos', 'supletorios', 'citados', 'desnaturalizan', 'objetivo', 'prueba', 'careo', 'general', 'propósito', 'enfrentar', 'cara', 'cara', 'personas', 'solicitado', 'desahogo', 'careo', 'constitucional', 'ordenado', 'oficiosamente', 'careo', 'procesal', 'sino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caudal', 'probatorio', 'existente', 'así', 'careo', 'supletorio', 'previsto', 'artículo', 'código', 'procedimientos', 'penales', 'distrito', 'federal', 'supone', 'integración', 'elemento', 'prueba', 'basado', 'manifestación', 'específica', 'testigo', 'propio', 'inculpado', 'realiza', 'juez', 'frente', 'declaración', 'antagónica', 'circunstancias', 'hecho', 'delictivo', 'analizado', 'imputaciones', 'formuladas', 'persona', 'sido', 'localizada', 'cuyo', 'mecanismo', 'aporta', 'juzgador', 'mayores', 'elementos', 'valoración', 'escudriñar', 'existencia', 'delito', 'responsabilidad', 'penal', 'penal', 'tesis', 'aislada'] </t>
  </si>
  <si>
    <t xml:space="preserve">['juicio', 'político', 'determinación', 'congreso', 'estatal', 'dar', 'trámite', 'denuncia', 'respectiva', 'constituye', 'ejercicio', 'facultad', 'soberana', 'discrecional', 'remoción', 'suspensión', 'servidores', 'públicos', 'efectos', 'procedencia', 'amparo', 'legislación', 'sinaloa', 'quintana', 'roo', 'si', 'bien', 'cierto', 'constituciones', 'políticas', 'sinaloa', 'quintana', 'roo', 'otorgan', 'legislaturas', 'facultad', 'resolver', 'manera', 'soberana', 'discrecional', 'responsabilidad', 'política', 'servidores', 'públicos', 'sujetos', 'juicio', 'político', 'ende', 'remoción', 'suspensión', 'ejercicio', 'facultad', 'manifiesta', 'deciden', 'dar', 'trámite', 'denuncia', 'juicio', 'político', 'pues', 'fase', 'realiza', 'pronunciamiento', 'alguno', 'existencia', 'hechos', 'atribuidos', 'servidor', 'público', 'denunciado', 'respecto', 'probable', 'responsabilidad', 'sino', 'sólo', 'verifica', 'éste', 'sujeto', 'juicio', 'político', 'conducta', 'formula', 'denuncia', 'aquellas', 'generen', 'responsabilidad', 'política', 'términos', 'normas', 'respectivas', 'tenor', 'causal', 'improcedencia', 'prevista', 'fracción', 'viii', 'artículo', 'ley', 'amparo', 'vigente', 'abril', 'actualiza', 'juicio', 'amparo', 'indirecto', 'reclama', 'determinación', 'congreso', 'estatal', 'dar', 'trámite', 'denuncia', 'juicio', 'político', 'deseche', 'omita', 'acordarla', 'común', 'jurisprudencia'] </t>
  </si>
  <si>
    <t xml:space="preserve">['juicios', 'orales', 'ordinarios', 'mercantiles', 'civiles', 'reclama', 'pago', 'factura', 'derivada', 'contrato', 'entes', 'públicos', 'procede', 'pago', 'respectivo', 'si', 'formalizó', 'alguno', 'medios', 'legales', 'conducentes', 'saber', 'licitación', 'pública', 'invitación', 'restringida', 'menos', 'tres', 'proveedores', 'adjudicación', 'directa', 'legislación', 'aplicable', 'ciudad', 'méxico', 'términos', 'ley', 'adquisiciones', 'distrito', 'federal', 'aplicable', 'ciudad', 'méxico', 'ley', 'adquisiciones', 'arrendamientos', 'servicios', 'sector', 'público', 'órganos', 'político', 'administrativos', 'desconcentrados', 'aquellos', 'entes', 'públicos', 'momento', 'formalizar', 'cualquier', 'adquisición', 'deben', 'regla', 'general', 'llevar', 'cabo', 'licitación', 'pública', 'invitación', 'restringida', 'menos', 'tres', 'proveedores', 'adjudicación', 'directa', 'fin', 'asegurar', 'ente', 'público', 'mejores', 'condiciones', 'disponibles', 'cuanto', 'precio', 'calidad', 'financiamiento', 'oportunidad', 'demás', 'circunstancias', 'pertinentes', 'conformidad', 'propia', 'ley', 'modo', 'tal', 'disponen', 'artículos', 'ley', 'adquisiciones', 'distrito', 'federal', 'aplicable', 'ciudad', 'méxico', 'ley', 'adquisiciones', 'arrendamientos', 'servicios', 'sector', 'público', 'contratos', 'realicen', 'contravención', 'dispuesto', 'propia', 'ley', 'nulos', 'pleno', 'derecho', 'previa', 'determinación', 'autoridad', 'judicial', 'administrativa', 'funciones', 'ello', 'así', 'dispone', 'numeral', 'constitución', 'política', 'unidos', 'mexicanos', 'corresponde', 'rectoría', 'desarrollo', 'nacional', 'garantizar', 'éste', 'integral', 'sustentable', 'fortalezca', 'soberanía', 'nación', 'régimen', 'democrático', 'mediante', 'competitividad', 'fomento', 'crecimiento', 'económico', 'empleo', 'justa', 'distribución', 'ingreso', 'riqueza', 'permita', 'pleno', 'ejercicio', 'libertad', 'dignidad', 'individuos', 'grupos', 'clases', 'sociales', 'cuya', 'seguridad', 'protege', 'propia', 'constitución', 'modo', 'si', 'juicios', 'orales', 'ordinarios', 'mercantiles', 'civiles', 'acredita', 'mercancía', 'amparada', 'factura', 'cuyo', 'cobro', 'pretende', 'adquirida', 'mediara', 'alguna', 'formas', 'contratación', 'establece', 'ley', 'adquisiciones', 'distrito', 'federal', 'aplicable', 'ciudad', 'méxico', 'contraviene', 'régimen', 'legal', 'constitucional', 'contrataciones', 'licitaciones', 'públicas', 'procede', 'pago', 'pues', 'acto', 'derivan', 'considera', 'nulo', 'pleno', 'derecho', 'tercer', 'tribunal', 'colegiado', 'materia', 'civil', 'primer', 'circuito', 'civil', 'tesis', 'aislada'] </t>
  </si>
  <si>
    <t xml:space="preserve">['suspensión', 'amparo', 'directo', 'surta', 'efectos', 'sentencia', 'pronunciada', 'juicio', 'nulidad', 'puede', 'exigirse', 'constituya', 'garantía', 'interés', 'fiscal', 'artículo', 'tercer', 'párrafo', 'ley', 'amparo', 'establece', 'aplicables', 'suspensión', 'acto', 'reclamado', 'amparo', 'directo', 'artículo', 'ley', 'materia', 'resolver', 'dicha', 'medida', 'juicio', 'promovido', 'sentencia', 'pronunciada', 'juicio', 'nulidad', 'aplicable', 'primer', 'párrafo', 'último', 'precepto', 'consecuencia', 'puede', 'exigirse', 'constituya', 'garantía', 'interés', 'fiscal', 'surta', 'efectos', 'segundo', 'tribunal', 'colegiado', 'materias', 'penal', 'administrativa', 'décimo', 'séptimo', 'circuito', 'común', 'administrativa', 'tesis', 'aislada'] </t>
  </si>
  <si>
    <t xml:space="preserve">['depósito', 'guarda', 'personas', 'acto', 'prejudicial', 'medida', 'cautelar', 'consecuencia', 'diligencia', 'cercioramiento', 'cumpla', 'requisitos', 'establecidos', 'artículo', 'código', 'procedimientos', 'civiles', 'veracruz', 'anule', 'practique', 'nuevamente', 'referido', 'precepto', 'advierte', 'legislador', 'previó', 'obligación', 'cargo', 'juzgador', 'trasladarse', 'inmediato', 'lugar', 'hechos', 'fin', 'constatar', 'personalmente', 'existencia', 'elementos', 'objetivos', 'caso', 'justifiquen', 'urgencia', 'medida', 'bajo', 'estricta', 'responsabilidad', 'debe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momento', 'depósito', 'urgencia', 'amerita', 'si', 'diligencia', 'cumple', 'requisitos', 'viola', 'derechos', 'humanos', 'perjuicio', 'menores', 'edad', 'amerita', 'conceder', 'amparo', 'embargo', 'factible', 'ordenar', 'lleve', 'cabo', 'nueva', 'cuenta', 'dicha', 'diligencia', 'ser', 'material', 'jurídicamente', 'imposible', 'cumpliéndose', 'formalidades', 'procedimiento', 'juzgador', 'retrotraiga', 'tiempo', 'cerciore', 'urgencia', 'medida', 'base', 'hechos', 'ocurrieron', 'momento', 'solicitado', 'depósito', 'objeto', 'acto', 'reclamado', 'amparo', 'pues', 'si', 'ordenara', 'llevar', 'cabo', 'nuevamente', 'diligencia', 'resulta', 'evidente', 'cercioramiento', 'hechos', 'acontezcan', 'momento', 'solicitó', 'depósito', 'ende', 'consecuencia', 'anular', 'acto', 'reclamado', 'practicarse', 'nuevamente', 'inteligencia', 'partes', 'expeditos', 'derechos', 'si', 'así', 'estiman', 'seguir', 'existiendo', 'posible', 'riesgo', 'urgencia', 'necesidad', 'medida', 'puedan', 'solicitar', 'nuevamente', 'depósito', 'menores', 'segundo', 'tribunal', 'colegiado', 'materia', 'civil', 'séptimo', 'circuito', 'civil', 'tesis', 'aislada'] </t>
  </si>
  <si>
    <t xml:space="preserve">['autoridad', 'responsable', 'incorrecta', 'denominación', 'conduce', 'tenerla', 'inexistente', 'suspender', 'comunicación', 'previo', 'requerimiento', 'quejoso', 'aclare', 'vez', 'admitida', 'demanda', 'amparo', 'artículos', 'ley', 'amparo', 'colige', 'si', 'conocer', 'demanda', 'amparo', 'juez', 'distrito', 'advierte', 'existencia', 'irregularidades', 'deficiencias', 'omisiones', 'debe', 'requerir', 'quejoso', 'dentro', 'término', 'cinco', 'días', 'subsane', 'apercibimiento', 'hacerlo', 'presentada', 'demanda', 'caso', 'juzgador', 'encuentre', 'alguna', 'dichas', 'irregularidades', 'admitirá', 'demanda', 'amparo', 'requerirá', 'informe', 'justificado', 'autoridades', 'responsables', 'señalará', 'día', 'hora', 'celebración', 'audiencia', 'constitucional', 'ordenará', 'emplazamiento', 'parte', 'tercera', 'interesada', 'caso', 'aperturará', 'incidente', 'suspensión', 'ilegal', 'vez', 'admitida', 'demanda', 'amparo', 'juez', 'distrito', 'aperciba', 'quejoso', 'existir', 'autoridades', 'responsables', 'denominación', 'mencionada', 'aquélla', 'inexistentes', 'suspenderá', 'toda', 'comunicación', 'pues', 'principio', 'ley', 'materia', 'prevé', 'posibilidad', 'sancionar', 'quejoso', 'forma', 'máxime', 'si', 'medió', 'requerimiento', 'previo', 'respecto', 'manera', 'diera', 'oportunidad', 'subsanar', 'circunstancia', 'segundo', 'tribunal', 'colegiado', 'materia', 'civil', 'sexto', 'circuito', 'común', 'tesis', 'aislada'] </t>
  </si>
  <si>
    <t xml:space="preserve">['derecho', 'inculpado', 'ser', 'juzgado', 'plazo', 'razonable', 'determinar', 'si', 'existe', 'violación', 'prerrogativa', 'prevista', 'artículo', 'apartado', 'fracción', 'vii', 'constitución', 'federal', 'necesario', 'acudir', 'figura', 'plazo', 'razonable', 'establecida', 'sistema', 'interamericano', 'derechos', 'humanos', 'analizar', 'cada', 'caso', 'concreto', 'determinar', 'si', 'existe', 'violación', 'precepto', 'mencionado', 'ende', 'prerrogativa', 'inculpado', 'ser', 'juzgado', 'plazo', 'razonable', 'necesario', 'acudir', 'figura', 'plazo', 'razonable', 'establecida', 'derecho', 'internacional', 'derechos', 'humanos', 'específico', 'contenido', 'tema', 'sistema', 'interamericano', 'derechos', 'humanos', 'aun', 'referido', 'artículo', 'constitucional', 'disponga', 'debe', 'ser', 'cuatro', 'meses', 'tratándose', 'delitos', 'cuya', 'pena', 'máxima', 'exceda', 'dos', 'años', 'prisión', 'año', 'si', 'pena', 'excediere', 'tiempo', 'anterior', 'toda', 'vez', 'corte', 'interamericana', 'derechos', 'humanos', 'considerado', 'siempre', 'posible', 'autoridades', 'judiciales', 'cumplir', 'plazos', 'legalmente', 'establecidos', 'ciertos', 'retrasos', 'justificados', 'pueden', 'ser', 'válidos', 'resolver', 'mejor', 'forma', 'caso', 'si', 'resulta', 'improcedente', 'incompatible', 'previsiones', 'convención', 'americana', 'derechos', 'humanos', 'produzcan', 'dilaciones', 'indebidas', 'arbitrarias', 'procede', 'cada', 'caso', 'concreto', 'analice', 'si', 'motivos', 'justifiquen', 'dilación', 'si', 'contrario', 'trata', 'retraso', 'indebido', 'arbitrario', 'primer', 'tribunal', 'colegiado', 'segundo', 'circuito', 'residencia', 'ciudad', 'nezahualcóyotl', 'méxico', 'constitucional', 'penal', 'tesis', 'aislada'] </t>
  </si>
  <si>
    <t xml:space="preserve">['omisiones', 'legislativas', 'absolutas', 'impugnación', 'configura', 'motivo', 'manifiesto', 'indudable', 'improcedencia', 'juicio', 'amparo', 'si', 'bien', 'suprema', 'corte', 'justicia', 'nación', 'establecido', 'genéricamente', 'juicio', 'amparo', 'improcedente', 'omisiones', 'legislativas', 'cierto', 'reclaman', 'omisiones', 'legislativas', 'absolutas', 'falta', 'cumplimiento', 'mandato', 'expreso', 'poder', 'reformador', 'vincula', 'diversas', 'autoridades', 'realizar', 'adecuaciones', 'necesarias', 'dar', 'efectividad', 'precepto', 'constitucional', 'genera', 'motivo', 'manifiesto', 'indudable', 'improcedencia', 'juicio', 'amparo', 'toda', 'vez', 'violaciones', 'directas', 'constitución', 'política', 'unidos', 'mexicanos', 'derivadas', 'inacción', 'órganos', 'legislativos', 'podrían', 'aceptarse', 'propia', 'norma', 'fundamental', 'argumentándose', 'vulneración', 'principio', 'relatividad', 'sentencias', 'contenido', 'artículo', 'fracción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sino', 'mandato', 'expreso', 'propia', 'constitución', 'federal', 'haber', 'sido', 'debidamente', 'acatado', 'autoridades', 'respectivas', 'exige', 'debida', 'reparación', 'mediante', 'sistema', 'tutelar', 'control', 'efecto', 'salvaguardar', 'principio', 'supremacía', 'constitucional', 'común', 'tesis', 'aislada'] </t>
  </si>
  <si>
    <t xml:space="preserve">['homicidio', 'agravante', 'prevista', 'artículo', 'código', 'penal', 'chihuahua', 'víctima', 'sexo', 'femenino', 'discriminatoria', 'contener', 'elemento', 'finalista', 'consistente', 'crimen', 'cometido', 'razón', 'género', 'convención', 'interamericana', 'prevenir', 'sancionar', 'erradicar', 'violencia', 'mujer', 'define', 'violencia', '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', 'mujeres', 'ejerce', 'razón', 'género', 'parte', 'artículo', 'código', 'penal', 'chihuahua', 'establece', 'agravante', 'delito', 'homicidio', 'víctima', 'sexo', 'femenino', 'si', 'bien', 'advierte', 'dicho', 'precepto', 'persigue', 'finalidad', 'imperiosa', 'garantizar', 'efectivo', 'cumplimiento', 'respeto', 'derecho', 'humano', 'mujeres', 'vida', 'libre', 'violencia', 'discriminación', 'distinción', 'realiza', 'apoyo', 'categoría', 'sospechosa', 'sexo', 'directamente', 'conectada', 'dicho', 'fin', 'anterior', 'toda', 'vez', 'formulación', 'sobreinclusiva', 'pues', 'comprende', 'conductas', 'vinculadas', 'necesariamente', 'privar', 'vida', 'mujer', 'razón', 'género', 'sanciona', 'igualmente', 'decir', 'centra', 'únicamente', 'sexo', 'sujeto', 'pasivo', 'omitiendo', 'elemento', 'finalista', 'consistente', 'homicidio', 'perpetrado', 'razón', 'género', 'orden', 'ideas', 'precepto', 'resulta', 'discriminatorio', 'articulación', 'logra', 'conducir', 'adecuadamente', 'finalidad', 'buscada', 'pues', 'determinar', 'si', 'homicidio', 'mujer', 'cometido', 'razón', 'género', 'basta', 'identificar', 'sexo', 'víctima', 'sino', 'requiere', 'conocer', 'motivación', 'contexto', 'crimen', 'constitucional', 'penal', 'tesis', 'aislada'] </t>
  </si>
  <si>
    <t xml:space="preserve">['trabajadores', 'servicio', 'otorgan', 'continua', 'nombramientos', 'inferiores', 'seis', 'meses', 'pueden', 'considerarse', 'trabajadores', 'interinos', 'adquieren', 'derecho', 'inamovilidad', 'interpretación', 'artículos', 'fracción', 'viii', 'ley', 'federal', 'trabajadores', 'servicio', 'advierte', 'adquirir', 'derecho', 'inamovilidad', 'indispensable', 'trabajador', 'ocupe', 'plaza', 'definitiva', 'ésta', 'encuentre', 'totalmente', 'vacante', 'puesto', 'base', 'labore', 'seis', 'meses', 'servicios', 'nota', 'desfavorable', 'expediente', 'deben', 'considerarse', 'excluidos', 'tal', 'beneficio', 'dada', 'naturaleza', 'trabajadores', 'interinos', 'toda', 'vez', 'éstos', 'permanecen', 'plaza', 'definitiva', 'vacante', 'temporalmente', 'titular', 'goza', 'licencia', 'caso', 'titular', 'dependencia', 'trate', 'facultad', 'nombrar', 'removerlo', 'libremente', 'ahora', 'bien', 'existe', 'simulación', 'alguna', 'delimitan', 'finalidad', 'bajo', 'consideración', 'trata', 'ocupación', 'interina', 'otorguen', 'continua', 'nombramientos', 'inferiores', 'seis', 'meses', 'cómputo', 'determinen', 'trabajador', 'laborado', 'menos', 'lapso', 'efectivo', 'demuestre', 'primero', 'plaza', 'definitiva', 'sino', 'temporal', 'ausencia', 'titular', 'segundo', 'confianza', 'tercero', 'existe', 'nota', 'desfavorable', 'deberá', 'entenderse', 'trabajador', 'satisface', 'requisitos', 'adquirir', 'derecho', 'inamovilidad', 'ser', 'evidente', 'nombramientos', 'formal', 'vinculación', 'ininterrumpida', 'tercer', 'tribunal', 'colegiado', 'materia', 'trabajo', 'primer', 'circuito', 'laboral', 'jurisprudencia'] </t>
  </si>
  <si>
    <t xml:space="preserve">['acceso', 'información', 'pública', 'si', 'negada', 'persona', 'acude', 'contencioso', 'administrativo', 'autoridad', 'resuelva', 'atención', 'principio', 'pro', 'persona', 'debe', 'aplicar', 'ley', 'materia', 'código', 'procedimiento', 'justicia', 'administrativa', 'aquélla', 'otorga', 'derecho', 'mayor', 'amplitud', 'legislación', 'municipios', 'guanajuato', 'artículo', 'constitución', 'política', 'unidos', 'mexicanos', 'obliga', 'juzgadores', 'interpretar', 'normas', 'relativas', 'derechos', 'humanos', 'conformidad', 'propia', 'ley', 'fundamental', 'tratados', 'internacionales', 'materia', 'trate', 'favoreciendo', 'tiempo', 'personas', 'protección', 'amplia', 'precepto', 'constitucional', 'consigna', 'principio', 'pro', 'persona', 'criterio', 'hermenéutico', 'acuerdo', 'debe', 'atenderse', 'interpretación', 'extensiva', 'norma', 'trata', 'reconocer', 'derechos', 'protegidos', 'inversamente', 'restringida', 'determinan', 'limitaciones', 'permanentes', 'ejercicio', 'suspensión', 'extraordinaria', 'siendo', 'extensiva', 'normas', 'rigen', 'consignan', 'pautas', 'protección', 'derechos', 'pueden', 'localizarse', 'leyes', 'secundarias', 'procesales', 'incluidas', 'capítulo', 'algún', 'cuerpo', 'legal', 'consigne', 'catálogo', 'derechos', 'interpretación', 'permitida', 'principio', 'universalidad', 'derechos', 'humanos', 'establece', 'protección', 'puede', 'ser', 'reconocida', 'garantizada', 'normas', 'cualquier', 'rango', 'incluso', 'base', 'diverso', 'principio', 'indivisibilidad', 'prohíbe', 'jerarquizarlos', 'lado', 'derecho', 'información', 'pública', 'reconoce', 'artículo', 'constitucional', 'guanajuato', 'desarrollado', 'artículos', 'fracción', 'ii', 'código', 'procedimiento', 'justicia', 'administrativa', 'ley', 'acceso', 'información', 'pública', 'ambos', 'municipios', 'ahí', 'persona', 'requiera', 'información', 'ente', 'público', 'ésta', 'negada', 'acuda', 'contencioso', 'administrativo', 'autoridad', 'resuelva', 'aun', 'posibilidad', 'aplicar', 'primera', 'ley', 'atención', 'principio', 'pro', 'persona', 'debe', 'aplicar', 'segunda', 'otorga', 'derecho', 'acceso', 'información', 'pública', 'mayor', 'amplitud', 'exigir', 'requisito', 'solicitante', 'acreditar', 'interés', 'jurídico', 'asunto', 'sino', 'dispone', 'aspectos', 'sujetos', 'obligados', 'dicha', 'ley', 'deberán', 'brindar', 'información', 'pública', 'solicitada', 'poder', 'reservada', 'primer', 'tribunal', 'colegiado', 'materias', 'administrativa', 'trabajo', 'décimo', 'sexto', 'circuito', 'administrativa', 'común', 'tesis', 'aislada'] </t>
  </si>
  <si>
    <t xml:space="preserve">['improcedencia', 'amparo', 'tribunales', 'colegiados', 'circuito', 'obligados', 'dar', 'vista', 'quejoso', 'términos', 'artículo', 'segundo', 'párrafo', 'ley', 'materia', 'causa', 'relativa', 'estimen', 'actualizada', 'hizo', 'valer', 'alguna', 'partes', 'juez', 'distrito', 'términos', 'artículo', 'segundo', 'párrafo', 'ley', 'amparo', 'tribunal', 'colegiado', 'circuito', 'advierta', 'oficio', 'actualiza', 'causa', 'improcedencia', 'alegada', 'alguna', 'partes', 'analizada', 'juez', 'distrito', 'deberá', 'dar', 'vista', 'quejoso', 'plazo', 'tres', 'días', 'manifieste', 'derecho', 'convenga', 'disposición', 'supone', 'legislador', 'reconoció', 'partes', 'derecho', 'ser', 'oídos', 'previamente', 'dictado', 'sentencia', 'revisión', 'cuyo', 'modificar', 'revocar', 'sentencia', 'recurrida', 'sobreseer', 'juicio', 'amparo', 'implica', 'práctica', 'asunto', 'podrá', 'resolverse', 'si', 'transcurrido', 'plazo', 'otorgado', 'desahogo', 'vista', 'embargo', 'norma', 'citada', 'deduce', 'estime', 'actualizada', 'causa', 'improcedencia', 'analizada', 'juez', 'distrito', 'hecha', 'valer', 'alguna', 'partes', 'órgano', 'jurisdiccional', 'revisor', 'obligado', 'previamente', 'dictado', 'resolución', 'correspondiente', 'dar', 'vista', 'quejoso', 'conforme', 'señalado', 'desarrollo', 'procedimiento', 'amparo', 'conocimiento', 'manifestaciones', 'hechas', 'contrapartes', 'ergo', 'oportunidad', 'manifestar', 'interés', 'conviniera', 'entiende', 'salvaguardado', 'derecho', 'ser', 'oído', 'previamente', 'dictado', 'sentencia', 'primer', 'tribunal', 'colegiado', 'circuito', 'centro', 'auxiliar', 'primera', 'región', 'residencia', 'distrito', 'federal', 'común', 'tesis', 'aislada'] </t>
  </si>
  <si>
    <t xml:space="preserve">['cosa', 'juzgada', 'eficacia', 'refleja', 'extiende', 'aspectos', 'aun', 'decididos', 'expresamente', 'juicio', 'primigenio', 'juicio', 'partes', 'quedan', 'vinculadas', 'sentencia', 'ejecutoriada', 'ahí', 'dicta', 'eficacia', 'refleja', 'cosa', 'juzgada', 'extiende', 'procedimiento', 'posterior', 'instaurado', 'propias', 'partes', 'aun', 'aquellos', 'aspectos', 'sustentan', 'nuevo', 'juicio', 'sido', 'materia', 'pronunciamiento', 'expreso', 'hecho', 'valer', 'alguno', 'contendientes', 'primero', 'pues', 'basta', 'último', 'tomado', 'decisión', 'precisa', 'clara', 'indubitable', 'algún', 'hecho', 'situación', 'determinada', 'constituya', 'elemento', 'presupuesto', 'lógico', 'necesario', 'influya', 'decisión', 'fondo', 'objeto', 'segundo', 'conflicto', 'manera', 'tal', 'atenderse', 'eficacia', 'refleja', 'cosa', 'juzgada', 'implicaría', 'negar', 'disminuir', 'derecho', 'reconocido', 'previamente', 'así', 'permitir', 'alguna', 'partes', 'segundo', 'juicio', 'corrija', 'errores', 'omisiones', 'pudo', 'haber', 'incurrido', 'anterior', 'aún', 'eficacia', 'material', 'cosa', 'juzgada', 'relación', 'objeto', 'dos', 'litigios', 'debe', 'entenderse', 'referida', 'reconocido', 'negado', 'sentencia', 'ejecutoriada', 'cosa', 'relación', 'jurídica', 'aplica', 'fuerza', 'vinculante', 'ahí', 'objeto', 'último', 'proceso', 'constituya', 'derecho', 'reconocido', 'declarado', 'negado', 'sentencia', 'razón', 'eficacia', 'decisión', 'extiende', 'aquellos', 'puntos', 'haber', 'sido', 'materia', 'expresa', 'decisión', 'jurisdiccional', 'consecuencia', 'necesaria', 'dependencia', 'decisión', 'resultan', 'decididos', 'expresamente', 'pueden', 'ser', 'variados', 'proceso', 'posterior', 'décimo', 'primer', 'tribunal', 'colegiado', 'materia', 'civil', 'primer', 'circuito', 'civil', 'común', 'tesis', 'aislada'] </t>
  </si>
  <si>
    <t xml:space="preserve">['tribunal', 'superior', 'justicia', 'distrito', 'federal', 'artículo', 'fracción', 'vi', 'ley', 'orgánica', 'vulnera', 'derecho', 'fundamental', 'audiencia', 'previa', 'citado', 'precepto', 'prever', 'salas', 'tribunal', 'superior', 'justicia', 'distrito', 'federal', 'materia', 'penal', 'resolverán', 'colegiadamente', 'apelaciones', 'sentencias', 'definitivas', 'dictadas', 'procesos', 'ordinarios', 'instruidos', 'delito', 'grave', 'imponga', 'pena', 'prisión', 'mayor', 'cinco', 'años', 'demás', 'casos', 'resoluciones', 'dictarán', 'unitariamente', 'conforme', 'turno', 'correspondiente', 'vulnera', 'derecho', 'fundamental', 'audiencia', 'previa', 'contenido', 'segundo', 'párrafo', 'artículo', 'constitución', 'política', 'unidos', 'mexicanos', 'establece', 'previo', 'acto', 'privativo', 'debe', 'mediar', 'juicio', 'tribunales', 'previamente', 'establecidos', 'cumpla', 'formalidades', 'esenciales', 'procedimiento', 'emplazamiento', 'juicio', 'oportunidad', 'ofrecer', 'desahogar', 'pruebas', 'alegar', 'emitir', 'resolución', 'dirima', 'cuestión', 'efectivamente', 'planteada', 'garantizando', 'adecuada', 'oportunamente', 'derecho', 'defensa', 'acuerdo', 'leyes', 'expedidas', 'anterioridad', 'hecho', 'anterior', 'así', 'indicadas', 'salas', 'tribunales', 'previamente', 'establecidos', 'ley', 'orgánica', 'creados', 'posterioridad', 'comisión', 'hecho', 'delictivo', 'además', 'norma', 'análisis', 'impide', 'instrucción', 'apelación', 'cumplan', 'formalidades', 'esenciales', 'procedimiento', 'notificación', 'partes', 'inicio', 'instancia', 'derecho', 'ofrecer', 'pruebas', 'audiencia', 'vista', 'oportunidad', 'alegar', 'impide', 'emisión', 'resolución', 'dirima', 'cuestión', 'efectivamente', 'planteada', 'recurso', 'través', 'sentencia', 'establecen', 'artículos', 'código', 'procedimientos', 'penales', 'distrito', 'federal', 'obstáculo', 'anterior', 'hecho', 'tratándose', 'resoluciones', 'dictadas', 'términos', 'artículo', 'fracción', 'vi', 'párrafo', 'segundo', 'última', 'parte', 'ley', 'orgánica', 'tribunal', 'superior', 'justicia', 'distrito', 'federal', 'sala', 'encuentre', 'integrada', 'tres', 'magistrados', 'emitir', 'cierto', 'tipo', 'resoluciones', 'pues', 'número', 'juzgadores', 'intervengan', 'solución', 'asunto', 'ello', 'entorpece', 'derecho', 'gobernado', 'administre', 'justicia', 'superior', 'inmediato', 'juez', 'primera', 'instancia', 'constitucional', 'administrativa', 'tesis', 'aislada'] </t>
  </si>
  <si>
    <t xml:space="preserve">['procedimientos', 'administrativos', 'méxico', 'artículos', 'fracción', 'iii', 'código', 'relativo', 'transgreden', 'derechos', 'fundamentales', 'audiencia', 'debido', 'proceso', 'artículos', 'fracción', 'iii', 'fracciones', 'iii', 'iv', 'fracción', 'código', 'procedimientos', 'administrativos', 'méxico', 'deriva', 'terceros', 'interesados', 'parte', 'juicio', 'contencioso', 'administrativo', 'requisito', 'formal', 'demanda', 'señalar', 'nombres', 'domicilios', 'existan', 'orden', 'ideas', 'concluye', 'dicho', 'juicio', 'exista', 'tercero', 'derecho', 'incompatible', 'pretensión', 'actor', 'carácter', 'parte', 'juicio', 'debe', 'corrérsele', 'traslado', 'demanda', 'anexos', 'darle', 'oportunidad', 'apersonarse', 'defender', 'intereses', 'razón', 'emplazamiento', 'juicio', 'tercero', 'interesado', 'hipótesis', 'exista', 'resulta', 'formalidad', 'indispensable', 'entablar', 'correctamente', 'relación', 'adjetiva', 'manera', 'fijar', 'adecuadamente', 'controversia', 'escritos', 'demanda', 'contestación', 'caso', 'ampliaciones', 'así', 'escrito', 'medio', 'tercero', 'interesado', 'comparece', 'juicio', 'ahora', 'bien', 'fijación', 'litis', 'términos', 'apuntados', 'involucra', 'obligación', 'salas', 'regionales', 'tribunal', 'contencioso', 'administrativo', 'pronunciarse', 'puntos', 'litigiosos', 'objeto', 'debate', 'propuestos', 'partes', 'tercero', 'interesado', 'así', 'valorar', 'pruebas', 'aportadas', 'juicio', 'pues', 'órganos', 'constreñidos', 'respetar', 'principio', 'congruencia', 'externa', 'debe', 'acatarse', 'emitirse', 'cualquier', 'resolución', 'jurisdiccional', 'conforme', 'derecho', 'fundamental', 'impartición', 'justicia', 'completa', 'previsto', 'artículos', 'segundo', 'párrafo', 'constitución', 'política', 'unidos', 'mexicanos', 'fracciones', 'iii', 'iv', 'referido', 'ordenamiento', 'condiciones', 'artículos', 'fracción', 'iii', 'código', 'procedimientos', 'administrativos', 'méxico', 'establecer', 'respectivamente', 'parte', 'juicio', 'tercero', 'interesado', 'cualquier', 'persona', 'cuyos', 'derechos', 'intereses', 'legítimos', 'puedan', 'verse', 'afectados', 'resoluciones', 'tribunal', 'podrá', 'apersonarse', 'tardar', 'audiencia', 'ley', 'prevista', 'artículo', 'código', 'estatal', 'comento', 'transgreden', 'derechos', 'fundamentales', 'audiencia', 'debido', 'proceso', 'pues', 'lejos', 'ser', 'limitante', 'defensa', 'intereses', 'constituye', 'beneficio', 'adecuada', 'defensa', 'otorgado', 'legislador', 'local', 'brindarle', 'posibilidad', 'ofrecer', 'pruebas', 'objetar', 'parte', 'contraria', 'celebración', 'audiencia', 'referida', 'constitucional', 'administrativa', 'tesis', 'aislada'] </t>
  </si>
  <si>
    <t xml:space="preserve">['recurso', 'queja', 'previsto', 'artículo', 'fracción', 'inciso', 'ley', 'amparo', 'interpuesto', 'actos', 'emitidos', 'vez', 'dictado', 'proveído', 'cumplimiento', 'fallo', 'protector', 'improcedente', 'artículos', 'ley', 'amparo', 'establecen', 'juzgador', 'estime', 'acatado', 'totalidad', 'fallo', 'protector', 'defecto', 'exceso', 'debe', 'emitir', 'pronunciamiento', 'correspondiente', 'puede', 'impugnarse', 'mediante', 'recurso', 'inconformidad', 'previsto', 'artículo', 'fracción', 'propio', 'ordenamiento', 'si', 'éste', 'determina', 'correcta', 'decisión', 'sentencia', 'amparo', 'adquiere', 'calidad', 'cosa', 'juzgada', 'cambio', 'si', 'considera', 'debió', 'tenerse', 'cumplida', 'ordenará', 'órgano', 'concedió', 'protección', 'justicia', 'federal', 'reanudar', 'procedimiento', 'ejecución', 'sentencia', 'asimismo', 'cumplida', 'ejecutoria', 'responsable', 'realice', 'conductas', 'constituyan', 'repetición', 'acto', 'reclamado', 'parte', 'interesada', 'puede', 'denunciar', 'situación', 'órgano', 'concedió', 'amparo', 'si', 'concluye', 'existió', 'repetición', 'denunciada', 'debe', 'remitirse', 'expediente', 'tribunal', 'colegiado', 'circuito', 'revise', 'decisión', 'supuesto', 'reitere', 'existencia', 'irregularidad', 'autos', 'deben', 'enviarse', 'suprema', 'corte', 'justicia', 'nación', 'proyecto', 'separación', 'cargo', 'responsable', 'caso', 'superior', 'jerárquico', 'conforme', 'reglas', 'descritas', 'recurso', 'queja', 'mencionado', 'sólo', 'procede', 'resoluciones', 'dictadas', 'después', 'emitida', 'sentencia', 'siempre', 'declarado', 'cumplimiento', 'sentencia', 'protectora', 'si', 'conforme', 'determinación', 'factible', 'interponer', 'recurso', 'inconformidad', 'denunciar', 'repetición', 'acto', 'reclamado', 'actos', 'emitidos', 'vez', 'dictado', 'proveído', 'cumplimiento', 'fallo', 'protector', 'improcedente', 'recurso', 'queja', 'previsto', 'artículo', 'fracción', 'inciso', 'ley', 'invocada', 'séptimo', 'tribunal', 'colegiado', 'materia', 'administrativa', 'primer', 'circuito', 'común', 'tesis', 'aislada'] </t>
  </si>
  <si>
    <t xml:space="preserve">['asignaciones', 'familiares', 'ayudas', 'asistenciales', 'pago', 'autónomo', 'pensión', 'correspondiente', 'invalidez', 'vejez', 'cesantía', 'edad', 'avanzada', 'monto', 'calcule', 'base', 'salario', 'mínimo', 'general', 'vigente', 'distrito', 'federal', 'ahora', 'ciudad', 'méxico', 'artículos', 'ley', 'seguro', 'social', 'vigente', 'junio', 'artículos', 'citados', 'prevén', 'asignaciones', 'familiares', 'consisten', 'ayuda', 'concepto', 'carga', 'familiar', 'concederán', 'distintos', 'posibles', 'beneficiarios', 'pensionado', 'esposa', 'concubina', 'cuantía', 'pensión', 'hijos', 'menores', 'años', 'padres', 'si', 'dependieran', 'económicamente', 'defecto', 'si', 'físico', 'pensionado', 'requiera', 'ineludiblemente', 'asista', 'persona', 'manera', 'permanente', 'continua', 'pensión', 'parte', 'artículo', 'mencionado', 'establece', 'pensión', 'invalidez', 'vejez', 'cesantía', 'edad', 'avanzada', 'incluyendo', 'asignaciones', 'familiares', 'ayudas', 'asistenciales', 'caso', 'correspondan', 'podrá', 'ser', 'inferior', 'salario', 'mínimo', 'general', 'rija', 'distrito', 'federal', 'ahora', 'ciudad', 'méxico', 'consecuencia', 'si', 'pensión', 'pagar', 'conceptos', 'determinó', 'base', 'cuantía', 'salario', 'mínimo', 'entonces', 'podrá', 'considerarse', 'dichas', 'asignaciones', 'encuentren', 'incluidas', 'monto', 'cantidad', 'pues', 'si', 'bien', 'cierto', 'procedencia', 'necesario', 'otorgamiento', 'pensión', 'asignaciones', 'autónomas', 'pensiones', 'condiciones', 'porcentaje', 'corresponda', 'asignaciones', 'indicadas', 'debe', 'aplicarse', 'salario', 'mínimo', 'sirve', 'base', 'pago', 'pensión', 'sumarse', 'monto', 'constitucional', 'administrativa', 'jurisprudencia'] </t>
  </si>
  <si>
    <t xml:space="preserve">['pensión', 'alimenticia', 'autoridades', 'deben', 'rechazar', 'plano', 'promociones', 'provenientes', 'menores', 'edad', 'haberse', 'planteado', 'vía', 'forma', 'correctas', 'interés', 'superior', 'niñez', 'derecho', 'acceso', 'justicia', 'artículo', 'párrafo', 'octavo', 'constitución', 'política', 'unidos', 'mexicanos', 'establece', 'todas', 'decisiones', 'actuaciones', 'velará', 'cumplirá', 'principio', 'interés', 'superior', 'niñez', 'garantizando', 'manera', 'plena', 'derechos', 'asimismo', 'niños', 'niñas', 'derecho', 'satisfacción', 'necesidades', 'alimentación', 'salud', 'educación', 'sano', 'esparcimiento', 'desarrollo', 'integral', 'así', 'tutela', 'interés', 'superior', 'niñez', 'debe', 'ser', 'principio', 'rector', 'todas', 'decisiones', 'actuaciones', 'concernientes', 'menores', 'luego', 'incluye', 'autoridades', 'cumplen', 'obligación', 'garantizando', 'derechos', 'éstos', 'procurando', 'dentro', 'ámbito', 'competencia', 'satisfacción', 'necesidades', 'señaladas', 'ello', 'si', 'menores', 'conducto', 'representantes', 'solicitan', 'apertura', 'incidente', 'incremento', 'pensión', 'alimenticia', 'decretada', 'sentencia', 'causado', 'ejecutoria', 'juez', 'conozca', 'asunto', 'debe', 'limitarse', 'rechazarlo', 'plano', 'considerar', 'planteó', 'vía', 'correcta', 'dicha', 'pretensión', 'dejar', 'salvo', 'derechos', 'hagan', 'valer', 'vía', 'forma', 'corresponda', 'cambio', 'debe', 'analizar', 'solicitud', 'criterio', 'amplio', 'garantista', 'permita', 'arribar', 'solución', 'cumpla', 'estándares', 'protección', 'menores', 'establece', 'constitución', 'política', 'unidos', 'mexicanos', 'ciertamente', 'regulaciones', 'procesales', 'establecidas', 'legislador', 'dar', 'cauce', 'conflictos', 'tales', 'plazos', 'términos', 'regulación', 'diferentes', 'tipos', 'juicios', 'vías', 'presupuestos', 'deben', 'satisfacerse', 'obtener', 'sentencia', 'fondo', 'pueden', 'reputarse', 'obstáculos', 'trabas', 'innecesarias', 'finalidad', 'garantizar', 'eficacia', 'impartición', 'justicia', 'menos', 'carezcan', 'razonabilidad', 'contrarios', 'fines', 'legítimamente', 'perseguidos', 'constituyente', 'ahí', 'puedan', 'ser', 'ignoradas', 'embargo', 'si', 'toma', 'cuenta', 'criterio', 'rector', 'actividad', 'interés', 'superior', 'niñez', 'aun', 'estimara', 'pretensión', 'reclamada', 'incremento', 'pensión', 'alimenticia', 'procede', 'vía', 'incidental', 'planteó', 'juez', 'responsable', 'debe', 'dar', 'trámite', 'correspondiente', 'solicitud', 'menores', 'dentro', 'vía', 'estime', 'adecuada', 'ello', 'rechazarla', 'plano', 'dejándoles', 'salvo', 'derechos', 'puesto', 'modo', 'cumple', 'mandato', 'garantizar', 'proteger', 'desarrollo', 'pleno', 'ejercicio', 'derechos', 'sino', 'obstaculiza', 'acceso', 'justicia', 'cuestiones', 'vitales', 'obtener', 'alimentos', 'siendo', 'dentro', 'ámbito', 'competencia', 'debe', 'implementar', 'medidas', 'estime', 'necesarias', 'tomar', 'decisiones', 'considere', 'adecuadas', 'lograr', 'finalidad', 'debe', 'estudiar', 'acuciosamente', 'solicitud', 'darle', 'trámite', 'correspondiente', 'vía', 'legal', 'considere', 'correcta', 'previas', 'aclaraciones', 'prevenciones', 'estimarlas', 'necesarias', 'cuarto', 'tribunal', 'colegiado', 'décimo', 'octavo', 'circuito', 'constitucional', 'civil', 'tesis', 'aislada'] </t>
  </si>
  <si>
    <t xml:space="preserve">['demanda', 'amparo', 'adhesivo', 'plazo', 'parte', 'contraria', 'exprese', 'interés', 'convenga', 'relación', 'traslado', 'aquélla', 'términos', 'artículo', 'párrafo', 'cuarto', 'ley', 'materia', 'tres', 'días', 'aplicación', 'supletoria', 'artículo', 'fracción', 'ii', 'código', 'federal', 'procedimientos', 'civiles', 'artículo', 'párrafo', 'cuarto', 'ley', 'amparo', 'dispone', 'demanda', 'amparo', 'adhesivo', 'correrá', 'traslado', 'parte', 'contraria', 'exprese', 'interés', 'convenga', 'aunque', 'prevé', 'plazo', 'ejercicio', 'prerrogativa', 'empero', 'acorde', 'normativa', 'rige', 'juicio', 'amparo', 'efecto', 'tener', 'procedimientos', 'ágiles', 'tramiten', 'menor', 'tiempo', 'posible', 'mínimo', 'empleo', 'recursos', 'cumplimiento', 'derecho', 'pronta', 'administración', 'justicia', 'tutelado', 'artículo', 'constitución', 'política', 'unidos', 'mexicanos', 'debe', 'estarse', 'tres', 'días', 'conforme', 'artículo', 'fracción', 'ii', 'código', 'federal', 'procedimientos', 'civiles', 'aplicado', 'supletoriamente', 'conforme', 'numeral', 'ley', 'indicada', 'plazo', 'atención', 'artículo', 'debe', 'computarse', 'partir', 'día', 'siguiente', 'surta', 'efectos', 'notificación', 'admisión', 'demanda', 'tribunal', 'colegiado', 'materias', 'penal', 'administrativa', 'décimo', 'cuarto', 'circuito', 'común', 'tesis', 'aislada'] </t>
  </si>
  <si>
    <t xml:space="preserve">['queja', 'auto', 'desechó', 'notoriamente', 'improcedente', 'demanda', 'amparo', 'si', 'resolverla', 'tribunal', 'colegiado', 'circuito', 'advierte', 'oficiosamente', 'diversa', 'causa', 'improcedencia', 'procede', 'dar', 'vista', 'previa', 'parte', 'quejosa', 'términos', 'segundo', 'párrafo', 'artículo', 'ley', 'amparo', 'naturaleza', 'queja', 'corresponde', 'recurso', 'vertical', 'alzada', 'sólo', 'procede', 'específicas', 'hipótesis', 'previstas', 'artículo', 'ley', 'amparo', 'ser', 'recurso', 'vertical', 'implica', 'resolución', 'corresponde', 'tribunal', 'alzada', 'asume', 'plena', 'jurisdicción', 'resolver', 'controversia', 'planteada', 'caso', 'concreto', 'mismos', 'términos', 'hizo', 'juzgador', 'primario', 'base', 'anterior', 'principio', 'ordinariamente', 'clase', 'recursos', 'procede', 'reenvío', 'resolución', 'emita', 'sustituirá', 'procesalmente', 'juzgador', 'primer', 'grado', 'anterior', 'corrobora', 'previsto', 'artículo', 'ley', 'amparo', 'conforme', 'resultar', 'fundado', 'recurso', 'queja', 'tribunal', 'alzada', 'dictará', 'resolución', 'corresponda', 'necesidad', 'reenvío', 'salvo', 'resolución', 'implique', 'reposición', 'procedimiento', 'asimismo', 'tratándose', 'específicamente', 'recurso', 'queja', 'desechamiento', 'demanda', 'determinación', 'tenerla', 'presentada', 'tribunal', 'alzada', 'debe', 'determinar', 'si', 'resolución', 'materia', 'recurso', 'debe', 'quedar', 'subsistente', 'ello', 'si', 'resolución', 'recurrida', 'aquella', 'desechó', 'notoriamente', 'improcedente', 'demanda', 'amparo', 'acuerdo', 'naturaleza', 'recurso', 'queja', 'tribunal', 'colegiado', 'circuito', 'debe', 'realizar', 'análisis', 'procedencia', 'acción', 'constitucional', 'sólo', 'base', 'planteado', 'parte', 'recurrente', 'agravios', 'sino', 'ajustándose', 'previsto', 'artículos', 'citada', 'ley', 'conforme', 'anterior', 'tribunal', 'colegiado', 'circuito', 'facultad', 'analizar', 'demanda', 'amparo', 'advertir', 'oficiosamente', 'actualización', 'diversa', 'causa', 'improcedencia', 'invocada', 'juez', 'distrito', 'lado', 'pierde', 'vista', 'conforme', 'artículo', 'segundo', 'párrafo', 'ley', 'materia', 'órgano', 'jurisdiccional', 'amparo', 'advierta', 'oficio', 'causa', 'improcedencia', 'alegada', 'alguna', 'partes', 'analizada', 'órgano', 'jurisdiccional', 'inferior', 'deberá', 'dar', 'vista', 'parte', 'quejosa', 'plazo', 'tres', 'días', 'manifieste', 'derecho', 'corresponda', 'embargo', 'estima', 'tratándose', 'queja', 'resolución', 'desechó', 'notoriamente', 'improcedente', 'demanda', 'amparo', 'resulta', 'aplicable', 'anterior', 'disposición', 'ello', 'así', 'si', 'conforme', 'naturaleza', 'recurso', 'queja', 'tribunal', 'colegiado', 'circuito', 'encuentra', 'facultado', 'realizar', 'análisis', 'procedencia', 'demanda', 'amparo', 'mismos', 'términos', 'hizo', 'juez', 'primer', 'grado', 'base', 'artículos', 'ley', 'materia', 'si', 'conforme', 'previsto', 'artículo', 'mismo', 'ordenamiento', 'primer', 'auto', 'recaiga', 'demanda', 'juzgador', 'debe', 'resolver', 'si', 'desecha', 'previene', 'admite', 'evidente', 'desechar', 'demanda', 'amparo', 'notoriamente', 'improcedente', 'requiere', 'dar', 'previa', 'vista', 'parte', 'quejosa', 'términos', 'establecidos', 'señalado', 'artículo', 'segundo', 'párrafo', 'si', 'resolver', 'recurso', 'queja', 'tribunal', 'colegiado', 'asume', 'plena', 'jurisdicción', 'momento', 'ejerció', 'juez', 'distrito', 'analizar', 'procedencia', 'acción', 'constitucional', 'evidente', 'si', 'oficiosamente', 'advierte', 'actualización', 'notoria', 'manifiesta', 'diversa', 'causa', 'improcedencia', 'ello', 'llevará', 'declarar', 'infundada', 'queja', 'aunque', 'desechamiento', 'demanda', 'ahora', 'sustente', 'diversas', 'razones', 'originalmente', 'expresadas', 'juez', 'primigenio', 'resolución', 'recurrida', 'ello', 'exista', 'necesidad', 'dar', 'vista', 'previa', 'parte', 'quejosa', 'conforme', 'segundo', 'párrafo', 'artículo', 'citado', 'sexto', 'tribunal', 'colegiado', 'materia', 'civil', 'primer', 'circuito', 'común', 'tesis', 'aislada'] </t>
  </si>
  <si>
    <t xml:space="preserve">['sustitutivos', 'pena', 'prisión', 'suspensión', 'condicional', 'ejecución', 'pena', 'ilegal', 'negar', 'sentenciados', 'delito', 'trata', 'personas', 'otorgamiento', 'beneficios', 'fundamento', 'artículo', 'ley', 'general', 'prevenir', 'sancionar', 'erradicar', 'delitos', 'materia', 'trata', 'personas', 'protección', 'asistencia', 'víctimas', 'delitos', 'verificar', 'procedencia', 'sustitutivos', 'pena', 'prisión', 'suspensión', 'condicional', 'ejecución', 'pena', 'relación', 'sentenciados', 'delito', 'trata', 'personas', 'debe', 'atenderse', 'artículos', 'código', 'penal', 'distrito', 'federal', 'aplicable', 'ciudad', 'méxico', 'correlativos', 'fuero', 'federal', 'demás', 'entidades', 'federativas', 'ser', 'supletorio', 'ley', 'general', 'prevenir', 'sancionar', 'erradicar', 'delitos', 'materia', 'trata', 'personas', 'protección', 'asistencia', 'víctimas', 'delitos', 'términos', 'artículo', 'pues', 'interpretación', 'sistemática', 'artículo', 'ley', 'general', 'indicada', 'señalados', 'código', 'penal', 'referido', 'ley', 'ejecución', 'sanciones', 'penales', 'reinserción', 'social', 'entidad', 'concluye', 'beneficios', 'penitenciarios', 'refiere', 'artículo', 'ley', 'especial', 'aquellos', 'conceden', 'vía', 'incidental', 'ejecución', 'sentencia', 'sentencia', 'definitiva', 'ilegal', 'negar', 'dichos', 'sentenciados', 'otorgamiento', 'sustitutivos', 'pena', 'prisión', 'suspensión', 'condicional', 'ejecución', 'pena', 'fundamento', 'precepto', 'máxime', 'exposiciones', 'motivos', 'iniciativas', 'dieron', 'origen', 'ley', 'especial', 'advierte', 'intención', 'legislador', 'sido', 'negar', 'procedencia', 'contrario', 'único', 'desprende', 'voluntad', 'negar', 'concesión', 'libertad', 'preparatoria', 'respecto', 'delitos', 'materia', 'trata', 'personas', 'séptimo', 'tribunal', 'colegiado', 'materia', 'penal', 'primer', 'circuito', 'penal', 'tesis', 'aislada'] </t>
  </si>
  <si>
    <t xml:space="preserve">['tutela', 'judicial', 'efectiva', 'artículo', 'código', 'procedimientos', 'civiles', 'puebla', 'porción', 'normativa', 'ordena', 'juez', 'estime', 'ser', 'legalmente', 'incompetente', 'conocer', 'procedimiento', 'jurisdiccional', 'dejar', 'salvo', 'derechos', 'interesado', 'acuda', 'órgano', 'competente', 'contraria', 'derecho', 'humano', 'debe', 'sujetarse', 'control', 'confrontada', 'porción', 'normativa', 'artículo', 'código', 'procedimientos', 'civiles', 'puebla', 'vigente', 'partir', 'enero', 'dos', 'mil', 'cinco', 'ordena', 'juez', 'estime', 'ser', 'legalmente', 'incompetente', 'conocer', 'procedimiento', 'jurisdiccional', 'dejará', 'salvo', 'derechos', 'interesado', 'acuda', 'órgano', 'competente', 'texto', 'artículos', 'constitución', 'política', 'unidos', 'mexicanos', 'punto', 'convención', 'americana', 'derechos', 'humanos', 'adoptada', 'ciudad', 'san', 'josé', 'costa', 'rica', 'veintidós', 'noviembre', 'mil', 'novecientos', 'sesenta', 'nueve', 'suscrita', 'méxico', 'misma', 'publicó', 'diario', 'oficial', 'federación', 'siete', 'mayo', 'mil', 'novecientos', 'ochenta', 'reconocen', 'derechos', 'humanos', 'acceso', 'jurisdicción', 'tutela', 'efectiva', 'disposiciones', 'referente', 'partir', 'debe', 'llevarse', 'cabo', 'control', 'ajuste', 'normatividad', 'nacional', 'efecto', 'respete', 'pleno', 'ejercicio', 'derechos', 'humanos', 'reconocidos', 'garantizados', 'constitución', 'tratados', 'internacionales', 'suscritos', 'mexicano', 'ejercicio', 'control', 'previsto', 'artículo', 'constitución', 'reformado', 'decreto', 'publicado', 'diario', 'oficial', 'federación', 'diez', 'junio', 'dos', 'mil', 'once', 'resulta', 'medida', 'porción', 'normativa', 'numeral', 'cuestión', 'faculta', 'juez', 'considera', 'carente', 'competencia', 'legal', 'conocer', 'procedimiento', 'planteado', 'dejar', 'salvo', 'derechos', 'promovente', 'fin', 'éste', 'acuda', 'autoridad', 'competente', 'abocarse', 'conocimiento', 'resolución', 'pretensiones', 'contraria', 'derecho', 'humano', 'tutela', 'judicial', 'efectiva', 'pues', 'ciertamente', 'desechamiento', 'plano', 'demanda', 'consecuencia', 'dejar', 'salvo', 'derechos', 'interesado', 'disposición', 'documentos', 'fundatorios', 'acción', 'erige', 'obstáculo', 'impedimento', 'acceso', 'justicia', 'tutela', 'judicial', 'efectiva', 'dado', 'autoridad', 'trata', 'tal', 'pronunciamiento', 'da', 'concluido', 'juicio', 'instado', 'ello', 'implica', 'negativa', 'tal', 'procedimiento', 'conozca', 'autoridad', 'competencia', 'legal', 'ello', 'decir', 'tutela', 'judicial', 'efectiva', 'satisface', 'determinación', 'autoridad', 'acude', 'particular', 'resulta', 'incompetente', 'conocer', 'procedimiento', 'plantea', 'dicho', 'órgano', 'caso', 'lugar', 'dar', 'concluida', 'instancia', 'forma', 'absoluta', 'debe', 'encausar', 'pretensión', 'promovente', 'remitiéndola', 'autoridad', 'estime', 'pueda', 'contar', 'competencia', 'legal', 'abocarse', 'conocimiento', 'resolución', 'prestaciones', 'reclamadas', 'actor', 'fin', 'ésta', 'ámbito', 'atribuciones', 'legales', 'pronuncie', 'resolución', 'lugar', 'decir', 'si', 'acepta', 'competencia', 'declinada', 'caso', 'resuelva', 'si', 'admite', 'desecha', 'demanda', 'incluso', 'si', 'condiciones', 'abordar', 'conocimiento', 'fondo', 'asunto', 'si', 'bien', 'derechos', 'humanos', 'acceso', 'jurisdicción', 'tutela', 'judicial', 'efectiva', 'conllevan', 'existencia', 'prerrogativa', 'gobernados', 'comparecer', 'órganos', 'efecto', 'éstos', 'resuelvan', 'pretensión', 'manera', 'independiente', 'imparcial', 'trata', 'derecho', 'público', 'subjetivo', 'asimismo', 'constituye', 'obligación', 'doble', 'contenido', 'cargo', 'órganos', 'pues', 'primer', 'plano', 'deben', 'garantizar', 'gobernados', 'instancia', 'demanda', 'pretensión', 'atendida', 'autoridad', 'cuente', 'competencia', 'legal', 'ello', 'refiere', 'norma', 'constitucional', 'alude', 'gobernados', 'derecho', 'justicia', 'administrada', 'tribunales', 'expeditos', 'impartirla', 'dentro', 'plazos', 'términos', 'fijen', 'leyes', 'mediante', 'pronunciamiento', 'resoluciones', 'oportunas', 'completas', 'imparciales', 'segundo', 'punto', 'vista', 'autoridades', 'estatales', 'obligadas', 'implementar', 'aquellos', 'mecanismos', 'resulten', 'necesarios', 'eficaces', 'desarrollar', 'derecho', 'humano', 'tutela', 'judicial', 'efectiva', 'segundo', 'tribunal', 'colegiado', 'materia', 'civil', 'sexto', 'circuito', 'constitucional', 'común', 'tesis', 'aislada'] </t>
  </si>
  <si>
    <t xml:space="preserve">['divorcio', 'incausado', 'decisiones', 'tomadas', 'juez', 'origen', 'dictado', 'sentencia', 'principal', 'incidan', 'derechos', 'relevantes', 'partes', 'revocables', 'legislación', 'distrito', 'federal', 'aun', 'trámite', 'divorcio', 'incausado', 'sentencia', 'decreta', 'impugnable', 'medio', 'algún', 'recurso', 'ordinario', 'tal', 'ordena', 'artículo', 'bis', 'código', 'procedimientos', 'civiles', 'distrito', 'federal', 'implica', 'restantes', 'decisiones', 'tome', 'juzgador', 'causa', 'previas', 'dictado', 'sentencia', 'principal', 'incidan', 'definición', 'pérdida', 'algún', 'derecho', 'obligación', 'partes', 'recurribles', 'ordinariamente', 'pues', 'acuerdo', 'primer', 'párrafo', 'artículo', 'ordenamiento', 'procesal', 'comento', 'establece', 'autos', 'fueren', 'apelables', 'revocables', 'juez', 'dicta', 'claro', 'determinaciones', 'previas', 'dictado', 'sentencia', 'principal', 'ubican', 'supuesto', 'previsto', 'precepto', 'citado', 'ende', 'impugnables', 'mediante', 'recurso', 'revocación', 'noveno', 'tribunal', 'colegiado', 'materia', 'civil', 'primer', 'circuito', 'civil', 'tesis', 'aislada'] </t>
  </si>
  <si>
    <t xml:space="preserve">['suspensión', 'provisional', 'alcances', 'tratándose', 'actos', 'procede', 'decretar', 'prisión', 'preventiva', 'oficiosa', 'inaplicabilidad', 'artículo', 'párrafo', 'segundo', 'ley', 'amparo', 'artículo', 'constitución', 'política', 'unidos', 'mexicanos', 'establece', 'juez', 'ordenará', 'prisión', 'preventiva', 'oficiosamente', 'casos', 'delincuencia', 'organizada', 'homicidio', 'doloso', 'violación', 'secuestro', 'trata', 'personas', 'delitos', 'cometidos', 'medios', 'violentos', 'armas', 'explosivos', 'así', 'delitos', 'graves', 'determine', 'ley', 'seguridad', 'nación', 'libre', 'desarrollo', 'personalidad', 'salud', 'parte', 'conformidad', 'artículo', 'fracción', 'ley', 'amparo', 'suspensión', 'orden', 'aprehensión', 'reaprehensión', 'medida', 'cautelar', 'implique', 'privación', 'libertad', 'tratándose', 'delitos', 'prisión', 'preventiva', 'oficiosa', 'refiere', 'mencionado', 'artículo', 'constitucional', 'sólo', 'producirá', 'efecto', 'quejoso', 'quede', 'disposición', 'órgano', 'jurisdiccional', 'amparo', 'lugar', 'éste', 'señale', 'únicamente', 'refiera', 'libertad', 'quedando', 'disposición', 'autoridad', 'corresponda', 'conocer', 'procedimiento', 'penal', 'efectos', 'continuación', 'artículo', 'párrafo', 'segundo', 'propia', 'ley', 'establece', 'posibilidad', 'acuerdo', 'circunstancias', 'caso', 'suspensión', 'efecto', 'privación', 'libertad', 'ejecute', 'domicilio', 'quejoso', 'ahora', 'bien', 'legislación', 'secundaria', 'puede', 'potencializar', 'derecho', 'humano', 'libertad', 'establecer', 'posibilidad', 'dar', 'concluida', 'prisión', 'preventiva', 'oficiosa', 'prevista', 'constitución', 'federal', 'argumentos', 'razonabilidad', 'sucede', 'artículo', 'código', 'procedimientos', 'penales', 'chihuahua', 'contempla', 'casos', 'razonables', 'puede', 'finalizar', 'prisión', 'preventiva', 'condiciones', 'personales', 'imputado', 'agraven', 'tal', 'modo', 'prisión', 'preventiva', 'traduzca', 'caso', 'cruel', 'inhumano', 'degradante', 'obstante', 'si', 'asunto', 'obra', 'ningún', 'dato', 'indique', 'quejoso', 'ubica', 'alguno', 'supuestos', 'evidente', 'juez', 'distrito', 'aptitud', 'aplicar', 'párrafo', 'segundo', 'mencionado', 'artículo', 'privación', 'libertad', 'consecuencia', 'resolución', 'orden', 'aprehensión', 'reaprehensión', 'imposición', 'medida', 'cautelar', 'delito', 'amerita', 'prisión', 'preventiva', 'oficiosa', 'conforme', 'artículo', 'constitucional', 'si', 'justificó', 'siquiera', 'indiciariamente', 'existieran', 'dichas', 'circunstancias', 'fin', 'decretar', 'privación', 'libertad', 'domicilio', 'correcto', 'alcance', 'otorgado', 'medida', 'suspensional', 'acuerdo', 'diverso', 'fracción', 'ley', 'materia', 'primer', 'tribunal', 'colegiado', 'materias', 'penal', 'administrativa', 'décimo', 'séptimo', 'circuito', 'común', 'penal', 'tesis', 'aislada'] </t>
  </si>
  <si>
    <t xml:space="preserve">['sociedad', 'anónima', 'bursátil', 'accionistas', 'interés', 'jurídico', 'intentar', 'acción', 'nulidad', 'estatutos', 'sociales', 'importar', 'porcentaje', 'tenencia', 'accionaria', 'determinado', 'primera', 'sala', 'acciones', 'sólo', 'pueden', 'ser', 'ejercidas', 'socios', 'ser', 'legitimados', 'interés', 'jurídico', 'obtener', 'sentencia', 'favorable', 'embargo', 'necesario', 'verificar', 'tipo', 'pretensión', 'impulsa', 'actor', 'pues', 'requieren', 'cierto', 'porcentaje', 'tenencia', 'accionaria', 'acción', 'oposición', 'mientras', 'sólo', 'exigen', 'acreditar', 'carácter', 'socio', 'sucede', 'reclama', 'invalidez', 'cláusulas', 'estatuto', 'social', 'si', 'ley', 'exige', 'determinado', 'porcentaje', 'tenencia', 'accionaria', 'específica', 'ejercer', 'acción', 'nulidad', 'estatutos', 'sociales', 'exige', 'ley', 'excepción', 'sala', 'concluye', 'suficiente', 'actor', 'acredite', 'ser', 'socio', 'sociedad', 'si', 'bien', 'certificación', 'señalada', 'artículo', 'ley', 'mercado', 'valores', 'documento', 'idóneo', 'acreditar', 'carácter', 'socio', 'cierto', 'único', 'pues', 'dable', 'presentar', 'evidencia', 'suficiente', 'través', 'medios', 'probatorios', 'acreditar', 'dicho', 'carácter', 'robustece', 'ser', 'necesario', 'precisar', 'porcentaje', 'específico', 'tenencia', 'accionaria', 'civil', 'tesis', 'aislada'] </t>
  </si>
  <si>
    <t xml:space="preserve">['pruebas', 'segunda', 'instancia', 'pueden', 'ofrecerse', 'escrito', 'expresión', 'agravios', 'tribunal', 'proveer', 'particular', 'interpretación', 'artículo', 'código', 'procedimientos', 'civiles', 'veracruz', 'artículos', 'código', 'procedimientos', 'civiles', 'veracruz', 'señalan', 'demanda', 'contestación', 'reconvención', 'presentarán', 'ofrecerán', 'pruebas', 'precepto', 'obligue', 'reiterarlas', 'juicio', 'suerte', 'si', 'primera', 'instancia', 'ofrecimiento', 'hace', 'escrito', 'inicial', 'excepciones', 'segunda', 'dable', 'sostener', 'realizarse', 'ocurso', 'separado', 'consideración', 'guarda', 'relación', 'propio', 'procedimiento', 'civil', 'vale', 'acudir', 'aforismo', 'jurídico', 'reza', 'legislador', 'distingue', 'juzgador', 'debe', 'hacerlo', 'sigue', 'interpretación', 'artículo', 'citado', 'código', 'advierte', 'impide', 'recurrente', 'ofrecer', 'pruebas', 'escrito', 'expresión', 'agravios', 'tribunal', 'proveer', 'particular', 'promoción', 'ser', 'presentada', 'dentro', 'periodo', 'comprendido', 'primera', 'resolución', 'audiencia', 'alegatos', 'parte', 'escrito', 'agravios', 'precisamente', 'da', 'pauta', 'apertura', 'nueva', 'instancia', 'tribunal', 'puede', 'soslayar', 'hecho', 'obligado', 'proveer', 'diversas', 'peticiones', 'formuladas', 'además', 'si', 'instancia', 'inicial', 'exige', 'reiterar', 'ofrecimiento', 'segunda', 'debe', 'procederse', 'manera', 'ausencia', 'norma', 'expresa', 'así', 'exija', 'bajo', 'lógica', 'suprema', 'corte', 'justicia', 'nación', 'emitido', 'criterios', 'respecto', 'promociones', 'realizadas', 'iniciar', 'términos', 'legales', 'sostenido', 'ahí', 'deben', 'considerarse', 'plazo', 'presentan', 'antelación', 'máxime', 'sanción', 'procesal', 'conlleva', 'aplicar', 'normas', 'limita', 'ejercicio', 'derechos', 'personas', 've', 'amplitud', 'respecto', 'aplicables', 'conducente', 'jurisprudencias', 'primera', 'segunda', 'salas', 'órgano', 'jurisdiccional', 'supremo', 'país', 'visibles', 'páginas', 'tomos', 'xxxii', 'diciembre', 'xxvi', 'diciembre', 'novena', 'época', 'semanario', 'judicial', 'federación', 'gaceta', 'registros', 'rubros', 'reclamación', 'presentación', 'extemporánea', 'si', 'ocurre', 'inicie', 'plazo', 'hacerlo', 'recurso', 'reclamación', 'presentación', 'extemporánea', 'aunque', 'interponga', 'inicie', 'plazo', 'hacerlo', 'respectivamente', 'segundo', 'tribunal', 'colegiado', 'materia', 'civil', 'séptimo', 'circuito', 'civil', 'tesis', 'aislada'] </t>
  </si>
  <si>
    <t xml:space="preserve">['obligaciones', 'procesales', 'autoridad', 'responsable', 'amparo', 'directo', 'tribunal', 'colegiado', 'circuito', 'conozca', 'demanda', 'originalmente', 'presentada', 'vía', 'indirecta', 'debe', 'requerir', 'cumplimiento', 'aquellas', 'cuya', 'finalidad', 'quedado', 'satisfecha', 'fin', 'regularizar', 'procedimiento', 'acuerdo', 'artículos', 'ley', 'amparo', 'primera', 'etapa', 'sustanciación', 'amparo', 'directo', 'autoridad', 'responsable', 'debe', 'cumplir', 'siguientes', 'obligaciones', 'procesales', 'hacer', 'constar', 'pie', 'demanda', 'fecha', 'notificó', 'quejoso', 'resolución', 'reclamada', 'fecha', 'presentación', 'aquel', 'escrito', 'días', 'inhábiles', 'mediaron', 'ambas', 'asuntos', 'orden', 'civil', 'administrativo', 'trabajo', 'prevenir', 'promovente', 'dentro', 'plazo', 'cinco', 'días', 'presente', 'copias', 'faltantes', 'demanda', 'caso', 'acate', 'requerimiento', 'remitir', 'informe', 'tal', 'omisión', 'demanda', 'tribunal', 'colegiado', 'circuito', 'interpuesta', 'resolver', 'suspensión', 'acto', 'reclamado', 'emplazar', 'partes', 'amparo', 'excepción', 'ministerio', 'público', 'federación', 'ministerio', 'público', 'intervenido', 'proceso', 'penal', 'dentro', 'lapso', 'diez', 'días', 'comparezcan', 'dicho', 'órgano', 'defender', 'derechos', 'presentar', 'alegatos', 'cumplido', 'anterior', 'remitir', 'demanda', 'copia', 'correspondiente', 'ministerio', 'público', 'federación', 'autos', 'originales', 'informe', 'justificado', 'mencionado', 'tribunal', 'dentro', 'plazo', 'tres', 'días', 'parte', 'conforme', 'artículo', 'citado', 'ordenamiento', 'presente', 'juez', 'distrito', 'demanda', 'amparo', 'deba', 'conocer', 'tribunal', 'colegiado', 'circuito', 'primero', 'declarará', 'incompetente', 'remitirá', 'demanda', 'segundo', 'caso', 'admitir', 'competencia', 'declinada', 'mandará', 'tramitar', 'expediente', 'así', 'pues', 'parte', 'cumplimiento', 'última', 'disposición', 'tribunal', 'colegiado', 'circuito', 'conozca', 'demanda', 'amparo', 'directo', 'originalmente', 'presentada', 'vía', 'indirecta', 'debe', 'requerir', 'autoridad', 'responsable', 'cumplimiento', 'obligaciones', 'procesales', 'corresponden', 'auxiliar', 'órgano', 'control', 'constitucional', 'cuya', 'finalidad', 'quedado', 'satisfecha', 'fin', 'regularizar', 'procedimiento', 'fundamento', 'artículo', 'código', 'federal', 'procedimientos', 'civiles', 'aplicación', 'supletoria', 'ley', 'materia', 'primer', 'tribunal', 'colegiado', 'circuito', 'centro', 'auxiliar', 'octava', 'región', 'común', 'tesis', 'aislada'] </t>
  </si>
  <si>
    <t xml:space="preserve">['producción', 'servicios', 'artículo', 'fracción', 'inciso', 'último', 'párrafo', 'ley', 'impuesto', 'especial', 'relativo', 'transgrede', 'principio', 'legalidad', 'precepto', 'citado', 'porción', 'normativa', 'indicada', 'establece', 'efectos', 'toxicidad', 'aguda', 'atenderá', 'tabla', 'ahí', 'señalada', 'aplicación', 'sujetará', 'dispuesto', 'norma', 'oficial', 'mexicana', 'nom', 'ssa', 'plaguicidas', 'establece', 'requisitos', 'envase', 'embalaje', 'etiquetado', 'productos', 'grado', 'técnico', 'uso', 'agrícola', 'forestal', 'pecuario', 'jardinería', 'urbano', 'industrial', 'doméstico', 'publicada', 'diario', 'oficial', 'federación', 'abril', 'aprecia', 'autoridad', 'administrativa', 'determina', 'fórmula', 'categoría', 'plaguicida', 'ello', 'genere', 'incertidumbre', 'jurídica', 'pues', 'significa', 'autoridad', 'administrativa', 'determine', 'tasa', 'impuesto', 'especial', 'producción', 'servicios', 'contenido', 'norma', 'oficial', 'mexicana', 'representa', 'aspectos', 'técnicos', 'relacionan', 'clasificación', 'plaguicidas', 'bien', 'pueden', 'describirse', 'disposición', 'secundaria', 'tratarse', 'complemento', 'dispuesto', 'ley', 'reclamada', 'consecuencia', 'artículo', 'fracción', 'inciso', 'último', 'párrafo', 'ley', 'impuesto', 'especial', 'producción', 'servicios', 'remite', 'norma', 'oficial', 'mexicana', 'transgrede', 'principio', 'legalidad', 'constituye', 'indebida', 'delegación', 'facultades', 'legislativas', 'favor', 'autoridad', 'administrativa', 'constitucional', 'tesis', 'aislada'] </t>
  </si>
  <si>
    <t xml:space="preserve">['falta', 'honradez', 'probidad', 'causal', 'suspensión', 'nombramiento', 'prevista', 'artículo', 'fracción', 'inciso', 'ley', 'federal', 'trabajadores', 'servicio', 'tercer', 'párrafo', 'artículo', 'ley', 'federal', 'trabajadores', 'servicio', 'establece', 'nombramiento', 'trabajadores', 'puede', 'ser', 'suspendido', 'tribunal', 'federal', 'conciliación', 'arbitraje', 'determine', 'forma', 'definitiva', 'procedencia', 'improcedencia', 'terminación', 'efectos', 'siempre', 'actualice', 'alguna', 'causas', 'graves', 'previstas', 'fracción', 'mismo', 'artículo', 'vez', 'inciso', 'citada', 'fracción', 'prevé', 'causales', 'graves', 'consistente', 'trabajador', 'incurra', 'falta', 'probidad', 'honradez', 'obstante', 'si', 'bien', 'congreso', 'unión', 'omitió', 'señalar', 'parámetros', 'configuración', 'así', 'supuestos', 'deben', 'ser', 'considerados', 'falta', 'honradez', 'probidad', 'trabajadores', 'ello', 'así', 'debido', 'imposibilidad', 'legislador', 'prever', 'supuestos', 'configuren', 'dicha', 'categoría', 'debe', 'concluirse', 'legislador', 'creó', 'concepto', 'jurídico', 'indeterminado', 'establecer', 'causa', 'grave', 'falta', 'honradez', 'probidad', 'necesidad', 'utilizar', 'conceptos', 'jurídicos', 'indeterminados', 'maximiza', 'aquellos', 'casos', 'norma', 'aplicable', 'diversas', 'personas', 'hechos', 'tal', 'caso', 'norma', 'cuestión', 'pues', 'dirigida', 'generalidad', 'trabajadores', 'funciones', 'obligaciones', 'dependerán', 'actividad', 'realicen', 'así', 'institución', 'dependencia', 'pública', 'presten', 'servicios', 'jurídicamente', 'imposible', 'legislador', 'podido', 'prever', 'criterios', 'supuestos', 'específicos', 'permitieran', 'determinar', 'configuración', 'falta', 'honradez', 'probidad', 'manera', 'general', 'riesgo', 'ciertos', 'trabajadores', 'pudieran', 'quedar', 'ámbito', 'aplicación', 'indeterminación', 'frase', 'falta', 'honradez', 'probidad', 'resulta', 'impide', 'aplicación', 'obstante', 'debe', 'ser', 'analizado', 'caso', 'caso', 'constitucional', 'laboral', 'tesis', 'aislada'] </t>
  </si>
  <si>
    <t xml:space="preserve">['servicio', 'profesional', 'docente', 'citación', 'notificación', 'derivada', 'orden', 'emitida', 'secretaría', 'educación', 'gobierno', 'san', 'luis', 'potosí', 'plantel', 'educativo', 'correspondiente', 'convoca', 'maestro', 'inicio', 'proceso', 'evaluación', 'obligatoria', 'desempeño', 'docente', 'conforme', 'ley', 'general', 'relativa', 'constituyen', 'acto', 'autoridad', 'efectos', 'juicio', 'amparo', 'cumplimiento', 'reforma', 'artículo', 'fracciones', 'ii', 'iii', 'constitución', 'política', 'unidos', 'mexicanos', 'publicada', 'diario', 'oficial', 'federación', 'febrero', 'instituyó', 'evaluación', 'docente', 'obligatoria', 'cuyo', 'procedimiento', 'regulan', 'manera', 'particular', 'artículos', 'relación', 'fracciones', 'vii', 'así', 'octavo', 'noveno', 'transitorios', 'ley', 'general', 'servicio', 'profesional', 'docente', 'pues', 'bien', 'citados', 'preceptos', 'legales', 'advierte', 'autoridades', 'educativas', 'organismos', 'deberán', 'evaluar', 'desempeño', 'docente', 'dicha', 'evaluación', 'consta', 'diversas', 'etapas', 'pues', 'acorde', 'citado', 'artículo', 'menos', 'deberá', 'comprender', 'evaluación', 'cada', 'años', 'quedando', 'cargo', 'instituto', 'nacional', 'evaluación', 'educación', 'establecer', 'periodicidad', 'personal', 'docente', 'debe', 'someterse', 'referida', 'evaluación', 'utilizarán', 'perfiles', 'parámetros', 'indicadores', 'instrumentos', 'evaluación', 'fines', 'permanencia', 'definidos', 'autorizados', 'conforme', 'indicada', 'legislación', 'citado', 'autoridad', 'educativa', 'correspondiente', 'desarrollo', 'proceso', 'evaluación', 'educativo', 'requiere', 'previamente', 'citación', 'personal', 'docente', 'invariablemente', 'marca', 'inicio', 'dicho', 'procedimiento', 'llevará', 'cabo', 'distintas', 'etapas', 'según', 'resultados', 'obtenidos', 'virtud', 'anterior', 'si', 'secretaría', 'educación', 'gobierno', 'san', 'luis', 'potosí', 'ejerce', 'unilateralmente', 'atribución', 'legal', 'ordenar', 'plantel', 'educativo', 'correspondiente', 'cite', 'docente', 'inicio', 'proceso', 'evaluación', 'concerniente', 'citación', 'notificación', 'constituyen', 'acto', 'autoridad', 'efectos', 'juicio', 'amparo', 'pleno', 'especializado', 'materias', 'civil', 'administrativa', 'noveno', 'circuito', 'común', 'administrativa', 'jurisprudencia'] </t>
  </si>
  <si>
    <t xml:space="preserve">['trabajadores', 'servicio', 'administración', 'tributaria', 'aquellos', 'ocupan', 'categoría', 'analista', 'banco', 'mundial', 'deben', 'considerarse', 'confianza', 'atendiendo', 'funciones', 'realizan', 'pueden', 'ubicarse', 'hipótesis', 'contemplada', 'artículo', 'fracción', 'ii', 'inciso', 'ley', 'federal', 'trabajadores', 'servicio', 'trabajadores', 'desempeñan', 'cargo', 'analista', 'banco', 'mundial', 'servicio', 'administración', 'tributaria', 'realizan', 'siguientes', 'funciones', 'mantener', 'orden', 'expediente', 'diversos', 'documentos', 'adjuntos', 'solicitud', 'compra', 'preparar', 'oficios', 'documentación', 'soporte', 'trámite', 'publicar', 'aviso', 'expresión', 'interés', 'ser', 'caso', 'ordenar', 'expediente', 'lista', 'corte', 'remitida', 'área', 'requirente', 'resultado', 'evaluación', 'expresiones', 'interés', 'preparar', 'oficio', 'publicar', 'invitación', 'diario', 'oficial', 'federación', 'preparar', 'oficio', 'tramitar', 'objeción', 'banco', 'mundial', 'lista', 'corta', 'solicitud', 'estándar', 'propuestas', 'costeo', 'preparar', 'acta', 'notificación', 'evento', 'público', 'fallo', 'adjudicatorio', 'preparar', 'oficio', 'tramitar', 'objeción', 'banco', 'mundial', 'propuesta', 'adjudicación', 'preparar', 'oficio', 'turnar', 'contrato', 'registro', 'banco', 'mundial', 'funciones', 'anteriores', 'ubican', 'hipótesis', 'prevista', 'artículo', 'fracción', 'ii', 'inciso', 'ley', 'federal', 'trabajadores', 'servicio', 'ser', 'considerados', 'confianza', 'sexto', 'tribunal', 'colegiado', 'materia', 'trabajo', 'primer', 'circuito', 'laboral', 'tesis', 'aislada'] </t>
  </si>
  <si>
    <t xml:space="preserve">['revisión', 'amparo', 'indirecto', 'materia', 'penal', 'tener', 'acreditada', 'legitimación', 'defensor', 'inculpado', 'comparece', 'tercero', 'interesado', 'juicio', 'interponer', 'recurso', 'basta', 'principio', 'sola', 'afirmación', 'tener', 'reconocida', 'representación', 'autoridad', 'responsable', 'podrá', 'comprobar', 'juicio', 'constitucional', 'incluso', 'acuerdo', 'turna', 'asunto', 'magistrado', 'ponente', 'correspondiente', 'surte', 'efectos', 'citación', 'sentencia', 'exégesis', 'enlace', 'armónico', 'artículos', 'constitución', 'política', 'unidos', 'mexicanos', 'ley', 'amparo', 'conforme', 'principio', 'pro', 'personae', 'colige', 'materia', 'penal', 'inculpado', 'reconocido', 'carácter', 'puede', 'acudir', 'recurso', 'revisión', 'través', 'defensor', 'calidad', 'éste', 'podrá', 'acreditarse', 'juicio', 'constitucional', 'todas', 'etapas', 'instancias', 'bastando', 'sola', 'afirmación', 'inicial', 'incluso', 'dictado', 'acuerdo', 'turna', 'asunto', 'magistrado', 'ponente', 'corresponda', 'surte', 'efectos', 'citación', 'sentencia', 'pues', 'espíritu', 'legislador', 'encaminó', 'dejar', 'vulneración', 'acusado', 'proceso', 'penal', 'luego', 'abarca', 'juicio', 'amparo', 'ello', 'velar', 'principios', 'defensa', 'adecuada', 'pro', 'personae', 'resultando', 'toral', 'importancia', 'establecido', 'artículo', 'indicado', 'respecto', 'excepción', 'ahí', 'prescrita', 'consistente', 'tratándose', 'materia', 'penal', 'comparezca', 'juicio', 'amparo', 'indirecto', 'nombre', 'quejoso', 'tercero', 'interesado', 'afirme', 'tener', 'reconocida', 'representación', 'defensor', 'autoridad', 'responsable', 'admitido', 'tal', 'carácter', 'bastando', 'principio', 'sola', 'afirmación', 'ende', 'si', 'juicio', 'amparo', 'indirecto', 'consta', 'dos', 'instancias', 'dable', 'considerar', 'tener', 'acreditada', 'legitimación', 'defensor', 'inculpado', 'comparece', 'tercero', 'interesado', 'juicio', 'interponer', 'recurso', 'revisión', 'basta', 'principio', 'sola', 'afirmación', 'representación', 'podrá', 'acreditar', 'juicio', 'constitucional', 'incluso', 'dictado', 'acuerdo', 'turna', 'asunto', 'magistrado', 'ponente', 'correspondiente', 'surte', 'efectos', 'citación', 'sentencia', 'primer', 'tribunal', 'colegiado', 'materia', 'penal', 'sexto', 'circuito', 'común', 'penal', 'tesis', 'aislada'] </t>
  </si>
  <si>
    <t xml:space="preserve">['firma', 'autógrafa', 'carga', 'prueba', 'corresponde', 'autoridad', 'emitió', 'acto', 'impugnado', 'juicio', 'nulidad', 'siempre', 'contestación', 'demanda', 'afirme', 'aquél', 'contiene', 'manifestación', 'actor', 'juicio', 'nulidad', 'acto', 'administrativo', 'impugnado', 'carece', 'firma', 'autógrafa', 'autoridad', 'emitió', 'apta', 'estimar', 'corresponde', 'carga', 'prueba', 'trata', 'afirmación', 'hechos', 'propios', 'ahora', 'bien', 'si', 'autoridad', 'contestación', 'demanda', 'manifiesta', 'acto', 'calza', 'firma', 'autógrafa', 'ello', 'constituye', 'afirmación', 'hechos', 'propios', 'obliga', 'demostrarlos', 'además', 'importante', 'destacar', 'juzgador', 'condiciones', 'apreciar', 'simple', 'vista', 'si', 'firma', 'calza', 'documento', 'autógrafa', 'toda', 'vez', 'posee', 'conocimientos', 'técnicos', 'especializados', 'ello', 'dado', 'comprobación', 'hecho', 'requiere', 'prueba', 'pericial', 'grafoscópica', 'ofrezca', 'demandada', 'administrativa', 'jurisprudencia'] </t>
  </si>
  <si>
    <t xml:space="preserve">['acreedores', 'reconocidos', 'dentro', 'procedimiento', 'concursal', 'plan', 'reestructura', 'previo', 'impugne', 'aprobación', 'convenio', 'relativo', 'emplazamiento', 'juicio', 'amparo', 'indirecto', 'regla', 'general', 'través', 'alguno', 'especialistas', 'conciliador', 'síndico', 'dependiendo', 'etapa', 'encuentre', 'procedimiento', 'concurso', 'mercantil', 'plan', 'reestructura', 'previo', 'característica', 'esencial', 'comerciante', 'acreedores', 'refiere', 'fracción', 'ii', 'artículo', 'ley', 'concursal', 'podrán', 'designar', 'común', 'acuerdo', 'funja', 'conciliador', 'persona', 'física', 'moral', 'través', 'representante', 'legal', 'figure', 'registro', 'instituto', 'federal', 'especialistas', 'concursos', 'mercantiles', 'conviniendo', 'honorarios', 'procedimiento', 'concursal', 'ordinario', 'conciliador', 'designado', 'dicho', 'instituto', 'cuya', 'función', 'principal', 'conducir', 'reconocimiento', 'créditos', 'procurar', 'celebración', 'convenio', 'culmine', 'concurso', 'mercantil', 'procedimiento', 'concursal', 'plan', 'reestructura', 'previo', 'busca', 'procedimiento', 'acorte', 'función', 'propuesta', 'plan', 'reestructura', 'cuya', 'finalidad', 'lograr', 'corto', 'tiempo', 'celebración', 'convenio', 'concursal', 'así', 'conciliador', 'juega', 'papel', 'transcendente', 'procedimiento', 'concursal', 'lograr', 'celebración', 'convenio', 'concursal', 'objeto', 'proteger', 'masa', 'salvaguarda', 'derechos', 'acreedores', 'reconocidos', 'manera', 'ser', 'acreedores', 'reconocidos', 'deberán', 'ser', 'representados', 'conciliador', 'pues', 'éste', 'logró', 'concurrencia', 'aquéllos', 'implica', 'gran', 'agrupador', 'acreedores', 'reconocidos', 'conciliador', 'ende', 'caso', 'cuestione', 'aprobación', 'convenio', 'cuya', 'finalidad', 'perseguida', 'principalmente', 'conciliador', 'éste', 'corresponde', 'defender', 'cualquier', 'circunstancia', 'ver', 'impugnación', 'modificación', 'convenio', 'mercantil', 'tesitura', 'caso', 'procedimiento', 'concursal', 'cuestione', 'convenio', 'concursal', 'aprobado', 'representación', 'acreedores', 'reconocidos', 'corresponderá', 'conciliador', 'representante', 'común', 'aquéllos', 'ahí', 'permitir', 'acreedores', 'reconocidos', 'impugnen', 'convenio', 'haría', 'imposible', 'finalidad', 'legislativa', 'tal', 'virtud', 'basta', 'emplazamiento', 'conciliador', 'entienda', 'realizado', 'carácter', 'representante', 'común', 'acreedores', 'reconocidos', 'cambio', 'acreedores', 'reconocidos', 'precisamente', 'naturaleza', 'legitimación', 'cuestionar', 'propio', 'derecho', 'resolución', 'aprobó', 'convenio', 'tercer', 'tribunal', 'colegiado', 'materia', 'civil', 'primer', 'circuito', 'común', 'civil', 'jurisprudencia'] </t>
  </si>
  <si>
    <t xml:space="preserve">['adopción', 'tutor', 'puede', 'sustituir', 'voluntad', 'padre', 'deba', 'otorgar', 'consentimiento', 'conforme', 'modelo', 'social', 'discapacidad', 'desarrollado', 'primera', 'sala', 'amparo', 'revisión', 'tutor', 'únicamente', 'puede', 'tomar', 'decisiones', 'pupilo', 'casos', 'excepcionales', 'debiendo', 'prevalecer', 'libre', 'autonomía', 'pupilo', 'aquellos', 'casos', 'pueda', 'decidir', 'mismo', 'respecto', 'primera', 'sala', 'considera', 'existen', 'decisiones', 'trascendentales', 'inherentes', 'persona', 'tal', 'grado', 'susceptibles', 'ser', 'delegadas', 'representante', 'efecto', 'respeto', 'libre', 'implica', 'reconocer', 'ciertas', 'decisiones', 'sólo', 'pueden', 'ser', 'expresadas', 'persona', 'misma', 'través', 'cualquier', 'medio', 'posible', 'éstas', 'decisiones', 'trascienden', 'ámbitos', 'significativos', 'persona', 'núcleo', 'familiar', 'forma', 'si', 'bien', 'tutor', 'aptitud', 'decidir', 'cuestiones', 'administración', 'bienes', 'pupilo', 'difícilmente', 'podrá', 'suplir', 'voluntad', 'valoración', 'tan', 'íntima', 'dar', 'adopción', 'hijo', 'biológico', 'tal', 'panorama', 'primera', 'sala', 'estima', 'tutor', 'puede', 'decidir', 'adopción', 'menor', 'sustitución', 'ejerza', 'patria', 'potestad', 'civil', 'tesis', 'aislada'] </t>
  </si>
  <si>
    <t xml:space="preserve">['procedimiento', 'administrativo', 'acatamiento', 'debido', 'proceso', 'legal', 'disposiciones', 'previstas', 'ley', 'federal', 'relativa', 'respecto', 'procedimiento', 'genérico', 'estándar', 'deben', 'adicionarse', 'caso', 'pertinentes', 'diverso', 'imposición', 'sanciones', 'dentro', 'procedimientos', 'previstos', 'ley', 'federal', 'procedimiento', 'administrativo', 'establece', 'genérico', 'estándar', 'dentro', 'incluye', 'variante', 'diverso', 'imposición', 'sanciones', 'primero', 'grandes', 'rasgos', 'señala', 'inicio', 'artículos', 'trámite', 'eventualmente', 'dilación', 'probatoria', 'fase', 'alegatos', 'resolución', 'respecto', 'procedimiento', 'imposición', 'sanciones', 'autoridad', 'administrativa', 'deberá', 'notificar', 'inicio', 'previamente', 'infractor', 'dentro', 'quince', 'días', 'siguientes', 'exponga', 'derecho', 'convenga', 'caso', 'aporte', 'pruebas', 'cuente', 'vez', 'oído', 'éste', 'desahogadas', 'pruebas', 'ofrecidas', 'admitidas', 'procederá', 'transcurridos', 'diez', 'días', 'dictar', 'escrito', 'resolución', 'proceda', 'artículo', 'comenzará', 'correr', 'plazo', 'caducidad', 'contenido', 'precepto', 'último', 'párrafo', 'ley', 'mencionada', 'contexto', 'dado', 'procedimiento', 'genérico', 'estándar', 'calidad', 'básico', 'acatamiento', 'debido', 'proceso', 'legal', 'disposiciones', 'deben', 'adicionarse', 'caso', 'ejemplo', 'resultado', 'consecuencia', 'acto', 'privación', 'pertinentes', 'sanción', 'enfoque', 'sistémico', 'congruencia', 'consistencia', 'opción', 'modalidad', 'genéric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demnización', 'riesgo', 'trabajo', 'personal', 'confianza', 'petróleos', 'mexicanos', 'organismos', 'subsidiarios', 'aumentos', 'salario', 'base', 'pago', 'deben', 'computarse', 'conforme', 'previsto', 'reglamento', 'aplicable', 'dicho', 'personal', 'términos', 'ley', 'federal', 'trabajo', 'resultar', 'aquél', 'benéfico', 'trabajador', 'tratándose', 'aumentos', 'salario', 'base', 'pago', 'indemnización', 'personal', 'confianza', 'petróleos', 'mexicanos', 'organismos', 'subsidiarios', 'prevista', 'artículo', 'reglamento', 'relativo', 'inaplicable', 'artículo', 'ley', 'federal', 'trabajo', 'parte', 'dice', 'determinar', 'indemnizaciones', 'refiere', 'título', 'noveno', 'ley', 'tomará', 'base', 'salario', 'diario', 'perciba', 'trabajador', 'ocurrir', 'riesgo', 'aumentos', 'posteriores', 'correspondan', 'empleo', 'desempeñaba', 'supuestos', 'momento', 'separación', 'empresa', 'anterior', 'así', 'pues', 'citado', 'precepto', 'reglamentario', 'solamente', 'establece', 'dos', 'hipótesis', 'límites', 'computar', 'aumentos', 'saber', 'determine', 'grado', 'incapacidad', 'fecha', 'produzca', 'muerte', 'regule', 'caso', 'prevé', 'ley', 'federal', 'trabajo', 'relativo', 'aumentos', 'dejen', 'generarse', 'momento', 'separación', 'trabajador', 'empresa', 'mientras', 'relación', 'trabajo', 'subsista', 'sino', 'solamente', 'dos', 'supuestos', 'indicados', 'ahí', 'demanda', 'indemnización', 'riesgo', 'trabajo', 'fallecido', 'trabajador', 'aumentos', 'salario', 'decreten', 'deben', 'cuantificarse', 'fecha', 'laudo', 'si', 'momento', 'jurídicamente', 'determina', 'grado', 'incapacidad', 'limitarse', 'data', 'concluyó', 'vínculo', 'laboral', 'considerando', 'existir', 'disposición', 'especial', 'particular', 'aplicable', 'trabajadores', 'confianza', 'petróleos', 'mexicanos', 'organismos', 'subsidiarios', 'debe', 'estarse', 'benéfico', 'parte', 'obrera', 'ahí', 'superan', 'requisitos', 'legales', 'segundo', 'tribunal', 'colegiado', 'materia', 'trabajo', 'séptimo', 'circuito', 'laboral', 'tesis', 'aislada'] </t>
  </si>
  <si>
    <t xml:space="preserve">['seguro', 'social', 'salario', 'fecha', 'deben', 'considerarse', 'corrección', 'monto', 'pensión', 'cesantía', 'edad', 'avanzada', 'otorga', 'aquél', 'interpretación', 'artículos', 'ley', 'materia', 'derogada', 'artículo', 'constitución', 'política', 'unidos', 'mexicanos', 'obliga', 'autoridades', 'realizar', 'interpretación', 'normas', 'aplicando', 'principio', 'pro', 'persona', 'buscando', 'siempre', 'interpretación', 'otorgue', 'protección', 'amplia', 'debe', 'operar', 'dos', 'vías', 'primero', 'atendiendo', 'naturaleza', 'asunto', 'decir', 'partir', 'materia', 'sujeta', 'revisión', 'tratándose', 'derecho', 'laboral', 'debe', 'protegerse', 'clase', 'trabajadora', 'pensionados', 'mujeres', 'trabajadoras', 'menores', 'edad', 'segundo', 'respecto', 'persona', 'promueve', 'amparo', 'transgredir', 'principio', 'non', 'reformatio', 'in', 'peius', 'modificar', 'laudo', 'perjudique', 'quejoso', 'si', 'artículo', 'ley', 'seguro', 'social', 'derogada', 'jurisprudencia', 'segunda', 'sala', 'suprema', 'corte', 'justicia', 'nación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establecen', 'salario', 'mínimo', 'vigente', 'ahora', 'ciudad', 'méxico', 'debe', 'aplicarse', 'fijar', 'tope', 'máximo', 'pensión', 'debe', 'entenderse', 'vigente', 'fecha', 'otorga', 'pensión', 'embargo', 'problema', 'surge', 'precisar', 'fecha', 'debe', 'considerarse', 'caso', 'cuantificación', 'incorrecta', 'pensionado', 'acude', 'autoridad', 'competente', 'corrección', 'así', 'si', 'artículo', 'aludido', 'restringe', 'derecho', 'recibir', 'pensión', 'términos', 'reales', 'cotizó', 'debe', 'procurarse', 'restricción', 'menos', 'invasiva', 'posible', 'resolver', 'problemática', 'debe', 'considerarse', 'numeral', 'ley', 'citada', 'establece', 'fechas', 'cuales', 'corregirán', 'errores', 'pago', 'pensiones', 'prestaciones', 'dinero', 'otorga', 'seguro', 'social', 'tope', 'máximo', 'diez', 'salarios', 'mínimos', 'generales', 'ciudad', 'méxico', 'fecha', 'otorguen', 'salvo', 'incorrecta', 'cuantificación', 'desconoce', 'quién', 'ocasionó', 'error', 'supuesto', 'nueva', 'pensión', 'deberá', 'toparse', 'diez', 'salarios', 'mínimos', 'vigentes', 'fecha', 'emita', 'laudo', 'modificatorio', 'pues', 'forma', 'beneficiará', 'persona', 'sufrió', 'menoscabo', 'patrimonio', 'error', 'cálculo', 'pensión', 'derecho', 'gozar', 'pensión', 'cesantía', 'restringe', 'menor', 'medida', 'cuarto', 'tribunal', 'colegiado', 'materia', 'trabajo', 'tercer', 'circuito', 'laboral', 'tesis', 'aislada'] </t>
  </si>
  <si>
    <t xml:space="preserve">['pensión', 'incapacidad', 'parcial', 'permanente', 'fecha', 'partir', 'debe', 'considerarse', 'cuantificación', 'pago', 'correspondiente', 'reconocimiento', 'hizo', 'sentencia', 'amparo', 'directo', 'además', 'ordenó', 'reposición', 'procedimiento', 'cuestión', 'ajena', 'ello', 'si', 'laudo', 'junta', 'conciliación', 'arbitraje', 'reconoce', 'profesionalidad', 'grado', 'incapacidad', 'sólo', 'padecimientos', 'profesionales', 'diagnosticados', 'trabajador', 'juicio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pues', 'debe', 'tomarse', 'cuenta', 'tiempo', 'transcurrir', 'luego', 'dar', 'cumplimiento', 'sentencia', 'amparo', 'mediante', 'reposición', 'procedimiento', 'pronunciamiento', 'nuevo', 'laudo', 'variable', 'indeterminable', 'puede', 'influir', 'cuantificación', 'pago', 'pensión', 'padecimiento', 'ejecutoria', 'determinó', 'pues', 'mayormente', 'perjudicial', 'trabajador', 'cuanto', 'monto', 'resultante', 'tiempo', 'transcurra', 'emita', 'nuevo', 'laudo', 'justamente', 'reposición', 'consecuente', 'tramitación', 'juicio', 'pues', 'debe', 'perderse', 'vista', 'trata', 'persona', 'incapacidad', 'decretada', 'incluso', 'subsistencia', 'puede', 'verse', 'riesgo', 'modo', 'si', 'bien', 'cierto', 'esperar', 'pago', 'cuantía', 'debe', 'afectarse', 'ahí', 'debe', 'ser', 'partir', 'fecha', 'dicta', 'sentencia', 'amparo', 'considere', 'pago', 'pensión', 'respectiva', 'pues', 'ésta', 'decide', 'procedencia', 'pensión', 'incapacidad', 'reclamada', 'décimo', 'sexto', 'tribunal', 'colegiado', 'materia', 'trabajo', 'primer', 'circuito', 'común', 'laboral', 'tesis', 'aislada'] </t>
  </si>
  <si>
    <t xml:space="preserve">['prueba', 'pericial', 'averiguación', 'previa', 'artículo', 'párrafo', 'segundo', 'código', 'procedimientos', 'penales', 'michoacán', 'establecer', 'transcurso', 'integración', 'ésta', 'aquélla', 'cargo', 'personas', 'laboren', 'área', 'servicios', 'periciales', 'procuraduría', 'general', 'justicia', 'entidad', 'vulnera', 'derecho', 'defensa', 'adecuada', 'precepto', 'citado', 'establecer', 'transcurso', 'integración', 'indagatoria', 'prueba', 'pericial', 'cargo', 'personas', 'laboren', 'área', 'servicios', 'periciales', 'procuraduría', 'general', 'justicia', 'michoacán', 'vulnera', 'derecho', 'defensa', 'adecuada', 'previsto', 'artículo', 'apartado', 'fracción', 'constitución', 'política', 'unidos', 'mexicanos', 'texto', 'anterior', 'reforma', 'publicada', 'diario', 'oficial', 'federación', 'junio', 'anterior', 'toda', 'vez', 'si', 'bien', 'cierto', 'conformidad', 'espíritu', 'constituyente', 'inculpado', 'derecho', 'adecuada', 'defensa', 'tal', 'efecto', 'recibirán', 'testigos', 'demás', 'pruebas', 'ofrezca', 'concediéndosele', 'ello', 'tiempo', 'ley', 'estime', 'necesario', 'auxiliándosele', 'obtener', 'comparecencia', 'personas', 'cuyo', 'testimonio', 'solicite', 'principio', 'sólo', 'aplicable', 'etapa', 'instrucción', 'proceso', 'penal', 'reforma', 'publicada', 'mencionado', 'medio', 'difusión', 'oficial', 'julio', 'hizo', 'exigible', 'averiguación', 'previa', 'último', 'párrafo', 'apartado', 'expresamente', 'limita', 'derecho', 'contenido', 'fracción', 'términos', 'requisitos', 'límites', 'leyes', 'establezcan', 'significa', 'facultad', 'asiste', 'indiciado', 'defensa', 'deberá', 'ser', 'acorde', 'ordenamientos', 'procesales', 'respectivos', 'si', 'precepto', 'ordinario', 'prevé', 'integración', 'averiguación', 'previa', 'prueba', 'pericial', 'únicamente', 'cargo', 'peritos', 'aludida', 'procuraduría', 'puede', 'considerarse', 'ello', 'vulnere', 'constitución', 'federal', 'ésta', 'consigna', 'tratándose', 'averiguación', 'previa', 'dicho', 'derecho', 'otorgará', 'limitantes', 'términos', 'requisitos', 'leyes', 'secundarias', 'determinen', 'tribunal', 'colegiado', 'materia', 'penal', 'décimo', 'primer', 'circuito', 'constitucional', 'penal', 'tesis', 'aislada'] </t>
  </si>
  <si>
    <t xml:space="preserve">['violaciones', 'derechos', 'fundamentales', 'cometidas', 'procedimiento', 'penal', 'acusatorio', 'susceptibles', 'analizarse', 'amparo', 'directo', 'ocurren', 'etapas', 'previas', 'juicio', 'oral', 'acuerdo', 'inciso', 'fracción', 'iii', 'artículo', 'constitución', 'fracción', 'artículo', 'ley', 'amparo', 'juicio', 'amparo', 'directo', 'procede', 'sentencias', 'definitivas', 'dictadas', 'autoridades', 'judiciales', 'dos', 'supuestos', 'violación', 'cometa', 'sentencia', 'definitiva', 'ii', 'violación', 'cometa', 'procedimiento', 'afecte', 'defensas', 'quejoso', 'trascienda', 'resultado', 'fallo', 'primera', 'sala', 'estima', 'tratándose', 'sentencia', 'definitiva', 'derivada', 'proceso', 'penal', 'acusatorio', 'juicio', 'amparo', 'directo', 'posible', 'analizar', 'violaciones', 'derechos', 'fundamentales', 'cometidas', 'etapas', 'previas', 'inicio', 'juicio', 'oral', 'consecuencia', 'eventual', 'exclusión', 'determinado', 'material', 'probatorio', 'si', 'bien', 'cierto', 'interpretación', 'literal', 'aislada', 'apartado', 'artículo', 'ley', 'amparo', 'pudiera', 'desprenderse', 'posible', 'analizar', 'juicio', 'amparo', 'directo', 'violaciones', 'leyes', 'procedimiento', 'trascendido', 'defensas', 'quejoso', 'cometidas', 'cualquiera', 'etapas', 'procedimiento', 'penal', 'acusatorio', 'toda', 'vez', 'ley', 'amparo', 'ningún', 'momento', 'limita', 'examen', 'dichas', 'violaciones', 'ocurrido', 'etapa', 'determinada', 'primera', 'sala', 'estima', 'interpretación', 'conforme', 'constitución', 'citada', 'disposición', 'permite', 'concluir', 'análisis', 'violaciones', 'procesales', 'juicio', 'amparo', 'directo', 'debe', 'limitarse', 'exclusivamente', 'aquellas', 'cometidas', 'audiencia', 'juicio', 'oral', 'primer', 'lugar', 'sólo', 'dicha', 'interpretación', 'adquiere', 'plena', 'operatividad', 'principio', 'continuidad', 'previsto', 'artícul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juicio', 'cumpla', 'función', 'cabalidad', 'vez', 'agotado', 'avance', 'siguiente', 'posible', 'regresar', 'anterior', 'razón', 'considera', 'partes', 'procedimiento', 'encuentran', 'obligadas', 'hacer', 'valer', 'planteamientos', 'momento', 'etapa', 'correspondiente', 'pues', 'contrario', 'entiende', 'regla', 'general', 'agotado', 'derecho', 'inconformarse', 'segundo', 'lugar', 'dicha', 'interpretación', 'consistente', 'fracción', 'iv', 'apartado', 'artículo', 'constitucional', 'acuerdo', 'dicha', 'porción', 'normativa', 'juez', 'tribunal', 'enjuiciamiento', 'debe', 'conocer', 'sucedido', 'etapas', 'previas', 'juicio', 'fin', 'garantizar', 'objetividad', 'imparcialidad', 'decisiones', 'consecuencia', 'si', 'acto', 'reclamado', 'amparo', 'directo', 'sentencia', 'definitiva', 'ocupó', 'exclusivamente', 'ocurrido', 'etapa', 'juicio', 'oral', 'tribunal', 'amparo', 'debe', 'circunscribirse', 'analizar', 'dicho', 'acto', 'ocuparse', 'violaciones', 'ocurridas', 'etapas', 'previas', 'interpretación', 'además', 'consistente', 'artículo', 'ley', 'amparo', 'dispone', 'sentencias', 'dicten', 'juicios', 'amparo', 'acto', 'reclamado', 'apreciará', 'tal', 'aparezca', 'probado', 'autoridad', 'responsable', 'común', 'penal', 'jurisprudencia'] </t>
  </si>
  <si>
    <t xml:space="preserve">['procedimiento', 'selección', 'nombramiento', 'magistrado', 'poder', 'judicial', 'colima', 'juicio', 'amparo', 'improcedente', 'quejoso', 'carece', 'interés', 'legítimo', 'controvertirlo', 'aunado', 'constituye', 'acto', 'soberano', 'congreso', 'nombramientos', 'magistrado', 'poder', 'judicial', 'colima', 'hechos', 'gobernador', 'sometidos', 'aprobación', 'congreso', 'local', 'conformidad', 'preceptos', 'fracción', 'xxii', 'fracción', 'xi', 'constitución', 'numeral', 'ley', 'orgánica', 'poder', 'judicial', 'ambos', 'dicha', 'entidad', 'federativa', 'siempre', 'tales', 'nombramientos', 'cumplan', 'requisitos', 'previstos', 'artículo', 'constitución', 'política', 'libre', 'soberano', 'colima', 'ahora', 'bien', 'si', 'quejoso', 'promueve', 'juicio', 'amparo', 'tal', 'nombramiento', 'base', 'decir', 'cumple', 'requisitos', 'establecidos', 'constitución', 'local', 'ocupar', 'dicho', 'cargo', 'entonces', 'advierte', 'promovente', 'carece', 'interés', 'legítimo', 'controvertirlo', 'ende', 'juicio', 'amparo', 'improcedente', 'tales', 'acto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actos', 'prevista', 'artículo', 'fracción', 'xii', 'ley', 'amparo', 'aunado', 'anterior', 'juicio', 'improcedente', 'acto', 'reclamado', 'congreso', 'relativo', 'elección', 'magistrado', 'tribunal', 'superior', 'justicia', 'pues', 'mismo', 'deriva', 'ejercicio', 'facultad', 'soberana', 'tal', 'decisión', 'órgano', 'legislativo', 'deba', 'ser', 'avalada', 'sometida', 'aprobación', 'sanción', 'ratificación', 'persona', 'organismo', 'diverso', 'anterior', 'así', 'pues', 'aun', 'titular', 'poder', 'ejecutivo', 'local', 'intervenga', 'citado', 'procedimiento', 'cierto', 'congreso', 'lleva', 'cabo', 'aprobación', 'nombramiento', 'otorgado', 'aquél', 'injerencia', 'algún', 'ente', 'poder', 'público', 'ahí', 'actualice', 'causa', 'improcedencia', 'prevista', 'numeral', 'fracción', 'vii', 'legislación', 'materia', 'base', 'razonamientos', 'expuestos', 'considera', 'juicio', 'amparo', 'indirecto', 'improcedente', 'procedimiento', 'selección', 'nombramiento', 'magistrado', 'poder', 'judicial', 'entidad', 'federativa', 'mencionada', 'segunda', 'sala', 'común', 'jurisprudencia'] </t>
  </si>
  <si>
    <t xml:space="preserve">['notificación', 'personal', 'materia', 'laboral', 'momento', 'surte', 'efectos', 'señalan', 'estrados', 'realización', 'relación', 'momento', 'surten', 'efectos', 'notificaciones', 'materia', 'laboral', 'artículo', 'ley', 'federal', 'trabajo', 'establece', 'tratándose', 'notificaciones', 'personales', 'partir', 'día', 'hora', 'practiquen', 'debiendo', 'computarse', 'momento', 'momento', 'cualquiera', 'hora', 'realizado', 'salvo', 'disposición', 'contrario', 'fracción', 'respecto', 'demás', 'día', 'siguiente', 'publicación', 'boletín', 'estrados', 'junta', 'fracción', 'ii', 'ahora', 'bien', 'alguna', 'partes', 'señala', 'estrados', 'junta', 'oír', 'recibir', 'notificaciones', 'incluso', 'carácter', 'personal', 'surtirán', 'efectos', 'día', 'siguiente', 'pues', 'aunque', 'formalmente', 'trata', 'notificación', 'personal', 'materialmente', 'estrados', 'siendo', 'ésta', 'produce', 'facto', 'todas', 'consecuencias', 'jurídicas', 'segundo', 'tribunal', 'colegiado', 'materia', 'trabajo', 'décimo', 'sexto', 'circuito', 'laboral', 'tesis', 'aislada'] </t>
  </si>
  <si>
    <t xml:space="preserve">['miembros', 'instituciones', 'policiales', 'derecho', 'pago', 'prima', 'antigüedad', 'prevista', 'artículo', 'ley', 'trabajo', 'servidores', 'públicos', 'servicio', 'municipios', 'guanajuato', 'ejecutoria', 'dictada', 'resolver', 'amparo', 'directo', 'revisión', 'segunda', 'sala', 'suprema', 'corte', 'justicia', 'nación', 'sostuvo', 'cosas', 'calcular', 'monto', 'indemnización', 'miembros', 'instituciones', 'policiales', 'despedidos', 'debe', 'aplicarse', 'analógicamente', 'fracción', 'xxii', 'apartado', 'artículo', 'constitución', 'política', 'unidos', 'mexicanos', 'embargo', 'ello', 'significa', 'derecho', 'pago', 'prima', 'antigüedad', 'contenida', 'artículo', 'ley', 'federal', 'trabajo', 'autoridad', 'jurisdiccional', 'resuelve', 'injustificada', 'separación', 'remoción', 'baja', 'cese', 'cualquier', 'forma', 'terminación', 'servicio', 'prestación', 'encuentra', 'dentro', 'ámbito', 'laboral', 'inaplicable', 'relación', 'miembros', 'instituciones', 'policiales', 'mismo', 'sucede', 'reclama', 'pago', 'prestación', 'prevista', 'artículo', 'ley', 'trabajo', 'servidores', 'públicos', 'servicio', 'municipios', 'guanajuato', 'constituir', 'prerrogativa', 'inmersa', 'campo', 'derecho', 'laboral', 'burocrático', 'aunado', 'puede', 'vincularse', 'medidas', 'protección', 'salario', 'refiere', 'artículo', 'ordenamiento', 'local', 'citado', 'primer', 'tribunal', 'colegiado', 'materia', 'administrativa', 'décimo', 'sexto', 'circuito', 'constitucional', 'administrativa', 'jurisprudencia'] </t>
  </si>
  <si>
    <t xml:space="preserve">['tentativa', 'constituye', 'delito', 'independiente', 'autónomo', 'sino', 'extensión', 'tipo', 'hace', 'factible', 'sancionar', 'agente', 'comisión', 'ilícito', 'tentado', 'consumado', 'tentativa', 'ilícito', 'mismo', 'corresponda', 'específico', 'particular', 'tipo', 'penal', 'sino', 'grado', 'comisión', 'delito', 'éste', 'autónomo', 'cuya', 'consumación', 'realiza', 'causas', 'ajenas', 'voluntad', 'agente', 'ello', 'práctica', 'legislativa', 'generalizada', 'evitar', 'regulación', 'específica', 'tentativa', 'cada', 'diversos', 'tipos', 'penales', 'contemplan', 'códigos', 'sustantivos', 'leyes', 'penales', 'especiales', 'contrario', 'hacer', 'referencia', 'disposiciones', 'aplicables', 'generalidad', 'delitos', 'tentativa', 'constituye', 'ejecución', 'delito', 'detiene', 'punto', 'iter', 'criminis', 'alcanzar', 'plena', 'consumación', 'decir', 'anterioridad', 'completado', 'acción', 'típica', 'ahí', 'constituye', 'delito', 'independiente', 'autónomo', 'delito', 'tentativa', 'sino', 'extensión', 'tipo', 'hace', 'factible', 'sancionar', 'agente', 'comisión', 'ilícito', 'tentado', 'consumado', 'tercer', 'tribunal', 'colegiado', 'materia', 'penal', 'segundo', 'circuito', 'penal', 'tesis', 'aislada'] </t>
  </si>
  <si>
    <t xml:space="preserve">['propiedad', 'privada', 'materia', 'medio', 'ambiente', 'estándar', 'escrutinio', 'constitucional', 'impugnen', 'normas', 'impongan', 'modalidades', 'uso', 'aquélla', 'artículo', 'párrafo', 'tercero', 'constitución', 'política', 'unidos', 'mexicanos', 'prevé', 'nación', 'mantiene', 'tiempo', 'derecho', 'entendido', 'competencia', 'facultad', 'imponer', 'modalidades', 'propiedad', 'privada', 'dicte', 'interés', 'público', 'así', 'establecer', 'regulación', 'aprovechamiento', 'recursos', 'naturales', 'susceptibles', 'apropiación', 'beneficio', 'social', 'ahora', 'bien', 'dicha', 'facultad', 'puede', 'comprender', 'modalidades', 'uso', 'propiedad', 'beneficio', 'social', 'base', 'interés', 'público', 'cuales', 'deben', 'ser', 'justificadas', 'razonablemente', 'aplicarse', 'acto', 'debe', 'suficientemente', 'fundado', 'motivado', 'así', 'ciudadanos', 'impugnan', 'normas', 'impongan', 'modalidades', 'uso', 'propiedad', 'privada', 'estándar', 'escrutinio', 'constitucional', 'da', 'razonabilidad', 'medida', 'función', 'fin', 'buscado', 'necesidad', 'pues', 'sólo', 'así', 'posible', 'evitar', 'existan', 'actos', 'regulatorios', 'arbitrarios', 'respete', 'simultáneamente', 'realización', 'fines', 'legítimos', 'buscados', 'modelo', 'regulatorio', 'adopta', 'constitución', 'federal', 'constitucional', 'civil', 'tesis', 'aislada'] </t>
  </si>
  <si>
    <t xml:space="preserve">['revisión', 'adhesiva', 'amparo', 'indirecto', 'pleno', 'supremo', 'tribunal', 'justicia', 'jalisco', 'órgano', 'jurisdiccional', 'carece', 'legitimación', 'interés', 'jurídico', 'interponerla', 'artículo', 'ley', 'amparo', 'establece', 'supuestos', 'procede', 'recurso', 'revisión', 'sentencias', 'dictadas', 'audiencia', 'constitucional', 'jueces', 'distrito', 'superior', 'tribunal', 'responsable', 'casos', 'refiere', 'artículo', 'ley', 'pudiendo', 'parte', 'obtuvo', 'resolución', 'favorable', 'intereses', 'adherirse', 'revisión', 'así', 'interpuesta', 'recurrente', 'ello', 'concluye', 'únicamente', 'legitima', 'promover', 'recurso', 'mencionado', 'personas', 'intervención', 'juicio', 'garantías', 'decir', 'aquellas', 'reconocido', 'algún', 'carácter', 'conformidad', 'artículo', 'ley', 'citada', 'necesario', 'además', 'tener', 'interés', 'jurídico', 'subsista', 'fallo', 'recurrido', 'pleno', 'supremo', 'tribunal', 'justicia', 'jalisco', 'carece', 'legitimación', 'interés', 'jurídico', 'promover', 'recurso', 'revisión', 'adhesiva', 'reclama', 'resolución', 'emitida', 'resolver', 'conflicto', 'naturaleza', 'laboral', 'razón', 'actúa', 'órgano', 'jurisdiccional', 'características', 'fundamentales', 'función', 'conforme', 'artículo', 'constitución', 'política', 'unidos', 'mexicanos', 'completa', 'absoluta', 'imparcialidad', 'total', 'desapego', 'interés', 'partes', 'resoluciones', 'deben', 'ser', 'dictadas', 'conforme', 'derecho', 'toda', 'vez', 'actividad', 'primordial', 'agota', 'pronunciamiento', 'sentencia', 'inconcuso', 'indicado', 'tribunal', 'carece', 'legitimación', 'interés', 'jurídico', 'subsista', 'acto', 'emanado', 'tercer', 'tribunal', 'colegiado', 'circuito', 'centro', 'auxiliar', 'tercera', 'región', 'residencia', 'guadalajara', 'jalisco', 'común', 'tesis', 'aislada'] </t>
  </si>
  <si>
    <t xml:space="preserve">['recurso', 'inconformidad', 'requisitos', 'tendientes', 'cumplimiento', 'exacto', 'ejecutoria', 'amparo', 'conforme', 'artículos', 'fracción', 'ley', 'amparo', 'defecto', 'cumplimiento', 'ejecución', 'sentencia', 'amparo', 'actualiza', 'autoridad', 'responsable', 'realice', 'acto', 'necesario', 'cumplir', 'puntualmente', 'efectos', 'fallo', 'protector', 'fin', 'quejoso', 'restituido', 'pleno', 'goce', 'derecho', 'violado', 'ahí', 'si', 'nuevo', 'fallo', 'responsable', 'citó', 'erróneamente', 'nombre', 'empresa', 'demandada', 'principal', 'número', 'juicio', 'amparo', 'dictó', 'sentencia', 'otorgó', 'protección', 'constitucional', 'ésta', 'debidamente', 'cumplimentada', 'exigible', 'responsables', 'respetar', 'taxatividad', 'congruencia', 'toda', 'resolución', 'contener', 'datos', 'precisos', 'exactos', 'número', 'expediente', 'identidad', 'personas', 'respecto', 'resuelva', 'pues', 'sólo', 'así', 'garantiza', 'observancia', 'certeza', 'seguridad', 'jurídica', 'propias', 'fallo', 'judicial', 'además', 'efectos', 'juicio', 'amparo', 'indispensable', 'contar', 'datos', 'precisos', 'aras', 'respetar', 'principios', 'relatividad', 'toda', 'ejecutoria', 'instancia', 'parte', 'agraviada', 'común', 'tesis', 'aislada'] </t>
  </si>
  <si>
    <t xml:space="preserve">['certificado', 'origen', 'requisito', 'contar', 'documento', 'ponerlo', 'disposición', 'autoridad', 'obtener', 'trato', 'arancelario', 'preferencial', 'términos', 'tratado', 'libre', 'comercio', 'américa', 'norte', 'aplicable', 'activarse', 'mecanismo', 'selección', 'automatizada', 'éste', 'disponga', 'mercancía', 'objeto', 'reconocimiento', 'aduanero', 'artículo', 'numeral', 'tratado', 'libre', 'comercio', 'américa', 'norte', 'correlación', 'regla', 'resolución', 'establecen', 'reglas', 'carácter', 'general', 'relativas', 'aplicación', 'disposiciones', 'materia', 'aduanera', 'acuerdo', 'comercial', 'referido', 'disponen', 'busque', 'obtener', 'méxico', 'trato', 'arancelario', 'preferencial', 'otorga', 'productos', 'calificados', 'originarios', 'unidos', 'américa', 'canadá', 'obligado', 'tener', 'poder', 'antelación', 'introducción', 'bien', 'respectivo', 'poner', 'disposición', 'autoridad', 'certificado', 'origen', 'valide', 'condición', 'lado', 'conformidad', 'artículos', 'fracciones', 'viii', 'xv', 'ley', 'aduanera', 'reconocimiento', 'aduanero', 'procedimiento', 'autoridad', 'desarrolla', 'momento', 'presentarse', 'ciertos', 'bienes', 'junto', 'pedimento', 'importación', 'despacho', 'aduanero', 'efecto', 'verificar', 'introducción', 'cumpla', 'requisitos', 'legales', 'enterado', 'correctamente', 'tributos', 'realización', 'condicionada', 'activarse', 'mecanismo', 'selección', 'automatizada', 'éste', 'determine', 'mercancía', 'deba', 'ser', 'objeto', 'dicho', 'procedimiento', 'fiscalización', 'orden', 'ideas', 'si', 'parte', 'premisa', 'referido', 'procedimiento', 'instaura', 'dada', 'propia', 'dinámica', 'mediante', 'notificación', 'previa', 'importador', 'agente', 'aduanal', 'oficio', 'comunique', 'expresamente', 'decisión', 'autoridad', 'hacendaria', 'realizarlo', 'ende', 'documentos', 'deberán', 'ponerse', 'disposición', 'situación', 'cierto', 'generar', 'incertidumbre', 'particular', 'pues', 'resulta', 'evidente', 'versará', 'fiscalización', 'autoridad', 'así', 'cuáles', 'requisitos', 'debía', 'satisfacer', 'importar', 'bien', 'presentó', 'despacho', 'aduana', 'concluye', 'si', 'activarse', 'mecanismo', 'selección', 'automatizada', 'éste', 'dispone', 'mercancía', 'objeto', 'reconocimiento', 'aduanero', 'aplicable', 'requisito', 'refieren', 'preceptos', 'tratado', 'regla', 'citados', 'contar', 'certificado', 'origen', 'proporcionarlo', 'autoridad', 'momento', 'primer', 'tribunal', 'colegiado', 'materia', 'administrativa', 'primer', 'circuito', 'administrativa', 'tesis', 'aislada'] </t>
  </si>
  <si>
    <t xml:space="preserve">['arresto', 'inconmutable', 'horas', 'artículo', 'reglamento', 'tránsito', 'metropolitano', 'distrito', 'federal', 'prevé', 'sanción', 'conducir', 'vehículos', 'bajo', 'efectos', 'alcohol', 'narcóticos', 'aplicables', 'principios', 'reserva', 'ley', 'subordinación', 'jerárquica', 'citado', 'numeral', 'parte', 'prevé', 'sanción', 'arresto', 'inconmutable', 'horas', 'conducir', 'vehículos', 'vía', 'pública', 'cantidad', 'alcohol', 'sangre', 'superior', 'gramos', 'litro', 'alcohol', 'aire', 'expirado', 'superior', 'miligramos', 'litro', 'bajo', 'influjo', 'narcóticos', 'aplicables', 'principios', 'reserva', 'ley', 'subordinación', 'jerárquica', 'dado', 'aspecto', 'ejerció', 'facultad', 'reglamentaria', 'alguna', 'términos', 'jefe', 'gobierno', 'autoriza', 'artículo', 'apartado', 'base', 'segunda', 'fracción', 'ii', 'inciso', 'constitución', 'política', 'unidos', 'mexicanos', 'sino', 'potestad', 'legislativa', 'excepcional', 'derivada', 'diverso', 'artículo', 'cuarto', 'párrafo', 'pacto', 'fundamental', 'permite', 'dicho', 'funcionario', 'prever', 'directamente', 'sanciones', 'administrativas', 'disposiciones', 'reglamentarias', 'incluso', 'manera', 'autónoma', 'existir', 'cláusula', 'habilitante', 'nivel', 'constitucional', 'sólo', 'debe', 'analizarse', 'si', 'actuación', 'reglamentaria', 'efectuó', 'dentro', 'parámetros', 'autorizados', 'acontece', 'preverse', 'arresto', 'límite', 'temporal', 'séptimo', 'tribunal', 'colegiado', 'materia', 'administrativa', 'primer', 'circuito', 'constitucional', 'administrativa', 'tesis', 'aislada'] </t>
  </si>
  <si>
    <t xml:space="preserve">['ampliación', 'demanda', 'amparo', 'indirecto', 'si', 'realiza', 'respecto', 'conceptos', 'violación', 'originalmente', 'planteados', 'juez', 'admita', 'debe', 'emplazar', 'partes', 'escrito', 'relativo', 'pues', 'ser', 'así', 'actualiza', 'violación', 'reglas', 'esenciales', 'procedimiento', 'amerita', 'reposición', 'relación', 'figura', 'ampliación', 'demanda', 'amparo', 'indirecto', 'suprema', 'corte', 'justicia', 'nación', 'sostenido', 'diversas', 'jurisprudencias', 'procede', 'informe', 'justificado', 'aparezcan', 'datos', 'conocidos', 'quejoso', 'siempre', 'realice', 'dentro', 'término', 'dispone', 'promover', 'juicio', 'garantías', 'conforme', 'plazos', 'establecidos', 'artículos', 'ley', 'amparo', 'haga', 'valer', 'celebre', 'audiencia', 'constitucional', 'realiza', 'respecto', 'conceptos', 'violación', 'originalmente', 'planteados', 'implica', 'ampliación', 'formal', 'material', 'demanda', 'aquéllos', 'parte', 'integrante', 'ésta', 'ahí', 'juez', 'distrito', 'admita', 'debe', 'emplazar', 'partes', 'escrito', 'contienen', 'novedosos', 'motivos', 'inconformidad', 'acto', 'reclamado', 'pues', 'si', 'lleva', 'cabo', 'actualiza', 'violación', 'reglas', 'esenciales', 'procedimiento', 'da', 'lugar', 'autoridad', 'revisora', 'ordene', 'reposición', 'segundo', 'tribunal', 'colegiado', 'materia', 'penal', 'tercer', 'circuito', 'común', 'tesis', 'aislada'] </t>
  </si>
  <si>
    <t xml:space="preserve">['contrato', 'apertura', 'crédito', 'simple', 'falta', 'firma', 'acreditado', 'hace', 'apto', 'intentar', 'vía', 'ejecutiva', 'ser', 'elemento', 'indispensable', 'dotarlo', 'eficacia', 'título', 'ejecutivo', 'conjuntamente', 'cuenta', 'certificado', 'parte', 'actora', 'exhibe', 'contrato', 'apertura', 'crédito', 'simple', 'contiene', 'firma', 'acreditante', 'acreditado', 'siendo', 'requisito', 'decir', 'firma', 'documento', 'fundatorio', 'elemento', 'dotarlo', 'eficacia', 'fin', 'apto', 'intentar', 'vía', 'ejecutiva', 'entonces', 'claro', 'documento', 'carezca', 'elemento', 'aun', 'conjunto', 'cuenta', 'certificado', 'carece', 'eficacia', 'último', 'subsana', 'falta', 'formalidad', 'referida', 'obsta', 'anterior', 'caso', 'anexado', 'solicitud', 'préstamo', 'personal', 'encuentre', 'signada', 'espacio', 'destinado', 'firma', 'solicitante', 'pues', 'certeza', 'eficacia', 'documento', 'naturaleza', 'ejecutiva', 'sólo', 'pueden', 'respaldarse', 'presencia', 'manifiesta', 'voluntad', 'acreditado', 'firma', 'contenida', 'contrato', 'apertura', 'crédito', 'además', 'así', 'necesidad', 'acudir', 'información', 'consignada', 'título', 'eficacia', 'ejecutiva', 'pueda', 'verificar', 'pues', 'bastará', 'contenido', 'textual', 'documento', 'sucedería', 'si', 'dar', 'certeza', 'obligación', 'acudir', 'diversa', 'constancia', 'solicitud', 'referida', 'máxime', 'si', 'carátula', 'contrato', 'tampoco', 'contiene', 'alguna', 'firma', 'tampoco', 'puede', 'subsanar', 'falta', 'firma', 'hecho', 'contrato', 'remita', 'datos', 'contenidos', 'encuentren', 'solicitud', 'requisito', 'firma', 'acreditado', 'debe', 'constar', 'texto', 'estipula', 'exigibilidad', 'crédito', 'obligación', 'pago', 'deba', 'ser', 'desentrañado', 'interpretación', 'contrato', 'anterior', 'sustento', 'artículo', 'ley', 'instituciones', 'crédito', 'contratos', 'otorguen', 'instituciones', 'crédito', 'junto', 'cuenta', 'certificados', 'título', 'ejecutivo', 'necesidad', 'reconocimiento', 'firma', 'requisito', 'implica', 'manera', 'lógica', 'si', 'exige', 'tipo', 'asuntos', 'reconocimiento', 'firma', 'supone', 'contrato', 'firmado', 'aun', 'necesario', 'reconocer', 'firma', 'podría', 'pedir', 'reconocimiento', 'firma', 'sido', 'previamente', 'plasmada', 'ello', 'falta', 'exigencia', 'requisito', 'señala', 'texto', 'artículo', 'puede', 'entenderse', 'referida', 'firma', 'pues', 'ésta', 'constituye', 'elemento', 'esencial', 'cualquier', 'contrato', 'ahí', 'improcedente', 'vía', 'ejecutiva', 'exigencia', 'adeudo', 'solamente', 'contenido', 'cuenta', 'noveno', 'tribunal', 'colegiado', 'materia', 'civil', 'primer', 'circuito', 'civil', 'tesis', 'aislada'] </t>
  </si>
  <si>
    <t xml:space="preserve">['convenio', 'concursal', 'acreedora', 'común', 'puede', 'inconformarse', 'forma', 'acreedoras', 'suscribieron', 'manifestaron', 'aprobación', 'momento', 'interponer', 'recurso', 'apelación', 'resolución', 'aprueba', 'artículos', 'ley', 'concursos', 'mercantiles', 'obtiene', 'juez', 'concursal', 'día', 'siguiente', 'conciliador', 'presente', 'convenio', 'resumen', 'aprobación', 'pondrá', 'vista', 'acreedores', 'reconocidos', 'suscribieron', 'convenio', 'término', 'cinco', 'días', 'fin', 'presenten', 'objeciones', 'pertinentes', 'respecto', 'autenticidad', 'expresión', 'consentimiento', 'acreedores', 'reconocidos', 'comunes', 'suscrito', 'convenio', 'ejerzan', 'derecho', 'veto', 'embargo', 'ejerza', 'éste', 'dichos', 'acreedores', 'comunes', 'deben', 'representar', 'conjuntamente', 'cincuenta', 'ciento', 'monto', 'total', 'créditos', 'sido', 'reconocidos', 'debe', 'previsto', 'pago', 'créditos', 'términos', 'artículo', 'ley', 'citada', 'ahora', 'bien', 'dicho', 'precepto', 'obtiene', 'ley', 'contempla', 'presunción', 'acreedores', 'reconocidos', 'comunes', 'suscribieron', 'convenio', 'aun', 'manifestación', 'voluntad', 'si', 'convenio', 'respecto', 'créditos', 'prevé', 'pago', 'adeudo', 'exigible', 'fecha', 'surtió', 'efectos', 'sentencia', 'concurso', 'mercantil', 'convertido', 'udis', 'valor', 'día', 'ii', 'pago', 'todas', 'cantidades', 'accesorios', 'hecho', 'exigibles', 'conforme', 'contrato', 'vigente', 'fecha', 'sentencia', 'declaración', 'concurso', 'mercantil', 'aprobación', 'convenio', 'ello', 'caso', 'declarado', 'concurso', 'mercantil', 'suponiendo', 'monto', 'referido', 'primera', 'fracción', 'pagado', 'día', 'dictó', 'sentencia', 'relativa', 'debiéndose', 'convertir', 'udis', 'valor', 'fecha', 'hecho', 'exigible', 'cada', 'pago', 'iii', 'pago', 'montos', 'denominación', 'convenidos', 'obligaciones', 'conforme', 'contrato', 'respectivo', 'exigibles', 'partir', 'aprobación', 'convenio', 'suponiendo', 'monto', 'referido', 'fracción', 'pagado', 'día', 'dictó', 'sentencia', 'concurso', 'mercantil', 'pagos', 'referidos', 'fracción', 'ii', 'realizado', 'momento', 'resultaran', 'exigibles', 'si', 'acreedor', 'reconocido', 'común', 'impedido', 'objetar', 'convenio', 'concursal', 'vetarlo', 'actualizarse', 'supuestos', 'ley', 'relativa', 'prevé', 'ello', 'derecho', 'impugnar', 'consentimiento', 'suscribieron', 'convenio', 'concursal', 'plazo', 'cinco', 'días', 'refiere', 'artículo', 'ley', 'invocada', 'puede', 'considerarse', 'expresión', 'consentimiento', 'suscribieron', 'convenio', 'adhirieron', 'encuentre', 'reconocida', 'tácitamente', 'acreedora', 'común', 'consentida', 'constituye', 'cosa', 'juzgada', 'pues', 'recurso', 'apelación', 'pueden', 'hacerse', 'valer', 'dichas', 'objeciones', 'cuenta', 'resolución', 'aprueba', 'convenio', 'concursal', 'materializa', 'perjuicio', 'juez', 'concursada', 'exhibiendo', 'cartas', 'adhesión', 'convenio', 'suscritas', 'diversas', 'acreedoras', 'mayoritarias', 'puede', 'caducar', 'derecho', 'impugnar', 'actuación', 'así', 'juez', 'aprobar', 'convenio', 'realiza', 'expresa', 'implícitamente', 'análisis', 'representación', 'personas', 'morales', 'suscriben', 'convenio', 'inmerso', 'cercioramiento', 'autenticidad', 'consentimiento', 'acreedores', 'suscribieron', 'ello', 'momento', 'interponer', 'recurso', 'apelación', 'resolución', 'aprueba', 'convenio', 'acreedora', 'común', 'puede', 'inconformarse', 'forma', 'acreedoras', 'suscriben', 'convenio', 'concursal', 'manifiestan', 'aprobación', 'atañe', 'aspecto', 'autenticidad', 'consentimiento', 'suscribieron', 'décimo', 'segundo', 'tribunal', 'colegiado', 'materia', 'civil', 'primer', 'circuito', 'civil', 'tesis', 'aislada'] </t>
  </si>
  <si>
    <t xml:space="preserve">['sentencias', 'amparo', 'cuestiones', 'debieron', 'ser', 'materia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onforme', 'cuales', 'emitió', 'fallo', 'puede', 'considerarse', 'actualiza', 'dicha', 'imposibilidad', 'cumplir', 'sentencia', 'amparo', 'si', 'motivo', 'aducido', 'descansa', 'punto', 'cuestión', 'debió', 'ser', 'materia', 'litigio', 'instancia', 'correspondiente', 'cuenta', 'etapa', 'cumplimiento', 'fallo', 'pueden', 'introducirse', 'argumentos', 'defensivos', 'debieron', 'ventilarse', 'autoridad', 'jurisdiccional', 'previamente', 'emisión', 'resolución', 'respectiva', 'pues', 'hacerlo', 'conllevaría', 'posibilidad', 'planeara', 'sentencias', 'amparo', 'tornaran', 'contrarias', 'derecho', 'haber', 'protegido', 'gobernado', 'respecto', 'goce', 'derechos', 'realmente', 'violados', 'octavo', 'tribunal', 'colegiado', 'materia', 'administrativa', 'primer', 'circuito', 'común', 'tesis', 'aislada'] </t>
  </si>
  <si>
    <t xml:space="preserve">['responsabilidad', 'patrimonial', 'plazo', 'reclamar', 'daños', 'ocasionados', 'cuenta', 'partir', 'cesan', 'efectos', 'lesivos', 'plazo', 'partir', 'corre', 'prescripción', 'reclamar', 'reparación', 'daños', 'conforme', 'artículo', 'ley', 'materia', 'partir', 'cesan', 'efectos', 'lesivos', 'hechos', 'dañosos', 'si', 'trata', 'daños', 'carácter', 'continuo', 'mientras', 'cesen', 'daños', 'comenzará', 'correr', 'plazo', 'víctima', 'expedito', 'derecho', 'reclamar', 'indemnización', 'constitucional', 'administrativa', 'tesis', 'aislada'] </t>
  </si>
  <si>
    <t xml:space="preserve">['derechos', 'humanos', 'contenido', 'limita', 'texto', 'expreso', 'norma', 'prevé', 'sino', 'extiende', 'interpretación', 'órganos', 'autorizados', 'hagan', 'respecto', 'interpretación', 'contenido', 'derechos', 'humanos', 'debe', 'ir', 'par', 'evolución', 'tiempos', 'condiciones', 'actuales', 'vida', 'pues', 'textos', 'reconocen', 'dichos', 'derechos', 'instrumentos', 'permanentes', 'decir', 'suprema', 'corte', 'justicia', 'instrumentos', 'vivos', 'acuerdo', 'jurisprudencia', 'interamericana', 'dicho', 'manera', 'contenido', 'derechos', 'humanos', 'limita', 'texto', 'expreso', 'norma', 'reconoce', 'dicho', 'derecho', 'sino', 'va', 'robusteciendo', 'interpretación', 'evolutiva', 'progresiva', 'hagan', 'tribunales', 'nacionales', 'intérpretes', 'últimos', 'normas', 'fundamentales', 'así', 'interpretación', 'hagan', 'organismos', 'internacionales', 'intérpretes', 'autorizados', 'relación', 'tratados', 'específicos', 'relación', 'dialéctica', 'constitucional', 'tesis', 'aislada'] </t>
  </si>
  <si>
    <t xml:space="preserve">['confesión', 'ficta', 'misma', 'crea', 'convicción', 'plena', 'alcanzar', 'valor', 'debe', 'encontrarse', 'adminiculada', 'corroborada', 'probanza', 'legislación', 'méxico', 'primera', 'sala', 'suprema', 'corte', 'justicia', 'nación', 'resolver', 'contradicción', 'tesis', 'ps', 'emitió', 'jurisprudencia', 'rubro', 'confesión', 'ficta', 'prueba', 'requisitos', 'valoración', 'legislación', 'civil', 'méxico', 'puebla', 'jalisco', 'sostuvo', 'criterio', 'confesión', 'ficta', 'produce', 'presunción', 'legal', 'exista', 'prueba', 'contrario', 'caso', 'debe', 'otorgar', 'pleno', 'valor', 'probatorio', 'embargo', 'tal', 'criterio', 'interpretó', 'código', 'procedimientos', 'civiles', 'méxico', 'vigente', 'julio', 'dos', 'mil', 'dos', 'conforme', 'valor', 'tales', 'probanzas', 'confesión', 'ficta', 'presunción', 'legal', 'quedaba', 'libre', 'arbitrio', 'juzgador', 'sino', 'encontraba', 'establecido', 'forma', 'tasada', 'legislación', 'procesal', 'vigente', 'méxico', 'difiere', 'cuanto', 'sistema', 'valoración', 'pruebas', 'pues', 'artículo', 'dispone', 'juez', 'gozará', 'libertad', 'valorarlas', 'individual', 'conjunto', 'atendiendo', 'reglas', 'lógica', 'experiencia', 'excepción', 'documentos', 'públicos', 'siempre', 'harán', 'prueba', 'plena', 'virtud', 'confesión', 'ficta', 'puede', 'misma', 'ser', 'prueba', 'plena', 'menos', 'encuentre', 'apoyada', 'adminiculada', 'medios', 'fidedignos', 'prueba', 'analizados', 'conjunto', 'conformidad', 'precitadas', 'reglas', 'produzcan', 'juzgador', 'convicción', 'suficiente', 'concluir', 'queda', 'acreditada', 'verdad', 'acerca', 'acciones', 'excepciones', 'planteadas', 'ello', 'así', 'relación', 'previsible', 'contenido', 'unas', 'posiciones', 'contestadas', 'incomparecencia', 'absolverlas', 'causa', 'justificada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juicio', 'aun', 'dicha', 'confesión', 'ficta', 'encuentre', 'desvirtuada', 'contradicción', 'pruebas', 'cuarto', 'tribunal', 'colegiado', 'materia', 'civil', 'segundo', 'circuito', 'civil', 'tesis', 'aislada'] </t>
  </si>
  <si>
    <t xml:space="preserve">['contador', 'público', 'registrado', 'dictaminar', 'financieros', 'artículos', 'párrafo', 'antepenúltimo', 'código', 'fiscal', 'federación', 'reglamento', 'vigentes', 'diciembre', 'diciembre', 'respectivamente', 'violan', 'principio', 'seguridad', 'jurídica', 'aun', 'artículos', 'referidos', 'prevean', 'plazo', 'dentro', 'autoridad', 'deba', 'emitir', 'resolución', 'ponga', 'fin', 'procedimiento', 'sancionador', 'instituido', 'contador', 'público', 'registrado', 'dictaminar', 'financieros', 'dichas', 'disposiciones', 'deben', 'examinarse', 'aisladamente', 'sino', 'contexto', 'normativo', 'insertan', 'conforme', 'facultades', 'autoridades', 'sancionarlo', 'pueden', 'caducar', 'si', 'ejercen', 'dentro', 'años', 'concedidos', 'efecto', 'términos', 'artículo', 'párrafo', 'primero', 'código', 'fiscal', 'federación', 'así', 'artículos', 'párrafo', 'antepenúltimo', 'código', 'fiscal', 'federación', 'reglamento', 'vigentes', 'diciembre', 'diciembre', 'respectivamente', 'violan', 'principio', 'seguridad', 'jurídica', 'contenido', 'artículo', 'constitución', 'política', 'unidos', 'mexicanos', 'pues', 'dejan', 'incertidumbre', 'contador', 'público', 'certeza', 'plena', 'dicho', 'procedimiento', 'debe', 'resolverse', 'plazo', 'establece', 'artículo', 'párrafo', 'primero', 'señalado', 'contrario', 'caducará', 'facultad', 'sancionadora', 'autoridad', 'exactora', 'aunado', 'puede', 'continuar', 'ejerciendo', 'función', 'otorgado', 'registro', 'correspondiente', 'dicte', 'dicha', 'resolución', 'hecho', 'autoridad', 'cuente', 'plazo', 'genérico', 'indicado', 'permite', 'actuación', 'arbitraria', 'genera', 'incertidumbre', 'contador', 'público', 'registrado', 'constitucional', 'administrativa', 'jurisprudencia'] </t>
  </si>
  <si>
    <t xml:space="preserve">['prestación', 'servicios', 'atención', 'médica', 'deber', 'informar', 'reconocimiento', 'ordenamiento', 'jurídico', 'atención', 'previsto', 'artículos', 'ley', 'general', 'salud', 'reglamento', 'ley', 'general', 'salud', 'materia', 'prestación', 'servicios', 'atención', 'médica', 'primera', 'sala', 'considera', 'profesionista', 'médico', 'obligación', 'aportar', 'paciente', 'elementos', 'necesarios', 'éste', 'tome', 'decisión', 'libre', 'informada', 'tratamiento', 'ausencia', 'mismo', 'sustento', 'directo', 'respeto', 'protección', 'derechos', 'integridad', 'corporal', 'salud', 'conciencia', 'intimidad', 'vida', 'paciente', 'decir', 'toda', 'vez', 'derechos', 'pueden', 'ser', 'afectados', 'incididos', 'voluntad', 'expresa', 'persona', 'ordenamiento', 'jurídico', 'reconoce', 'deber', 'informar', 'radica', 'derecho', 'usuario', 'atención', 'médica', 'obligación', 'respectivo', 'profesionista', 'médico', 'sanitario', 'otorgar', 'elementos', 'informativos', 'necesarios', 'fin', 'tales', 'usuarios', 'tomen', 'determinación', 'adecuada', 'intereses', 'relación', 'propio', 'cuerpo', 'constitucional', 'tesis', 'aislada'] </t>
  </si>
  <si>
    <t xml:space="preserve">['cesación', 'efectos', 'acto', 'reclamado', 'materia', 'penal', 'si', 'éste', 'consistió', 'imposición', 'prisión', 'preventiva', 'medida', 'cautelar', 'debido', 'acuerdo', 'reparatorio', 'víctima', 'delito', 'declaró', 'extinta', 'acción', 'penal', 'ende', 'sobreseimiento', 'carpeta', 'administrativa', 'correspondiente', 'ello', 'origina', 'actualice', 'aquella', 'causa', 'improcedencia', 'exista', 'obligación', 'otorgar', 'vista', 'quejoso', 'conforme', 'artículo', 'párrafo', 'segundo', 'ley', 'amparo', 'inaplicabilidad', 'jurisprudencia', 'artículo', 'párrafo', 'segundo', 'ley', 'amparo', 'dispone', 'advierta', 'oficio', 'causa', 'improcedencia', 'alegada', 'alguna', 'partes', 'analizada', 'órgano', 'jurisdiccional', 'inferior', 'dará', 'vista', 'quejoso', 'plazo', 'tres', 'días', 'manifieste', 'derecho', 'convenga', 'incluso', 'establece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mbargo', 'si', 'quejoso', 'señala', 'acto', 'reclamado', 'imposición', 'prisión', 'preventiva', 'medida', 'cautelar', 'debido', 'acuerdo', 'reparatorio', 'víctima', 'delito', 'declaró', 'extinta', 'acción', 'penal', 'ende', 'sobreseimiento', 'carpeta', 'administrativa', 'correspondiente', 'obteniendo', 'inmediata', 'absoluta', 'libertad', 'ello', 'provoca', 'actualice', 'causa', 'improcedencia', 'establecida', 'artículo', 'fracción', 'xxi', 'ley', 'amparo', 'cesación', 'efectos', 'acto', 'reclamado', 'exista', 'obligación', 'otorgarle', 'vista', 'manifieste', 'derecho', 'convenga', 'conforme', 'mencionado', 'artículo', 'excepción', 'inaplicabilidad', 'citado', 'criterio', 'así', 'decretarse', 'sobreseimiento', 'aludida', 'carpeta', 'efectos', 'cosa', 'juzgada', 'acto', 'reclamado', 'quedó', 'insubsistente', 'efecto', 'pues', 'resolvió', 'definitiva', 'entrar', 'fondo', 'asunto', 'conforme', 'procesal', 'oportunidad', 'analizarlo', 'volviendo', 'cosas', 'violación', 'consiguiente', 'vulnera', 'derecho', 'audiencia', 'poder', 'obtener', 'mayor', 'beneficio', 'favorezca', 'situación', 'jurídica', 'virtud', 'haber', 'alcanzado', 'inmediata', 'absoluta', 'libertad', 'rango', 'cosa', 'juzgada', 'incluso', 'conocimiento', 'circunstancia', 'pues', 'parte', 'procedimiento', 'primera', 'instancia', 'común', 'acuerdo', 'contraparte', 'propició', 'hecho', 'generó', 'causa', 'improcedencia', 'trata', 'primer', 'tribunal', 'colegiado', 'segundo', 'circuito', 'residencia', 'ciudad', 'nezahualcóyotl', 'méxico', 'común', 'penal', 'tesis', 'aislada'] </t>
  </si>
  <si>
    <t xml:space="preserve">['abuso', 'sexual', 'si', 'víctima', 'delito', 'menor', 'edad', 'atento', 'encuentra', 'doble', 'vulnerabilidad', 'aplicables', 'ordenamientos', 'protegen', 'mujeres', 'finalidad', 'salvaguardar', 'derechos', 'fundamentales', 'ser', 'considerada', 'mujer', 'independencia', 'edad', 'legislación', 'quintana', 'roo', 'menor', 'edad', 'víctima', 'delito', 'abuso', 'sexual', 'previsto', 'artículo', 'párrafo', 'segundo', 'código', 'penal', 'quintana', 'roo', 'encuentra', 'doble', 'vulnerabilidad', 'parte', 'mujer', 'ii', 'niña', 'pueden', 'sumarse', 'debilidad', 'ordenamientos', 'protegen', 'mujeres', 'convención', 'interamericana', 'prevenir', 'sancionar', 'erradicar', 'violencia', 'mujer', 'convención', 'belém', 'do', 'pará', 'ley', 'general', 'acceso', 'mujeres', 'vida', 'libre', 'violencia', 'así', 'ley', 'general', 'víctimas', 'aplicables', 'finalidad', 'salvaguardar', 'derechos', 'fundamentales', 'ser', 'considerada', 'mujer', 'independencia', 'edad', 'así', 'citada', 'convención', 'artículo', 'establece', 'adopción', 'medidas', 'establecidas', 'capítulo', 'denominado', 'deberes', 'éstos', 'especialmente', 'cuenta', 'situación', 'vulnerabilidad', 'violencia', 'pueda', 'sufrir', 'mujer', 'razón', 'minoría', 'edad', 'dicha', 'protección', 'prevista', 'mencionada', 'ley', 'general', 'acceso', 'mujeres', 'vida', 'libre', 'violencia', 'artículo', 'fracción', 'vi', 'define', 'víctima', 'mujer', 'cualquier', 'edad', 'inflige', 'cualquier', 'tipo', 'violencia', 'reiterado', 'artículo', 'fracción', 'xi', 'ley', 'acceso', 'mujeres', 'vida', 'libre', 'violencia', 'entidad', 'parte', 'ley', 'general', 'víctimas', 'artículo', 'contiene', 'principio', 'igualdad', 'discriminación', 'cuanto', 'víctimas', 'ejercicio', 'derechos', 'garantías', 'así', 'procedimientos', 'refiere', 'ley', 'dispone', 'autoridades', 'conducirán', 'distinción', 'exclusión', 'restricción', 'ejercida', 'razón', 'edad', 'objeto', 'efecto', 'impedir', 'anular', 'reconocimiento', 'ejercicio', 'derechos', 'igualdad', 'real', 'oportunidades', 'personas', 'tercer', 'tribunal', 'colegiado', 'vigésimo', 'séptimo', 'circuito', 'constitucional', 'penal', 'tesis', 'aislada'] </t>
  </si>
  <si>
    <t xml:space="preserve">['notificaciones', 'estrados', 'materia', 'familiar', 'sucesiones', 'surten', 'efectos', 'día', 'hábil', 'siguiente', 'practiquen', 'atención', 'principio', 'pro', 'persona', 'legislación', 'morelos', 'código', 'procesal', 'familiar', 'libre', 'soberano', 'morelos', 'artículo', 'primer', 'párrafo', 'dispone', 'términos', 'judiciales', 'empezarán', 'correr', 'día', 'siguiente', 'hubiere', 'hecho', 'emplazamiento', 'notificación', 'personal', 'través', 'boletín', 'judicial', 'referirse', 'efectuadas', 'estrados', 'parte', 'título', 'quinto', 'intitulado', 'actos', 'procesales', 'capítulo', 'iv', 'denominado', 'notificaciones', 'capítulo', 'llamado', 'términos', 'judiciales', 'propio', 'código', 'procesal', 'advierte', 'momento', 'preciso', 'partir', 'surten', 'efectos', 'notificaciones', 'estrados', 'juicios', 'familiares', 'sucesiones', 'falta', 'regulación', 'encontrarse', 'involucrado', 'derecho', 'humano', 'acceso', 'justicia', 'debe', 'atenderse', 'principio', 'mayor', 'beneficio', 'partes', 'considerar', 'términos', 'artículo', 'constitución', 'política', 'unidos', 'mexicanos', 'reformado', 'mediante', 'decreto', 'publicado', 'diario', 'oficial', 'federación', 'diez', 'junio', 'dos', 'mil', 'once', 'atención', 'principio', 'interpretativo', 'pro', 'persona', 'notificaciones', 'hechas', 'estrados', 'surten', 'efectos', 'día', 'hábil', 'siguiente', 'practican', 'ello', 'así', 'pues', 'sólo', 'interpretación', 'propuesto', 'parte', 'quejosa', 'cuenta', 'día', 'presentar', 'demanda', 'amparo', 'garantiza', 'favorece', 'derechos', 'impetrante', 'relativos', 'acceso', 'impartición', 'justicia', 'tutela', 'jurisdiccional', 'cuarto', 'tribunal', 'colegiado', 'décimo', 'octavo', 'circuito', 'constitucional', 'civil', 'tesis', 'aislada'] </t>
  </si>
  <si>
    <t xml:space="preserve">['prueba', 'inspección', 'controversias', 'seguridad', 'social', 'valor', 'probatorio', 'presunción', 'resulte', 'desahogo', 'frente', 'certificado', 'derechos', 'exhibido', 'instituto', 'mexicano', 'seguro', 'social', 'interpretación', 'armónica', 'artículos', 'ley', 'federal', 'trabajo', 'deduce', 'si', 'hechos', 'apoyan', 'acción', 'otorgamiento', 'pensión', 'cesantía', 'edad', 'avanzada', 'modificación', 'relativos', 'cotizaciones', 'régimen', 'seguridad', 'social', 'datos', 'patrones', 'laboró', 'actor', 'éstos', 'deben', 'precisarse', 'demanda', 'laboral', 'acatamiento', 'citado', 'artículo', 'pues', 'ser', 'así', 'dable', 'involucrar', 'cuestiones', 'valoración', 'pruebas', 'laudo', 'ello', 'implicaría', 'examinar', 'materialmente', 'probanzas', 'acrediten', 'hechos', 'ajenos', 'litis', 'preestablecida', 'acorde', 'actos', 'configuran', 'propiamente', 'tratándose', 'acción', 'precisada', 'presunción', 'derivada', 'exhibición', 'documentos', 'objeto', 'inspección', 'desvirtúe', 'contenido', 'certificado', 'derechos', 'exhibido', 'instituto', 'mexicano', 'seguro', 'social', 'justificar', 'excepciones', 'actor', 'debe', 'precisar', 'demanda', 'mencionados', 'hechos', 'específicos', 'impone', 'dicha', 'norma', 'toda', 'vez', 'presunción', 'certeza', 'hechos', 'prevista', 'artículo', 'aludido', 'debe', 'entenderse', 'sólo', 'respecto', 'precisos', 'hechos', 'expuestos', 'demanda', 'manera', 'omisión', 'actor', 'hacerla', 'trae', 'consecuencia', 'dicha', 'presunción', 'pueda', 'desvirtuar', 'valor', 'probatorio', 'certificado', 'derechos', 'pleno', 'materia', 'trabajo', 'cuarto', 'circuito', 'laboral', 'jurisprudencia'] </t>
  </si>
  <si>
    <t xml:space="preserve">['universidad', 'autónoma', 'hidalgo', 'artículos', 'bis', 'ter', 'quáter', 'quinquies', 'primero', 'segundo', 'tercero', 'cuarto', 'transitorios', 'ley', 'orgánica', 'violan', 'principio', 'autonomía', 'universitaria', 'establecer', 'órgano', 'interno', 'control', 'vigila', 'evalúa', 'confirma', 'cumplimiento', 'funciones', 'sustantivas', 'adjetivas', 'artículos', 'mencionados', 'violan', 'principio', 'autonomía', 'universitaria', 'cuanto', 'prevén', 'creación', 'órgano', 'interno', 'control', 'objeto', 'diseñar', 'preparar', 'procesar', 'información', 'permita', 'vigilar', 'evaluar', 'confirmar', 'cumplimiento', 'funciones', 'sustantivas', 'adjetivas', 'universidad', 'autónoma', 'hidalgo', 'si', 'bien', 'cierto', 'institución', 'educativa', 'sujeta', 'reglas', 'sistema', 'nacional', 'anticorrupción', 'derivado', 'reforma', 'constitución', 'política', 'unidos', 'mexicanos', 'publicada', 'diario', 'oficial', 'federación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sustantivas', 'adjetivas', 'institución', 'educativa', 'atenta', 'principio', 'indicado', 'virtud', 'ésta', 'facultades', 'autoformación', 'autogobierno', 'constitucional', 'administrativa', 'tesis', 'aislada'] </t>
  </si>
  <si>
    <t xml:space="preserve">['compensación', 'víctimas', 'violación', 'derechos', 'humanos', 'compensación', 'función', 'indemnizatoria', 'comisión', 'ejecutiva', 'atención', 'víctimas', 'debe', 'entenderse', 'términos', 'interpretación', 'artículo', 'ley', 'general', 'víctimas', 'lineamiento', 'lineamientos', 'funcionamiento', 'fondo', 'ayuda', 'asistencia', 'reparación', 'integral', 'publicados', 'diario', 'oficial', 'federación', 'enero', 'advierte', 'caso', 'víctima', 'cubierto', 'parte', 'reparación', 'integral', 'través', 'mecanismos', 'entregará', 'manera', 'complementaria', 'monto', 'enterado', 'través', 'vías', 'ordenamiento', 'legal', 'citado', 'proscribe', 'sino', 'duplicidad', 'compensación', 'ende', 'independencia', 'víctima', 'obtenido', 'cierto', 'pago', 'concepto', 'reparación', 'mediante', 'algún', 'medio', 'instrumento', 'diverso', 'contemplado', 'ley', 'mencionada', 'tal', 'situación', 'sola', 'puede', 'tener', 'alcance', 'privarle', 'derecho', 'acceder', 'fondo', 'tutelado', 'dicho', 'ordenamiento', 'legal', 'mediante', 'fijación', 'compensación', 'comisión', 'realice', 'si', 'medida', 'resulta', 'suficiente', 'reparar', 'totalidad', 'daños', 'derivados', 'violación', 'derechos', 'humanos', 'máxime', 'artículo', 'ley', 'referida', 'precisa', 'procederá', 'acceso', 'recursos', 'fondo', 'materia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constitucional', 'administrativa', 'tesis', 'aislada'] </t>
  </si>
  <si>
    <t xml:space="preserve">['ofrecimiento', 'trabajo', 'mala', 'fe', 'propone', 'jornada', 'horas', 'labor', 'descanso', 'calificación', 'oferta', 'trabajo', 'debe', 'realizarse', 'atender', 'fórmulas', 'rígidas', 'abstractas', 'acuerdo', 'antecedentes', 'caso', 'conducta', 'partes', 'todas', 'circunstancias', 'permitan', 'concluir', 'manera', 'prudente', 'racional', 'si', 'revela', 'intención', 'patrón', 'continúe', 'relación', 'laboral', 'debe', 'realizarse', 'transgresión', 'límites', 'establecidos', 'ley', 'materia', 'favor', 'trabajador', 'si', 'artículos', 'fracción', 'ii', 'ley', 'federal', 'trabajo', 'establecen', 'duración', 'jornada', 'debe', 'exceder', 'máximos', 'legales', 'trabajadores', 'obligados', 'prestar', 'servicios', 'tiempo', 'mayor', 'permitido', 'pues', 'si', 'duración', 'máxima', 'jornada', 'diurna', 'horas', 'nocturna', 'mixta', 'legal', 'empleado', 'trabaje', 'semana', 'horas', 'día', 'noche', 'faena', 'compuesta', 'si', 'actividades', 'exceden', 'parámetros', 'viola', 'ley', 'referida', 'así', 'debe', 'considerase', 'mala', 'fe', 'propuesta', 'volver', 'trabajo', 'jornada', 'horas', 'laboradas', 'descanso', 'transgredir', 'disposiciones', 'aludidas', 'pues', 'si', 'semana', 'días', 'trabajador', 'laboraría', 'lunes', 'miércoles', 'viernes', 'domingo', 'implica', 'desempeñar', 'servicio', 'horas', 'semana', 'siguiente', 'haría', 'martes', 'jueves', 'sábado', 'trabajando', 'horas', 'sobrepasando', 'límites', 'legales', 'obstáculo', 'partes', 'así', 'convengan', 'pues', 'conformidad', 'fracción', 'ii', 'artículo', 'citado', 'pueden', 'producir', 'efectos', 'condiciones', 'establezcan', 'jornada', 'mayor', 'permitida', 'ley', 'décimo', 'tercer', 'tribunal', 'colegiado', 'materia', 'trabajo', 'primer', 'circuito', 'laboral', 'tesis', 'aislada'] </t>
  </si>
  <si>
    <t xml:space="preserve">['improcedencia', 'amparo', 'indirecto', 'cambio', 'situación', 'jurídica', 'actualiza', 'causa', 'relativa', 'si', 'acto', 'reclamado', 'consiste', 'auto', 'vinculación', 'proceso', 'sustanciación', 'juicio', 'misma', 'causa', 'dicta', 'sentencia', 'procedimiento', 'abreviado', 'quejoso', 'eligió', 'terminación', 'anticipada', 'procedimiento', 'juicio', 'amparo', 'indirecto', 'reclama', 'auto', 'vinculación', 'proceso', 'etapa', 'intermedia', 'previo', 'emisión', 'auto', 'apertura', 'juicio', 'oral', 'juez', 'control', 'misma', 'causa', 'dicta', 'sentencia', 'derivada', 'procedimiento', 'abreviado', 'quejoso', 'eligió', 'terminación', 'anticipada', 'procedimiento', 'actualiza', 'causa', 'improcedencia', 'cambio', 'situación', 'jurídica', 'establecida', 'fracción', 'xvii', 'artículo', 'ley', 'amparo', 'obste', 'ello', 'sentencia', 'hubiere', 'emitido', 'etapa', 'juicio', 'oral', 'tribunal', 'enjuiciamiento', 'pues', 'parte', 'conducente', 'fracción', 'mencionada', 'hace', 'distingo', 'alguno', 'si', 'debe', 'tratarse', 'sentencia', 'dictada', 'tribunal', 'naturaleza', 'etapa', 'juicio', 'oral', 'emitida', 'juez', 'control', 'intermedia', 'razón', 'trámite', 'anticipado', 'habla', 'segundo', 'tribunal', 'colegiado', 'materia', 'penal', 'tercer', 'circuito', 'común', 'penal', 'tesis', 'aislada'] </t>
  </si>
  <si>
    <t xml:space="preserve">['amparo', 'indirecto', 'improcedente', 'auto', 'requiere', 'demandado', 'cumplimiento', 'voluntario', 'sentencia', 'primera', 'instancia', 'condenatoria', 'dictada', 'juicio', 'desahucio', 'aún', 'pendiente', 'resolverse', 'recurso', 'apelación', 'legislación', 'oaxaca', 'jurisprudencia', 'primera', 'sala', 'suprema', 'corte', 'justicia', 'nación', 'rubro', 'amparo', 'indirecto', 'improcedente', 'actos', 'dictados', 'después', 'concluido', 'juicio', 'fase', 'cumplimiento', 'voluntario', 'sentencia', 'establece', 'razón', 'medular', 'legislador', 'determinar', 'regla', 'procedencia', 'juicio', 'amparo', 'relativa', 'tratándose', 'actos', 'dictados', 'dentro', 'procedimiento', 'ejecución', 'sentencia', 'amparo', 'sólo', 'procede', 'resolución', 'pone', 'fin', 'dicho', 'procedimiento', 'pudiéndose', 'reclamar', 'misma', 'demanda', 'violaciones', 'cometidas', 'éste', 'dejado', 'defensa', 'quejoso', 'eficaz', 'cumplimiento', 'sentencias', 'judiciales', 'tutela', 'impartición', 'justicia', 'ahí', 'conforme', 'artículos', 'fracción', 'xxiii', 'fracción', 'iv', 'ley', 'amparo', 'juicio', 'amparo', 'indirecto', 'improcedente', 'auto', 'mediante', 'requiere', 'demandado', 'cumplimiento', 'voluntario', 'sentencia', 'primera', 'instancia', 'condenatoria', 'dictada', 'juicio', 'desahucio', 'pesar', 'encuentre', 'pendiente', 'resolver', 'recurso', 'apelación', 'virtud', 'artículo', 'código', 'procedimientos', 'civiles', 'oaxaca', 'dispone', 'sentencia', 'decrete', 'apelable', 'efecto', 'devolutivo', 'ejecutará', 'fianza', 'implica', 'aun', 'trate', 'sentencia', 'ejecutoriada', 'aquel', 'proveído', 'emitido', 'fase', 'ejecución', 'debe', 'estarse', 'regla', 'procedencia', 'prevista', 'artículo', 'fracción', 'iv', 'citado', 'primer', 'tribunal', 'colegiado', 'circuito', 'centro', 'auxiliar', 'quinta', 'región', 'común', 'civil', 'tesis', 'aislada'] </t>
  </si>
  <si>
    <t xml:space="preserve">['reposición', 'procedimiento', 'laboral', 'si', 'concede', 'amparo', 'ilegal', 'recepción', 'desahogo', 'prueba', 'invalidez', 'alguna', 'constancia', 'acuerdo', 'dictado', 'alguna', 'etapas', 'audiencia', 'trifásica', 'junta', 'debe', 'subsanar', 'aspectos', 'afectados', 'ilegalidad', 'proveer', 'conducente', 'respecto', 'actuaciones', 'afectadas', 'vía', 'consecuencia', 'conservando', 'proceso', 'sustanciado', 'violaron', 'derechos', 'primer', 'párrafo', 'artículo', 'ley', 'federal', 'trabajo', 'vigente', 'noviembre', 'establece', 'principios', 'proceso', 'laboral', 'economía', 'concentración', 'sencillez', 'juntas', 'conciliación', 'arbitraje', 'deben', 'buscar', 'mejor', 'rápida', 'administración', 'justicia', 'cuestiones', 'procesales', 'fondo', 'solución', 'conflicto', 'fin', 'centralizar', 'cuestiones', 'litigiosas', 'evitar', 'dilaciones', 'procesales', 'contribuir', 'expeditez', 'resoluciones', 'concordancia', 'artículo', 'constitución', 'política', 'unidos', 'mexicanos', 'garantiza', 'resolución', 'pronta', 'expedita', 'juicios', 'así', 'concesión', 'amparo', 'ilegal', 'recepción', 'desahogo', 'pruebas', 'dentro', 'procedimiento', 'laboral', 'invalidez', 'alguna', 'constancia', 'acuerdo', 'dictado', 'alguna', 'etapas', 'audiencia', 'trifásica', 'conforme', 'artículo', 'fracción', 'iii', 'relación', 'caso', 'fracción', 'xii', 'ley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studio', 'oficioso', 'emprenda', 'órgano', 'colegiado', 'impugnadas', 'parte', 'podría', 'causar', 'perjuicio', 'fin', 'evitar', 'ventajas', 'indebidas', 'alguna', 'partes', 'acudió', 'juicio', 'amparo', 'cuarto', 'tribunal', 'colegiado', 'décimo', 'octavo', 'circuito', 'común', 'laboral', 'jurisprudencia'] </t>
  </si>
  <si>
    <t xml:space="preserve">['cambio', 'destino', 'tierras', 'ejidales', 'circular', 'dj', 'ran', 'derogada', 'emitida', 'director', 'jefe', 'registro', 'agrario', 'nacional', 'lado', 'restringe', 'derechos', 'ejido', 'condicionar', 'inscripción', 'actos', 'relativos', 'busca', 'garantizar', 'derecho', 'medio', 'ambiente', 'sano', 'supera', 'test', 'propuesto', 'tesis', 'aislada', 'cclxiii', 'resolver', 'tensión', 'dos', 'derechos', 'fundamentales', 'libertad', 'ejido', 'determinar', 'destino', 'tierras', 'desarrollado', 'ley', 'agraria', 'términos', 'artículo', 'constitución', 'política', 'unidos', 'mexicanos', 'derecho', 'humano', 'medio', 'ambiente', 'sano', 'previsto', 'artículo', 'párrafo', 'quinto', 'misma', 'norma', 'suprema', 'necesario', 'llevar', 'cabo', 'análisis', 'así', 'tratándose', 'medida', 'adoptada', 'registro', 'agrario', 'nacional', 'medio', 'circular', 'dj', 'ran', 'emitida', 'director', 'jefe', 'derogada', 'lado', 'restringe', 'derechos', 'ejido', 'busca', 'garantizar', 'medio', 'ambiente', 'sano', 'siguiendo', 'metodología', 'propuesta', 'primera', 'sala', 'suprema', 'corte', 'justicia', 'nación', 'tesis', 'aislada', 'cclxiii', 'primera', 'etapa', 'examen', 'supera', 'constatar', 'disposición', 'administrativa', 'señalada', 'condiciona', 'inscripción', 'actos', 'relativos', 'cambio', 'destino', 'tierras', 'ejidales', 'necesidad', 'contar', 'dictamen', 'dirección', 'general', 'gestión', 'forestal', 'suelos', 'secretaría', 'medio', 'ambiente', 'recursos', 'naturales', 'semarnat', 'constituye', 'límite', 'restricción', 'autonomía', 'decisiones', 'ejido', 'reconocida', 'artículos', 'fracción', 'fracción', 'ley', 'agraria', 'reglamentaria', 'artículo', 'constitucional', 'ahora', 'análisis', 'realizado', 'segunda', 'etapa', 'test', 'concluye', 'finalidad', 'circular', 'controvertida', 'apoya', 'artículo', 'ley', 'citada', 'válida', 'toda', 'vez', 'instrumenta', 'requisito', 'adicional', 'procedimiento', 'cambio', 'destino', 'tierras', 'implique', 'creación', 'nuevas', 'parcelas', 'subsecuente', 'asignación', 'cuya', 'finalidad', 'procurar', 'medio', 'ambiente', 'sano', 'mediante', 'establecimiento', 'requisito', 'naturaleza', 'preventiva', 'medida', 'considera', 'idónea', 'alcanzar', 'fines', 'perseguidos', 'siguiendo', 'principios', 'preventivo', 'precautorio', 'rigen', 'materia', 'ambiental', 'si', 'bien', 'existen', 'medios', 'lograr', 'fin', 'propone', 'norma', 'recurso', 'revisión', 'materia', 'agraria', 'recoge', 'artículo', 'fracción', 'iii', 'ley', 'agraria', 'debe', 'perderse', 'vista', 'éste', 'constituye', 'medio', 'coactivo', 'posteriori', 'ineficaz', 'prevenir', 'consecuencias', 'biológicas', 'socialmente', 'nocivas', 'aunado', 'medida', 'necesaria', 'cuanto', 'pretende', 'maximizar', 'derecho', 'humano', 'ambiente', 'sano', 'requiera', 'pruebas', 'contundentes', 'riesgo', 'potencial', 'medioambiental', 'sino', 'simple', 'indicio', 'afectación', 'tierra', 'derivado', 'actos', 'traslativos', 'propiedad', 'beneficios', 'obtienen', 'implementación', 'circular', 'referida', 'mayores', 'daños', 'causa', 'derechos', 'ejido', 'únicamente', 'ven', 'limitados', 'temporalmente', 'cuente', 'opinión', 'técnica', 'implementarse', 'correría', 'riesgo', 'medio', 'ambiente', 'consecuencias', 'irreparables', 'cuarto', 'tribunal', 'colegiado', 'materia', 'administrativa', 'primer', 'circuito', 'constitucional', 'administrativa', 'tesis', 'aislada'] </t>
  </si>
  <si>
    <t xml:space="preserve">['recurso', 'inconformidad', 'libertad', 'jurisdicción', 'concedida', 'autoridades', 'responsables', 'cumplir', 'sentencias', 'amparo', 'encuentra', 'límite', 'contenido', 'derechos', 'humanos', 'debido', 'proceso', 'acceso', 'efectivo', 'justicia', 'libertad', 'jurisdicción', 'concedida', 'autoridades', 'responsables', 'cumplir', 'sentencias', 'amparo', 'encuentra', 'límite', 'contenido', 'derechos', 'humanos', 'debido', 'proceso', 'acceso', 'efectivo', 'justicia', 'reconocidos', 'artículos', 'constitución', 'política', 'unidos', 'mexicanos', 'debiendo', 'aquellas', 'autoridades', 'atender', 'puntualmente', 'totalidad', 'efectos', 'dichas', 'ejecutorias', 'conforme', 'consideraciones', 'lineamientos', 'obren', 'éstas', 'tribunales', 'colegiados', 'circuito', 'suprema', 'corte', 'justicia', 'nación', 'ámbito', 'respectivas', 'competencias', 'puedan', 'determinar', 'si', 'resolución', 'respectiva', 'cumple', 'exceso', 'defecto', 'fallo', 'protector', 'términos', 'artículos', 'ley', 'amparo', 'vigente', 'partir', 'abril', 'anterior', 'así', 'consideraciones', 'lineamientos', 'constituyen', 'premisas', 'justifican', 'precisan', 'determinan', 'alcance', 'efectos', 'ejecutorias', 'amparo', 'acotando', 'autoridades', 'responsables', 'virtud', 'libertad', 'jurisdicción', 'forma', 'inobservancia', 'implicaría', 'falta', 'debido', 'procedimiento', 'cumplimiento', 'ejecutorias', 'amparo', 'resultado', 'restar', 'efectividad', 'juicio', 'amparo', 'constitucional', 'común', 'tesis', 'aislada'] </t>
  </si>
  <si>
    <t xml:space="preserve">['impedimento', 'jueces', 'distrito', 'auxiliares', 'devolver', 'expedientes', 'juez', 'origen', 'tribunal', 'colegiado', 'circuito', 'deberá', 'resolver', 'quién', 'calificado', 'comisión', 'creación', 'nuevos', 'órganos', 'consejo', 'judicatura', 'federal', 'emitir', 'criterios', 'generales', 'derivados', 'consultas', 'formuladas', 'motivo', 'trámite', 'envío', 'recepción', 'devolución', 'expedientes', 'órganos', 'auxiliares', 'determinó', 'título', 'actualización', 'impedimentos', 'respecto', 'juzgadores', 'órganos', 'auxiliares', 'tratándose', 'impedimentos', 'actualicen', 'respecto', 'jueces', 'distrito', 'así', 'magistrados', 'tribunales', 'unitarios', 'tribunales', 'colegiados', 'auxiliares', 'supuesto', 'último', 'impedimento', 'afecte', 'dos', 'magistrados', 'asunto', 'devuelve', 'órgano', 'origen', 'compensa', 'cuenta', 'dicha', 'excusa', 'impeditiva', 'constituye', 'figura', 'procesal', 'afecta', 'directamente', 'imparcialidad', 'titular', 'órgano', 'auxiliar', 'dicha', 'normativa', 'puede', 'sustituir', 'desplazar', 'previsto', 'artículos', 'fracción', 'iii', 'inciso', 'segundo', 'párrafo', 'ley', 'amparo', 'cuales', 'desprende', 'obligación', 'jueces', 'distrito', 'manifestar', 'impedimento', 'comunicarlo', 'tribunal', 'colegiado', 'circuito', 'correspondiente', 'dicho', 'órgano', 'resuelva', 'si', 'actualiza', 'causal', 'impedimento', 'aducida', 'titulares', 'juzgados', 'distrito', 'auxiliares', 'deben', 'declararse', 'impedidos', 'estimen', 'actualiza', 'alguna', 'causales', 'consagradas', 'legislación', 'amparo', 'remitir', 'asunto', 'juez', 'origen', 'exista', 'calificación', 'previa', 'tribunal', 'colegiado', 'circuito', 'ello', 'si', 'jueces', 'distrito', 'auxiliares', 'pudieren', 'proceder', 'manera', 'significaría', 'autorizados', 'calificar', 'propios', 'impedimentos', 'aceptable', 'pues', 'artículos', 'misma', 'ley', 'colige', 'juzgador', 'federal', 'juez', 'distrito', 'magistrado', 'circuito', 'inclusive', 'ministro', 'suprema', 'corte', 'justicia', 'nación', 'considera', 'impedido', 'conocer', 'asunto', 'juzgador', 'distinto', 'califica', 'si', 'actualiza', 'impedimento', 'aducido', 'sostener', 'contrario', 'haría', 'nugatoria', 'competencia', 'otorgada', 'legislador', 'tribunales', 'colegiados', 'circuito', 'conocer', 'impedimentos', 'jueces', 'distrito', 'sólo', 'encuentra', 'prevista', 'artículos', 'mención', 'sino', 'deriva', 'artículo', 'fracción', 'vi', 'ley', 'orgánica', 'poder', 'judicial', 'federación', 'normatividad', 'emitida', 'comisión', 'creación', 'nuevos', 'órganos', 'consejo', 'judicatura', 'federal', 'debe', 'interpretarse', 'manera', 'acorde', 'establecido', 'artículos', 'estudio', 'resulta', 'jueces', 'distrito', 'auxiliares', 'deben', 'manifestar', 'impedimento', 'comunicarlo', 'tribunal', 'colegiado', 'circuito', 'correspondiente', 'calificará', 'estimar', 'actualiza', 'causal', 'aducida', 'juez', 'federal', 'así', 'declarará', 'consecuencia', 'remitido', 'juzgado', 'origen', 'asunto', 'compensado', 'órgano', 'auxiliar', 'tercer', 'tribunal', 'colegiado', 'materia', 'civil', 'primer', 'circuito', 'común', 'tesis', 'aislada'] </t>
  </si>
  <si>
    <t xml:space="preserve">['conflictos', 'competenciales', 'asuntos', 'involucren', 'derechos', 'menores', 'deben', 'resolverse', 'atendiendo', 'principios', 'prioridad', 'interés', 'superior', 'menor', 'conforme', 'diversos', 'instrumentos', 'internacionales', 'existentes', 'favor', 'menores', 'artículo', 'constitucional', 'artículos', 'ley', 'general', 'derechos', 'niñas', 'niños', 'adolescentes', 'todas', 'autoridades', 'estatales', 'obligación', 'velar', 'protección', 'derechos', 'niño', 'realice', 'través', 'medidas', 'reforzadas', 'agravadas', 'medida', 'órganos', 'poder', 'judicial', 'federación', 'deben', 'asegurar', 'garantizar', 'asuntos', 'decisiones', 'involucrados', 'niños', 'niñas', 'adolescentes', 'obtengan', 'disfrute', 'goce', 'derechos', 'humanos', 'especialmente', 'aquellos', 'permiten', 'óptimo', 'desarrollo', 'satisfacción', 'necesidades', 'básicas', 'alimentación', 'vivienda', 'salud', 'física', 'emocional', 'tal', 'manera', 'juicio', 'amparo', 'involucre', 'derechos', 'menores', 'suscite', 'conflicto', 'competencia', 'cualquier', 'índole', 'materia', 'territorio', 'operadores', 'jurídicos', 'deben', 'resolver', 'conducente', 'forma', 'prioritaria', 'atendiendo', 'interés', 'superior', 'menor', 'pues', 'cualquier', 'dilación', 'puede', 'hacer', 'nugatorios', 'derechos', 'menores', 'involucrados', 'acceso', 'recurso', 'efectivo', 'décimo', 'octavo', 'tribunal', 'colegiado', 'materia', 'administrativa', 'primer', 'circuito', 'constitucional', 'común', 'tesis', 'aislada'] </t>
  </si>
  <si>
    <t xml:space="preserve">['protección', 'defensa', 'usuario', 'servicios', 'financieros', 'hecho', 'ley', 'relativa', 'prevea', 'caducidad', 'procedimiento', 'imposición', 'sanciones', 'justifica', 'asimetría', 'existente', 'sujetos', 'participan', 'hecho', 'artículos', 'ley', 'protección', 'defensa', 'usuario', 'servicios', 'financieros', 'establezcan', 'plazo', 'autoridades', 'emitan', 'resolución', 'procedimiento', 'imposición', 'sanciones', 'hace', 'pues', 'objeto', 'ordenamiento', 'términos', 'artículo', 'proteger', 'defender', 'derechos', 'intereses', 'usuarios', 'servicios', 'financieros', 'instituciones', 'prestan', 'cuales', 'so', 'pretexto', 'seguridad', 'jurídica', 'liberarían', 'cumplimiento', 'obligaciones', 'inactividad', 'autoridad', 'dictado', 'determinación', 'correspondiente', 'significa', 'ésta', 'pueda', 'demorar', 'indefinidamente', 'sino', 'caso', 'deberá', 'examinarse', 'razonabilidad', 'dilación', 'ello', 'caducidad', 'dicho', 'procedimiento', 'condición', 'validez', 'pues', 'además', 'legislador', 'previó', 'existe', 'asimetría', 'sujetos', 'participan', 'entidades', 'prestan', 'servicios', 'financieros', 'usuarios', 'siendo', 'éstos', 'vulnerables', 'relación', 'manera', 'justifica', 'aras', 'principio', 'igualdad', 'configura', 'auténtico', 'derecho', 'subjetivo', 'personas', 'pertenecientes', 'grupos', 'vulnerables', 'otorgue', 'trato', 'jurídico', 'desigual', 'favorable', 'finalidad', 'diluir', 'desigualdad', 'cuarto', 'tribunal', 'colegiado', 'materia', 'administrativa', 'primer', 'circuito', 'constitucional', 'administrativa', 'tesis', 'aislada'] </t>
  </si>
  <si>
    <t xml:space="preserve">['robo', 'vehículo', 'modalidad', 'artículo', 'fracción', 'código', 'defensa', 'social', 'puebla', 'texto', 'anterior', 'reforma', 'publicada', 'mayo', 'periódico', 'oficial', 'local', 'prevé', 'vulnera', 'principio', 'penas', 'precepto', 'citado', 'prever', 'supuestos', 'impondrá', 'sanción', 'establecida', 'fracción', 'artículo', 'código', 'defensa', 'social', 'puebla', 'seis', 'doce', 'años', 'prisión', 'multa', 'quinientos', 'dos', 'mil', 'días', 'salario', 'mínimo', 'desmantele', 'algún', 'vehículo', 'robado', 'vulnera', 'principio', 'penas', 'contenido', 'artículo', 'constitución', 'política', 'unidos', 'mexicanos', 'consistente', 'gravedad', 'pena', 'debe', 'ser', 'proporcional', 'hecho', 'antijurídico', 'grado', 'afectación', 'bien', 'jurídico', 'protegido', 'análisis', 'comparativo', 'penas', 'delitos', 'atentan', 'patrimonio', 'advierte', 'delito', 'robo', 'vehículo', 'modalidad', 'ubica', 'rango', 'penas', 'deben', 'imponerse', 'comisión', 'aquellos', 'delitos', 'existe', 'pena', 'irrazonable', 'evidentemente', 'delito', 'regulado', 'artículo', 'fracción', 'resto', 'penas', 'previstas', 'robo', 'vehículo', 'diversas', 'modalidades', 'además', 'legislador', 'legitimidad', 'democrática', 'amplio', 'margen', 'apreciación', 'instrumentar', 'política', 'criminal', 'establecer', 'contenido', 'normas', 'penales', 'sanción', 'primera', 'sala', 'suprema', 'corte', 'justicia', 'nación', 'afirmado', 'gravedad', 'conducta', 'cuantía', 'pena', 'sólo', 'determinadas', 'bien', 'jurídico', 'tutelado', 'sino', 'incidencia', 'delito', 'afectación', 'genera', 'sociedad', 'ahí', 'si', 'toma', 'cuenta', 'intención', 'legislador', 'desincentivar', 'comisión', 'delito', 'vehículo', 'robado', 'debido', 'alta', 'incidencia', 'puebla', 'puede', 'afirmarse', 'pena', 'pecuniaria', 'quinientos', 'dos', 'mil', 'días', 'salario', 'mínimo', 'constitucional', 'aun', 'resulta', 'ligeramente', 'superior', 'establecida', 'delitos', 'atiende', 'política', 'criminal', 'instrumentada', 'finalidad', 'erradicar', 'conductas', 'consecuencias', 'constitucional', 'penal', 'tesis', 'aislada'] </t>
  </si>
  <si>
    <t xml:space="preserve">['amparo', 'adhesivo', 'posibilidad', 'adherente', 'pueda', 'hacer', 'valer', 'conceptos', 'violación', 'encaminados', 'impugnar', 'consideraciones', 'concluyan', 'punto', 'decisorio', 'perjudica', 'constituye', 'supuesto', 'procedencia', 'interpretación', 'gramatical', 'artículo', 'ley', 'amparo', 'conlleva', 'estimar', 'legislador', 'ordinario', 'recogió', 'supuestos', 'procedencia', 'establece', 'artículo', 'fracción', 'iii', 'inciso', 'párrafo', 'segundo', 'constitución', 'política', 'unidos', 'mexicanos', 'señalar', 'amparo', 'adhesivo', 'únicamente', 'procederá', 'adherente', 'trate', 'fortalecer', 'consideraciones', 'vertidas', 'fallo', 'definitivo', 'fracción', 'existan', 'violaciones', 'procedimiento', 'pudieran', 'afectar', 'defensas', 'adherente', 'trascendiendo', 'resultado', 'fallo', 'fracción', 'ii', 'entiende', 'lógico', 'dentro', 'sistema', 'bajo', 'interpretación', 'conforme', 'constitución', 'así', 'intención', 'legislador', 'complementar', 'procedencia', 'amparo', 'adhesivo', 'relación', 'fracción', 'artículo', 'ley', 'amparo', 'posibilidad', 'adherente', 'acceso', 'tutela', 'derechos', 'obtenido', 'sentencia', 'favorable', 'procure', 'reforzar', 'sentencia', 'sino', 'combatir', 'través', 'conceptos', 'violación', 'punto', 'decisorio', 'perjudica', 'aptitud', 'controvertir', 'razón', 'haber', 'obtenido', 'fallo', 'términos', 'generales', 'beneficia', 'vía', 'consecuencia', 'previsto', 'numeral', 'estudio', 'contiene', 'expresión', 'impugnar', 'concluyan', 'punto', 'decisorio', 'perjudica', 'porción', 'normativa', 'complementaria', 'artículo', 'ley', 'amparo', 'contempla', 'posibilidad', 'exponer', 'conceptos', 'violación', 'respecto', 'aun', 'obtenido', 'sentencia', 'favorable', 'poder', 'ser', 'materia', 'estudio', 'juicio', 'principal', 'dado', 'resolución', 'favor', 'adherente', 'contrario', 'decir', 'pudieran', 'combatir', 'temas', 'definidos', 'inciden', 'determinando', 'condena', 'absolución', 'permitiría', 'reciente', 'posibilidad', 'tener', 'doble', 'oportunidad', 'impugnar', 'acto', 'debió', 'ser', 'reclamado', 'manera', 'principal', 'plazo', 'previsto', 'aspecto', 'acorde', 'naturaleza', 'jurídica', 'figura', 'estudio', 'tercer', 'tribunal', 'colegiado', 'materia', 'civil', 'segundo', 'circuito', 'común', 'jurisprudencia'] </t>
  </si>
  <si>
    <t xml:space="preserve">['revisión', 'amparo', 'indirecto', 'tribunales', 'colegiados', 'circuito', 'facultados', 'determinar', 'aplicación', 'analógica', 'jurisprudencia', 'suprema', 'corte', 'justicia', 'nación', 'si', 'carácter', 'temática', 'genérica', 'uso', 'competencia', 'delegada', 'abandono', 'tesis', 'ciii', 'cxcvi', 'clxx', 'conforme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corresponde', 'tribunales', 'colegiados', 'circuito', 'resolver', 'amparos', 'revisión', 'habiéndose', 'planteado', 'leyes', 'federales', 'subsista', 'materia', 'exista', 'jurisprudencia', 'alto', 'tribunal', 'resuelva', 'supuesto', 'normativo', 'puede', 'comprender', 'dos', 'escenarios', 'exista', 'jurisprudencia', 'exactamente', 'aplicable', 'norma', 'reclamada', 'caso', 'actualiza', 'competencia', 'delegada', 'conocer', 'asunto', 'puede', 'darse', 'analizar', 'asunto', 'tribunal', 'advierta', 'existen', 'criterios', 'orientan', 'resolución', 'aspecto', 'planteado', 'juicio', 'emitidos', 'relación', 'norma', 'distinta', 'reclamada', 'último', 'supuesto', 'segunda', 'sala', 'suprema', 'corte', 'tesis', 'citadas', 'determinado', 'aplicabilidad', 'analogía', 'jurisprudencia', 'determinación', 'si', 'jurisprudencia', 'temática', 'correspondía', 'exclusiva', 'máximo', 'tribunal', 'embargo', 'nueva', 'reflexión', 'conduce', 'abandonarlas', 'concluir', 'contexto', 'décima', 'época', 'semanario', 'judicial', 'federación', 'aplicación', 'jurisprudencia', 'categorización', 'temática', 'genérica', 'efectos', 'resolver', 'asunto', 'implica', 'emplear', 'razonamientos', 'jurídicos', 'deben', 'realizar', 'tribunales', 'colegiados', 'circuito', 'ejercicio', 'libertad', 'jurisdicción', 'experiencia', 'adquirida', 'prudente', 'arbitrio', 'judicial', 'máxime', 'permite', 'dotar', 'dinamismo', 'sistema', 'jurídico', 'constitucional', 'mexicano', 'precisamente', 'concentración', 'sustantiva', 'materia', 'temas', 'debe', 'resolver', 'alto', 'tribunal', 'dedicando', 'esfuerzos', 'construir', 'doctrina', 'constitucional', 'robusta', 'compleja', 'través', 'cantidad', 'menor', 'asuntos', 'además', 'constituye', 'aspecto', 'permite', 'corte', 'fije', 'agenda', 'constitucional', 'orden', 'jurídico', 'nacional', 'común', 'tesis', 'aislada'] </t>
  </si>
  <si>
    <t xml:space="preserve">['artículos', 'quinto', 'séptimo', 'transitorios', 'ley', 'issste', 'publicada', 'diario', 'oficial', 'federación', 'marzo', 'pueden', 'ser', 'interpretados', 'prive', 'poder', 'solicitar', 'rectificaciones', 'incidan', 'ejercicio', 'derecho', 'percibir', 'pensión', 'jubilación', 'derecho', 'pensión', 'legalmente', 'calculada', 'si', 'bien', 'artículos', 'mencionados', 'pleno', 'suprema', 'corte', 'justicia', 'nación', 'emitido', 'jurisprudencias', 'verdad', 'aborda', 'problemática', 'relativa', 'si', 'resultan', 'procedentes', 'solicitudes', 'rectificación', 'parte', 'trabajadores', 'inciden', 'ejercicio', 'derecho', 'percibir', 'pensión', 'jubilación', 'derecho', 'pensión', 'legalmente', 'calculada', 'presentan', 'plazos', 'refieren', 'artículos', 'transitorios', 'comento', 'debida', 'interpretación', 'contextual', 'teleológica', 'sistemática', 'tales', 'artículos', 'transitorios', 'sólo', 'aplicables', 'proceso', 'transición', 'cometido', 'central', 'operacionalizar', 'derecho', 'otorgó', 'trabajadores', 'elegir', 'régimen', 'establecido', 'artículo', 'décimo', 'transitorio', 'acreditación', 'bonos', 'pensión', 'issste', 'cuentas', 'individuales', 'manera', 'superada', 'transición', 'agotaron', 'efectos', 'propósito', 'central', 'arrancar', 'nuevo', 'régimen', 'pensionario', 'así', 'pueden', 'ser', 'interpretados', 'menos', 'aún', 'aplicados', 'trabajadores', 'solamente', 'contaron', 'plazo', 'seis', 'meses', 'partir', 'enero', 'dos', 'mil', 'ocho', 'presentar', 'solicitud', 'rectificación', 'algún', 'elemento', 'incida', 'correcto', 'cálculo', 'pensión', 'tal', 'interpretación', 'implica', 'connotación', 'efecto', 'restrictivo', 'derecho', 'fundamental', 'pensión', 'aún', 'iría', 'línea', 'jurisprudencial', 'sostenida', 'reiteradamente', 'venido', 'construyendo', 'suprema', 'corte', 'justicia', 'nación', 'relación', 'jubilaciones', 'pensiones', 'imprescriptible', 'derecho', 'reclamar', 'incrementos', 'diferencias', 'resulten', 'éstos', 'perspectiva', 'tal', 'línea', 'jurisprudencial', 'resulta', 'incongruente', 'ilógico', 'cualquier', 'tiempo', 'pueda', 'solicitar', 'recálculo', 'cuota', 'pensión', 'vez', 'sido', 'otorgada', 'issste', 'pueda', 'hacerse', 'rectificación', 'algún', 'dato', 'variable', 'incida', 'ello', 'haber', 'sido', 'otorgada', 'siendo', 'final', 'cuentas', 'ello', 'afecta', 'derecho', 'jubilación', 'legal', 'cálculo', 'cuota', 'pensionaria', 'incluso', 'posibilidad', 'siquiera', 'ejercer', 'derecho', 'décimo', 'octavo', 'tribunal', 'colegiado', 'materia', 'administrativa', 'primer', 'circuito', 'constitucional', 'administrativa', 'tesis', 'aislada'] </t>
  </si>
  <si>
    <t xml:space="preserve">['prueba', 'indiciaria', 'circunstancial', 'requisitos', 'deben', 'cumplir', 'indicios', 'misma', 'pueda', 'actualizar', 'juicio', 'primera', 'sala', 'suprema', 'corte', 'justicia', 'nación', 'si', 'bien', 'posible', 'sostener', 'responsabilidad', 'penal', 'persona', 'través', 'prueba', 'indiciaria', 'circunstancial', 'cierto', 'deben', 'concurrir', 'diversos', 'requisitos', 'misma', 'estime', 'actualizada', 'pues', 'contrario', 'existiría', 'vulneración', 'principio', 'presunción', 'inocencia', 'así', 'cosas', 'relación', 'requisitos', 'deben', 'concurrir', 'debida', 'actualización', 'prueba', 'indiciaria', 'circunstancial', 'mismos', 'refieren', 'dos', 'elementos', 'fundamentales', 'indicios', 'inferencia', 'lógica', 'hace', 'indicios', 'debe', 'señalarse', 'mismos', 'deben', 'cumplir', 'cuatro', 'requisitos', 'deben', 'acreditados', 'mediante', 'pruebas', 'directas', 'indicios', 'deben', 'encontrarse', 'corroborados', 'algún', 'medio', 'convicción', 'pues', 'contrario', 'inferencias', 'lógicas', 'carecerían', 'cualquier', 'razonabilidad', 'sustentarse', 'hechos', 'falsos', 'definitiva', 'pueden', 'construir', 'certezas', 'partir', 'simples', 'probabilidades', 'deben', 'ser', 'plurales', 'decir', 'responsabilidad', 'penal', 'puede', 'sustentar', 'indicios', 'aislados', 'deben', 'ser', 'concomitantes', 'hecho', 'trata', 'probar', 'decir', 'alguna', 'relación', 'material', 'directa', 'hecho', 'criminal', 'victimario', 'deben', 'indicios', 'forman', 'sistema', 'argumentativo', 'tal', 'manera', 'deben', 'converger', 'solución', 'pues', 'divergencia', 'alguno', 'restaría', 'eficacia', 'prueba', 'circunstancial', 'conjunto', 'penal', 'tesis', 'aislada'] </t>
  </si>
  <si>
    <t xml:space="preserve">['hecho', 'ilícito', 'definición', 'doctrina', 'sostenido', 'configuración', 'hecho', 'ilícito', 'requiere', 'tres', 'elementos', 'conducta', 'antijurídica', 'culpable', 'dañosa', 'así', 'entiende', 'conducta', 'antijurídica', 'aquella', 'contraria', 'derecho', 'viole', 'disposición', 'jurídica', 'deber', 'jurídico', 'respetar', 'derecho', 'ajeno', 'asimismo', 'obra', 'culpa', 'falta', 'causa', 'daño', 'derecho', 'dicha', 'culpa', 'falta', 'traduce', 'conducirse', 'debido', 'conducta', 'culposa', 'aquella', 'proveniente', 'negligencia', 'falta', 'cuidado', 'finalmente', 'daño', 'pérdida', 'menoscabo', 'puede', 'ser', 'material', 'ahí', 'punto', 'vista', 'económico', 'daño', 'pérdida', 'menoscabo', 'persona', 'sufre', 'patrimonio', 'perjuicio', 'privación', 'ganancia', 'lícita', 'derecho', 'parte', 'daño', 'perjuicio', 'conocido', 'daño', 'moral', 'pérdida', 'menoscabo', 'sufre', 'persona', 'integridad', 'física', 'psíquica', 'sentimientos', 'afecciones', 'honor', 'reputación', 'conclusión', 'hecho', 'ilícito', 'puede', 'definirse', 'conducta', 'culpable', 'persona', 'lesiona', 'injustamente', 'esfera', 'jurídica', 'ajena', 'civil', 'tesis', 'aislada'] </t>
  </si>
  <si>
    <t xml:space="preserve">['seguro', 'social', 'cuota', 'prevista', 'artículo', 'párrafo', 'segundo', 'ley', 'relativa', 'general', 'debe', 'aplicarse', 'sujetos', 'régimen', 'obligatorio', 'trate', 'trabajadores', 'regulados', 'contrato', 'colectivo', 'primera', 'sala', 'suprema', 'corte', 'justicia', 'nación', 'tesis', 'aislada', 'iii', 'sostuvo', 'artículo', 'párrafo', 'segundo', 'ley', 'seguro', 'social', 'sólo', 'puede', 'entenderse', 'función', 'previsto', 'diverso', 'propia', 'ley', 'pues', 'destinado', 'regular', 'monto', 'forma', 'aportaciones', 'cubrir', 'instituto', 'mexicano', 'seguro', 'social', 'relaciones', 'laborales', 'reguladas', 'contrato', 'colectivo', 'relación', 'artículos', 'fracción', 'fracción', 'ley', 'aludida', 'establecen', 'quiénes', 'deudores', 'acreedores', 'beneficios', 'sociales', 'establecidos', 'elemento', 'esencial', 'aportaciones', 'seguridad', 'social', 'consistente', 'base', 'encuentra', 'plenamente', 'identificado', 'pues', 'refiere', 'salario', 'base', 'cotización', 'trabajadores', 'patrón', 'celebrado', 'contrato', 'colectivo', 'trabajo', 'ahora', 'bien', 'actual', 'integración', 'primera', 'sala', 'estima', 'necesario', 'apartarse', 'dichas', 'consideraciones', 'cuota', 'salario', 'base', 'cotización', 'financiamiento', 'prestaciones', 'especie', 'seguro', 'enfermedades', 'maternidad', 'pensionados', 'beneficiarios', 'establecida', 'artículo', 'párrafo', 'segundo', 'ley', 'seguro', 'social', 'general', 'debe', 'aplicarse', 'sujetos', 'régimen', 'obligatorio', 'trate', 'trabajadores', 'regulados', 'contrato', 'colectivo', 'acorde', 'finalidad', 'perseguida', 'legislador', 'plasmada', 'exposición', 'motivos', 'ley', 'referida', 'gravar', 'exclusivamente', 'trabajadores', 'cuenten', 'contrato', 'colectivo', 'trabajo', 'constitución', 'reserva', 'especial', 'financiar', 'gastos', 'médicos', 'pensionados', 'beneficiarios', 'toda', 'vez', 'estableció', 'gozarían', 'dichos', 'beneficios', 'pensionados', 'sólo', 'encontraban', 'activo', 'laboralmente', 'contado', 'contrato', 'colectivo', 'trabajo', 'trabajadores', 'patrones', 'sujetos', 'obligados', 'pago', 'dicha', 'aportación', 'tripartita', 'además', 'partir', 'elementos', 'textuales', 'enunciados', 'integran', 'artículo', 'párrafo', 'segundo', 'mencionado', 'imposible', 'sostener', 'exista', 'relación', 'dos', 'párrafos', 'dicho', 'precepto', 'lleve', 'afirmar', 'cuota', 'refiere', 'segundo', 'sólo', 'aplicable', 'supuesto', 'regulado', 'primero', 'exista', 'relación', 'trabajo', 'regulada', 'contrato', 'colectivo', 'administrativa', 'laboral', 'tesis', 'aislada'] </t>
  </si>
  <si>
    <t xml:space="preserve">['recurso', 'reclamación', 'impugna', 'proveído', 'da', 'terminada', 'contienda', 'judicial', 'procede', 'juicio', 'amparo', 'indirecto', 'acto', 'reclamado', 'consiste', 'resolución', 'resolvió', 'recurso', 'reclamación', 'interpuesto', 'proveído', 'determinó', 'aprobar', 'convenio', 'da', 'finiquitada', 'contienda', 'judicial', 'procedente', 'amparo', 'indirecto', 'ello', 'así', 'pues', 'derecho', 'fundamental', 'prevé', 'artículo', 'constitución', 'política', 'unidos', 'mexicanos', 'indica', 'forma', 'acceso', 'justicia', 'pronta', 'expedita', 'existencia', 'mecanismos', 'alternativos', 'solución', 'controversias', 'derecho', 'partes', 'forma', 'diversa', 'judicial', 'resultando', 'evidente', 'negar', 'aprobación', 'referido', 'convenio', 'vulnera', 'derecho', 'acceso', 'justicia', 'pueda', 'estimarse', 'acto', 'reclamado', 'mera', 'violación', 'procesal', 'pues', 'continuar', 'procedimiento', 'juicio', 'origen', 'éste', 'culminaría', 'sentencia', 'analizada', 'legalidad', 'falta', 'aprobación', 'referido', 'acuerdo', 'voluntades', 'primer', 'tribunal', 'colegiado', 'materia', 'civil', 'sexto', 'circuito', 'común', 'civil', 'tesis', 'aislada'] </t>
  </si>
  <si>
    <t xml:space="preserve">['acción', 'nulidad', 'fraude', 'procede', 'tratándose', 'procedimiento', 'diligencias', 'jurisdicción', 'voluntaria', 'concluidas', 'aun', 'reglamentada', 'específicamente', 'código', 'procedimientos', 'civiles', 'michoacán', 'aun', 'acción', 'nulidad', 'fraude', 'procedimiento', 'diligencias', 'jurisdicción', 'voluntaria', 'concluidas', 'reglamentada', 'específicamente', 'código', 'procedimientos', 'civiles', 'michoacán', 'falta', 'disposición', 'expresa', 'dable', 'aplicar', 'regla', 'general', 'contenida', 'artículos', 'citado', 'ordenamiento', 'código', 'civil', 'cuales', 'establecen', 'acción', 'procede', 'juicio', 'aun', 'exprese', 'nombre', 'tal', 'determine', 'claridad', 'cuál', 'clase', 'prestación', 'exigida', 'demandado', 'título', 'causa', 'acción', 'así', 'actos', 'ejecutados', 'tenor', 'leyes', 'prohibitivas', 'interés', 'público', 'nulos', 'máxime', 'así', 'permite', 'precepto', 'propio', 'código', 'sustantivo', 'civil', 'señalar', 'falta', 'ley', 'expresa', 'aplicable', 'caso', 'controversia', 'decidirá', 'favor', 'trate', 'evitarse', 'perjuicios', 'favor', 'pretenda', 'obtener', 'lucro', 'además', 'acción', 'nulidad', 'juicio', 'concluido', 'debe', 'entenderse', 'referida', 'procedimiento', 'judicial', 'necesariamente', 'aquel', 'dirima', 'controversia', 'partes', 'dado', 'susceptibles', 'tramitarse', 'forma', 'fraudulenta', 'indicó', 'citado', 'artículo', 'establece', 'actos', 'ejecutados', 'tenor', 'leyes', 'prohibitivas', 'interés', 'público', 'nulos', 'ahí', 'juzgador', 'debe', 'hacer', 'distinción', 'ley', 'hace', 'tribunal', 'colegiado', 'materia', 'civil', 'décimo', 'primer', 'circuito', 'civil', 'tesis', 'aislada'] </t>
  </si>
  <si>
    <t xml:space="preserve">['recurso', 'reclamación', 'previsto', 'código', 'procedimiento', 'justicia', 'administrativa', 'municipios', 'guanajuato', 'innecesario', 'agotarlo', 'previo', 'amparo', 'directo', 'impugna', 'sentencia', 'tribunal', 'contencioso', 'administrativo', 'sobresea', 'parte', 'examine', 'fondo', 'controversia', 'aspecto', 'artículo', 'primer', 'párrafo', 'artículo', 'ambos', 'código', 'procedimiento', 'justicia', 'administrativa', 'municipios', 'guanajuato', 'observa', 'recurso', 'reclamación', 'procede', 'sentencias', 'emitan', 'salas', 'tribunal', 'contencioso', 'administrativo', 'entidad', 'determinan', 'medio', 'defensa', 'puede', 'acceder', 'cualquiera', 'partes', 'actor', 'demandado', 'tercero', 'obstante', 'autoridad', 'demandada', 'podrá', 'interponer', 'dicho', 'recurso', 'independencia', 'fallo', 'mientras', 'actor', 'tercero', 'interesado', 'sólo', 'pueden', 'hacerlo', 'declaración', 'sala', 'conceda', 'sobreseimiento', 'desestime', 'argumentos', 'improcedencia', 'aleguen', 'respectivamente', 'embargo', 'legislador', 'previó', 'medio', 'impugnación', 'procede', 'sentencias', 'sobresea', 'parte', 'examine', 'fondo', 'controversia', 'aspecto', 'vacío', 'normativo', 'vuelve', 'dudosa', 'procedenci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ser', 'examinadas', 'vía', 'proceder', 'dividiría', 'continencia', 'causa', 'supuesto', 'innecesario', 'agotar', 'recurso', 'reclamación', 'previamente', 'promoción', 'juicio', 'amparo', 'directo', 'primer', 'tribunal', 'colegiado', 'materia', 'administrativa', 'décimo', 'sexto', 'circuito', 'común', 'administrativa', 'tesis', 'aislada'] </t>
  </si>
  <si>
    <t xml:space="preserve">['libertad', 'preparatoria', 'conforme', 'principio', 'reserva', 'judicial', 'establecido', 'artículo', 'párrafo', 'tercero', 'constitución', 'federal', 'vigente', 'partir', 'junio', 'corresponde', 'resolver', 'respecto', 'concesión', 'autoridad', 'judicial', 'administrativa', 'artículo', 'párrafo', 'tercero', 'constitución', 'política', 'unidos', 'mexicanos', 'vigente', 'partir', 'junio', 'además', 'constituir', 'garantía', 'individual', 'contiene', 'principio', 'judicialización', 'ejecución', 'penas', 'reserva', 'judicial', 'establece', 'corresponderá', 'autoridad', 'judicial', 'solamente', 'imposición', 'penas', 'sino', 'modificación', 'duración', 'inclusive', 'terminación', 'anticipada', 'principio', 'vez', 'vinculado', 'derechos', 'fundamentales', 'debido', 'proceso', 'audiencia', 'defensa', 'petición', 'acceso', 'jurisdicción', 'cuestiones', 'señala', 'libertad', 'preparatoria', 'beneficio', 'modifica', 'forma', 'duración', 'ejecución', 'pena', 'corresponde', 'resolver', 'respecto', 'concesión', 'autoridad', 'judicial', 'administrativa', 'primer', 'tribunal', 'colegiado', 'trigésimo', 'circuito', 'constitucional', 'penal', 'tesis', 'aislada'] </t>
  </si>
  <si>
    <t xml:space="preserve">['servicio', 'exterior', 'mexicano', 'interpretar', 'normas', 'aplicables', 'miembros', 'debe', 'atenderse', 'situación', 'particular', 'éstos', 'funciones', 'encomendadas', 'aquél', 'regla', 'general', 'relación', 'miembros', 'administración', 'pública', 'federal', 'equiparable', 'relaciones', 'laborales', 'considerándose', 'patrón', 'sui', 'generis', 'obstante', 'conforme', 'artículo', 'apartado', 'fracción', 'xiii', 'constitución', 'política', 'unidos', 'mexicanos', 'relaciones', 'secretaría', 'relaciones', 'exteriores', 'miembros', 'servicio', 'exterior', 'quedan', 'excluidas', 'supuesto', 'general', 'decir', 'mantienen', 'naturaleza', 'administrativa', 'regirán', 'conformidad', 'dispuesto', 'ley', 'servicio', 'exterior', 'mexicano', 'regulación', 'particular', 'especial', 'distinta', 'rige', 'miembros', 'administración', 'pública', 'federal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establece', 'constitución', 'funciones', 'destacan', 'promover', 'salvaguardar', 'intereses', 'nacionales', 'extranjero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funciones', 'encomendadas', 'servicio', 'intereses', 'persigue', 'política', 'exterior', 'administrativa', 'tesis', 'aislada'] </t>
  </si>
  <si>
    <t xml:space="preserve">['seguridad', 'pública', 'incompetencia', 'autoridad', 'decreta', 'cese', 'miembros', 'cuerpos', 'policiales', 'da', 'lugar', 'amparo', 'imprima', 'efecto', 'reincorporación', 'servicio', 'aplicación', 'jurisprudencia', 'segunda', 'sala', 'suprema', 'corte', 'justicia', 'nación', 'jurisprudencia', 'mencionada', 'rubro', 'seguridad', 'pública', 'prohibición', 'reinstalar', 'cargo', 'miembros', 'instituciones', 'policiales', 'prevista', 'artículo', 'apartado', 'fracción', 'xiii', 'constitución', 'general', 'república', 'reformado', 'mediante', 'decreto', 'publicado', 'diario', 'oficial', 'federación', 'junio', 'aplicable', 'casos', 'razón', 'motivó', 'cese', 'sostuvo', 'partir', 'reforma', 'artículo', 'apartado', 'fracción', 'xiii', 'constitución', 'política', 'unidos', 'mexicanos', 'publicada', 'diario', 'oficial', 'federación', 'dieciocho', 'junio', 'dos', 'mil', 'ocho', 'prohibición', 'reincorporación', 'miembros', 'instituciones', 'policiales', 'tornó', 'absoluta', 'ejecutoria', 'relativa', 'consideró', 'diversos', 'criterios', 'emitió', 'tal', 'reforma', 'cuales', 'mencionó', 'tesis', 'aislada', 'cxcvii', 'rubro', 'baja', 'policía', 'autoridad', 'incompetente', 'sentencia', 'conceda', 'amparo', 'aunque', 'resolución', 'sido', 'posterior', 'iniciación', 'vigencia', 'reforma', 'fracción', 'xiii', 'artículo', 'constitución', 'política', 'unidos', 'mexicanos', 'nueve', 'marzo', 'mil', 'novecientos', 'noventa', 'nueve', 'deb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tribunal', 'invocado', 'pasado', 'resolución', 'asuntos', 'atinentes', 'hipótesis', 'aborda', 'esclareció', 'emitido', 'contexto', 'consideraba', 'dicho', 'carácter', 'absoluto', 'restricción', 'constitucional', 'subrayó', 'mencionada', 'reforma', 'voluntad', 'constituyente', 'permanente', 'impedir', 'miembros', 'corporaciones', 'policiacas', 'reinstalados', 'cargo', 'vez', 'dados', 'baja', 'independencia', 'razones', 'ésta', 'sustentado', 'posteriormente', 'contradicción', 'tesis', 'desechó', 'denuncia', 'relativa', 'fundada', 'argumento', 'problema', 'jurídico', 'constreñía', 'consistente', 'determinar', 'si', 'prohibición', 'reinstalar', 'cargo', 'miembros', 'instituciones', 'policiales', 'aplicable', 'aquellos', 'casos', 'remoción', 'decretara', 'autoridad', 'incompetente', 'debía', 'zanjarse', 'términos', 'fijados', 'resolver', 'contradicción', 'tesis', 'dio', 'origen', 'invocada', 'jurisprudencia', 'tribunal', 'colegiado', 'circuito', 'prescinde', 'adelante', 'aplicación', 'criterio', 'aislado', 'mencionado', 'asume', 'postura', 'aun', 'establezca', 'incompetencia', 'autoridad', 'decretó', 'cese', 'miembros', 'instituciones', 'policiales', 'jurídicamente', 'admisible', 'amparo', 'imprima', 'efecto', 'reincorporación', 'servicio', 'dado', 'carácter', 'absoluto', 'restricción', 'constitucional', 'estricto', 'acatamiento', 'lineamientos', 'fijados', 'primer', 'tribunal', 'colegiado', 'materia', 'administrativa', 'sexto', 'circuito', 'común', 'administrativa', 'tesis', 'aislad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puede', 'revertir', 'carga', 'probatoria', 'hacia', 'trabajador', 'éste', 'demuestre', 'despido', 'injustificado', 'siempre', 'aquél', 'califique', 'buena', 'fe', 'vez', 'formulado', 'junta', 'debe', 'requerir', 'trabajador', 'manifieste', 'si', 'acepta', 'así', 'señalar', 'modo', 'tiempo', 'lugar', 'reinstalación', 'aceptar', 'oferta', 'practicará', 'diligencia', 'reinstalación', 'base', 'términos', 'propuestos', 'partes', 'aprobados', 'junta', 'anterior', 'validez', 'diligencia', 'reinstalación', 'innecesario', 'desahogarla', 'actuario', 'requiera', 'expresamente', 'presencia', 'representante', 'legal', 'patrón', 'pues', 'éste', 'pleno', 'conocimiento', 'lugar', 'términos', 'hacerse', 'debe', 'comparecer', 'personalmente', 'conducto', 'facultado', 'llevarla', 'cabo', 'cambio', 'conveniente', 'presencia', 'representante', 'legal', 'trabajador', 'supervise', 'legal', 'cumplimiento', 'mandato', 'judicial', 'entendido', 'ausencia', 'tampoco', 'produce', 'invalidez', 'diligencia', 'laboral', 'jurisprudencia'] </t>
  </si>
  <si>
    <t xml:space="preserve">['orden', 'retirar', 'caseta', 'controla', 'acceso', 'unidad', 'habitacional', 'emitida', 'juicio', 'nulidad', 'medida', 'cautelar', 'amparo', 'promovido', 'procede', 'conceder', 'suspensión', 'artículos', 'fracción', 'constitución', 'política', 'unidos', 'mexicanos', 'ley', 'amparo', 'colige', 'suspensión', 'actos', 'reclamados', 'constituye', 'providencia', 'cautelar', 'procedimientos', 'amparo', 'cuya', 'finalidad', 'preservar', 'materia', 'juicio', 'impidiendo', 'acto', 'motiva', 'consumarse', 'haga', 'ilusoria', 'quejoso', 'protección', 'justicia', 'federal', 'evitan', 'perjuicios', 'ejecución', 'acto', 'controvierte', 'pudieran', 'ocasionarle', 'luego', 'último', 'precepto', 'advierten', 'requisitos', 'obtener', 'suspensión', 'saber', 'solicite', 'quejoso', 'siga', 'perjuicio', 'interés', 'social', 'contravengan', 'disposiciones', 'orden', 'público', 'orden', 'retirar', 'caseta', 'controla', 'acceso', 'unidad', 'habitacional', 'emitida', 'juicio', 'nulidad', 'medida', 'cautelar', 'procede', 'conceder', 'suspensión', 'colmarse', 'dichos', 'requisitos', 'anterior', 'así', 'pues', 'estudio', 'simultáneo', 'apariencia', 'buen', 'derecho', 'peligro', 'demora', 'frente', 'posible', 'afectación', 'pudiera', 'ocasionarse', 'orden', 'público', 'interés', 'social', 'suspensión', 'acto', 'reclamado', 'advierte', 'parte', 'existe', 'algún', 'precepto', 'imponga', 'integrantes', 'condominio', 'permisión', 'acceso', 'éste', 'ciudadano', 'aun', 'afecte', 'libertad', 'tránsito', 'gobernados', 'medida', 'ésta', 'derecho', 'absoluto', 'sino', 'limitantes', 'otorgarse', 'suspensión', 'podrían', 'causarse', 'quejoso', 'daños', 'perjuicios', 'difícil', 'reparación', 'pondría', 'riesgo', 'materia', 'amparo', 'pues', 'ejecución', 'orden', 'reclamada', 'consuma', 'simple', 'transcurso', 'tiempo', 'obsta', 'anterior', 'suspensión', 'pedido', 'medida', 'cautelar', 'emitida', 'juicio', 'nulidad', 'pues', 'situación', 'inseguridad', 'vive', 'país', 'sociedad', 'visto', 'obligada', 'protegerse', 'través', 'diversas', 'formas', 'cuales', 'controles', 'acceso', 'condominios', 'cabe', 'señalar', 'suspensión', 'debe', 'concederse', 'efecto', 'hipótesis', 'haberse', 'ejecutado', 'medida', 'pidió', 'cosas', 'mantengan', 'caso', 'contrario', 'suspenda', 'mandamiento', 'emitido', 'responsable', 'séptimo', 'tribunal', 'colegiado', 'materia', 'administrativa', 'tercer', 'circuito', 'común', 'administrativa', 'tesis', 'aislada'] </t>
  </si>
  <si>
    <t xml:space="preserve">['controversias', 'suscitadas', 'comisión', 'estatal', 'seguridad', 'ciudadana', 'méxico', 'integrantes', 'tribunal', 'justicia', 'administrativa', 'local', 'puede', 'declarar', 'carece', 'competencia', 'conocer', 'aquellas', 'demandante', 'desempeñe', 'funciones', 'administrativas', 'conserve', 'grado', 'sujeto', 'régimen', 'carrera', 'policial', 'argumento', 'corresponden', 'materia', 'laboral', 'artículos', 'apartado', 'fracción', 'xiii', 'fracción', 'vi', 'constitución', 'política', 'unidos', 'mexicanos', 'advierte', 'agentes', 'ministerio', 'público', 'peritos', 'miembros', 'instituciones', 'policiales', 'relación', 'carácter', 'administrativo', 'regida', 'propias', 'normas', 'legales', 'reglamentarias', 'excluye', 'posibilidad', 'considerar', 'integrantes', 'cuerpos', 'seguridad', 'pública', 'sujetos', 'relación', 'naturaleza', 'laboral', 'institución', 'presten', 'servicios', 'ahí', 'legislaturas', 'federal', 'estatales', 'regular', 'relaciones', 'trabajadores', 'deben', 'respetar', 'exclusión', 'parte', 'segunda', 'sala', 'suprema', 'corte', 'justicia', 'nación', 'tesis', 'jurisprudencia', 'determinó', 'requisitos', 'considere', 'relación', 'trabajador', 'administrativo', 'institución', 'policial', 'presta', 'servicios', 'naturaleza', 'laboral', 'realizar', 'funciones', 'similares', 'investigación', 'prevención', 'reacción', 'ámbito', 'seguridad', 'pública', 'sujeto', 'sistema', 'carrera', 'policial', 'condiciones', 'hecho', 'realizar', 'funciones', 'distintas', 'inherentes', 'cargo', 'policía', 'elimina', 'categoría', 'éste', 'ostenta', 'carrera', 'policial', 'determinación', 'órgano', 'competente', 'conocer', 'controversias', 'suscitadas', 'comisión', 'estatal', 'seguridad', 'ciudadana', 'méxico', 'elementos', 'policiales', 'puede', 'depender', 'funciones', 'éstos', 'desempeñen', 'sino', 'naturaleza', 'cargo', 'ostentan', 'consecuencia', 'tribunal', 'justicia', 'administrativa', 'local', 'puede', 'declarar', 'carece', 'competencia', 'conocer', 'conflictos', 'argumento', 'corresponden', 'materia', 'laboral', 'aun', 'demandante', 'desempeñe', 'funciones', 'administrativas', 'siempre', 'conserve', 'grado', 'sujeto', 'régimen', 'carrera', 'policial', 'segundo', 'tribunal', 'colegiado', 'materia', 'administrativa', 'segundo', 'circuito', 'administrativa', 'tesis', 'aislada'] </t>
  </si>
  <si>
    <t xml:space="preserve">['suplencia', 'queja', 'deficiente', 'alcance', 'actualizada', 'términos', 'artículo', 'bis', 'fracción', 'vi', 'ley', 'materia', 'tribunal', 'colegiado', 'circuito', 'concede', 'amparo', 'aplicación', 'norma', 'declarada', 'propia', 'jurisprudencia', 'conforme', 'artículos', 'constitución', 'política', 'unidos', 'mexicanos', 'autoridades', 'mexicano', 'obligadas', 'garantizar', 'individuos', 'protección', 'amplia', 'derechos', 'fundamentales', 'asegurando', 'primacía', 'constitución', 'cualquier', 'disposición', 'contraríe', 'dicha', 'obligación', 'perspectiva', 'juicio', 'amparo', 'permite', 'sostener', 'vez', 'probada', 'afectación', 'derechos', 'fundamentales', 'restauración', 'resulta', 'ineludible', 'válido', 'soslayarla', 'invocando', 'impedimentos', 'rigor', 'técnico', 'permitan', 'subsistencia', 'acto', 'efectos', 'perjudiciales', 'derechos', 'fundamentales', 'reconocidos', 'tribunal', 'colegiado', 'circuito', 'resulta', 'notoria', 'manifiesta', 'contravención', 'derechos', 'individuo', 'aplicación', 'norma', 'declarada', 'propia', 'jurisprudencia', 'actualiza', 'suplencia', 'queja', 'deficiente', 'términos', 'fracción', 'vi', 'artículo', 'bis', 'ley', 'amparo', 'otorgar', 'protección', 'constitucional', 'aquélla', 'alcance', 'priorizar', 'estudio', 'restauración', 'dicha', 'violación', 'excluyendo', 'rigorismos', 'propios', 'amparo', 'estricto', 'derecho', 'ausencia', 'impugnación', 'norma', 'formulación', 'deficiente', 'conceptos', 'violación', 'así', 'derivados', 'consentimiento', 'tácito', 'inferidos', 'falta', 'impugnación', 'acto', 'anterior', 'aparezca', 'probado', 'dando', 'mencionada', 'figura', 'alcance', 'protector', 'amplio', 'eficiente', 'posible', 'luz', 'principios', 'universalidad', 'indivisibilidad', 'progresividad', 'deben', 'observarse', 'relación', 'preservación', 'derechos', 'fundamentales', 'reconocidos', 'favor', 'individuo', 'fin', 'evitar', 'restauración', 'violación', 'derechos', 'fundamentales', 'objetivamente', 'probada', 'oponga', 'prevalencia', 'meros', 'obstáculos', 'rigor', 'técnico', 'sino', 'contrario', 'despejarlos', 'autoridad', 'cumpla', 'mandato', 'velar', 'respeto', 'derechos', 'fundamentales', 'ministrando', 'justicia', 'sabe', 'requerida', 'buscar', 'impedimentos', 'realizarla', 'segundo', 'tribunal', 'colegiado', 'materia', 'administrativa', 'cuarto', 'circuito', 'común', 'tesis', 'aislada'] </t>
  </si>
  <si>
    <t xml:space="preserve">['negativa', 'ficta', 'solo', 'acto', 'entrega', 'facturas', 'proveedor', 'dependencia', 'entidad', 'previa', 'entrega', 'bien', 'prestación', 'servicio', 'contratado', 'mismo', 'constituye', 'petición', 'susceptible', 'configurar', 'aquella', 'figura', 'artículo', 'ley', 'adquisiciones', 'arrendamientos', 'servicios', 'sector', 'público', 'cláusula', 'relativa', 'contrato', 'administrativo', 'adquisición', 'bienes', 'servicios', 'prestados', 'advierte', 'proveedor', 'entregue', 'preste', 'puede', 'entregar', 'factura', 'correspondiente', 'dependencia', 'entidad', 'obtener', 'pago', 'conforme', 'convenido', 'contrato', 'establecido', 'precepto', 'mencionado', 'surge', 'obligación', 'autoridad', 'pagar', 'dentro', 'plazo', 'máximo', 'veinte', 'días', 'acto', 'entrega', 'facturas', 'parte', 'proveedor', 'particular', 'pago', 'correspondiente', 'previa', 'entrega', 'bienes', 'prestación', 'servicios', 'contratados', 'mismo', 'corresponde', 'petición', 'omisión', 'autoridad', 'satisfacer', 'pretensión', 'dicho', 'plazo', 'configure', 'negativa', 'ficta', 'ésta', 'pueda', 'actualizarse', 'supuesto', 'requiere', 'presentación', 'escrito', 'proveedor', 'dirigido', 'dependencia', 'autoridad', 'solicita', 'realice', 'pago', 'bien', 'servicio', 'contratado', 'adjuntando', 'facturas', 'hacerlo', 'así', 'decir', 'entregue', 'facturas', 'mayor', 'formalidad', 'escrito', 'entonces', 'vez', 'transcurrido', 'incluso', 'transcurriendo', 'plazo', 'autoridad', 'pagar', 'haberlo', 'hecho', 'particular', 'podrá', 'presentar', 'dicho', 'escrito', 'exigiendo', 'pago', 'pleno', 'materia', 'administrativa', 'tercer', 'circuito', 'administrativa', 'jurisprudencia'] </t>
  </si>
  <si>
    <t xml:space="preserve">['libertad', 'provisional', 'bajo', 'caución', 'atento', 'artículo', 'quinto', 'transitorio', 'decreto', 'reformas', 'publicado', 'diario', 'oficial', 'federación', 'junio', 'improcedente', 'conceder', 'beneficio', 'dentro', 'incidente', 'suspensión', 'juicio', 'amparo', 'indirecto', 'términos', 'artículos', 'apartado', 'fracción', 'constitucional', 'texto', 'anterior', 'reforma', 'ley', 'amparo', 'abrogada', 'aun', 'trámite', 'medida', 'conforme', 'última', 'legislación', 'atención', 'artículo', 'quinto', 'transitorio', 'decreto', 'reforman', 'adicionan', 'derogan', 'diversas', 'disposiciones', 'código', 'nacional', 'procedimientos', 'penales', 'ley', 'amparo', 'publicado', 'diario', 'oficial', 'federación', 'junio', 'improcedente', 'conceder', 'beneficio', 'libertad', 'provisional', 'bajo', 'caución', 'dentro', 'incidente', 'suspensión', 'juicio', 'amparo', 'indirecto', 'términos', 'artículos', 'apartado', 'fracción', 'constitución', 'política', 'unidos', 'mexicanos', 'texto', 'anterior', 'reforma', 'publicada', 'medio', 'difusión', 'indicado', 'junio', 'ley', 'amparo', 'abrogada', 'aun', 'trámite', 'medida', 'conforme', 'última', 'legislación', 'pues', 'puede', 'solicitarse', 'aun', 'bajo', 'disposiciones', 'libertad', 'provisional', 'bajo', 'caución', 'artículo', 'transitorio', 'invocado', 'previsto', 'medio', 'procesal', 'obtener', 'revisión', 'medida', 'prisión', 'preventiva', 'examen', 'debe', 'realizarse', 'juez', 'causa', 'bajo', 'formalidades', 'establece', 'código', 'nacional', 'procedimientos', 'penales', 'audiencia', 'partes', 'dar', 'ministerio', 'público', 'oportunidad', 'justificar', 'necesidad', 'medida', 'dicha', 'figura', 'incompatible', 'naturaleza', 'trámite', 'incidente', 'juicio', 'amparo', 'inclusive', 'resulta', 'evidente', 'si', 'consideración', 'nueva', 'legislación', 'rige', 'juicio', 'control', 'constitucional', 'prevé', 'posibilidad', 'solicitar', 'juez', 'distrito', 'libertad', 'además', 'propio', 'decreto', 'suprimió', 'artículo', 'ley', 'materia', 'porción', 'normativa', 'disponía', 'amparo', 'directo', 'autoridad', 'responsable', 'facultada', 'poner', 'libertad', 'caucional', 'quejoso', 'si', 'éste', 'solicitaba', 'petición', 'procedente', 'sigue', 'sido', 'voluntad', 'legislador', 'someter', 'tema', 'medida', 'cautelar', 'prisión', 'preventiva', 'jurisdicción', 'exclusiva', 'juez', 'causa', 'cuanto', 'imposición', 'revisión', 'sustitución', 'modificación', 'cese', 'octavo', 'tribunal', 'colegiado', 'materia', 'penal', 'primer', 'circuito', 'común', 'penal', 'tesis', 'aislada'] </t>
  </si>
  <si>
    <t xml:space="preserve">['pensión', 'viudez', 'otorga', 'seguro', 'social', 'incremento', 'debe', 'ser', 'base', 'aumentos', 'porcentuales', 'salario', 'mínimo', 'si', 'aquél', 'inferior', 'salario', 'mínimo', 'general', 'rija', 'ciudad', 'méxico', 'año', 'debe', 'incrementarse', 'conforme', 'artículo', 'ley', 'derogada', 'inaplicable', 'monto', 'independiente', 'recuperación', 'mir', 'resolución', 'consejo', 'representantes', 'comisión', 'nacional', 'salarios', 'mínimos', 'fija', 'salarios', 'mínimos', 'general', 'profesionales', 'vigentes', 'partir', 'enero', 'publicada', 'diario', 'oficial', 'federación', 'enero', 'determinó', 'incrementar', 'salario', 'mínimo', 'rigió', 'partir', 'adicionar', 'primera', 'cantidad', 'diversa', 'correspondiente', 'monto', 'independiente', 'recuperación', 'mir', 'suma', 'aplicar', 'incremento', 'porcentual', 'asimismo', 'mir', 'aplicaría', 'trabajadores', 'asalariados', 'perciban', 'tope', 'salario', 'diario', 'mínimo', 'general', 'razón', 'parte', 'artículo', 'ley', 'seguro', 'social', 'derogada', 'establece', 'pensiones', 'otorga', 'instituto', 'mexicano', 'seguro', 'social', 'deben', 'cuantificarse', 'base', 'incrementos', 'porcentuales', 'salario', 'mínimo', 'embargo', 'si', 'incremento', 'cuantía', 'pensión', 'inferior', 'salario', 'mínimo', 'general', 'rija', 'ciudad', 'méxico', 'atenderá', 'artículo', 'dispone', 'pensiones', 'invalidez', 'vejez', 'cesantía', 'edad', 'avanzada', 'incluyendo', 'asignaciones', 'familiares', 'ayudas', 'asistenciales', 'caso', 'correspondan', 'podrá', 'ser', 'inferior', 'salario', 'mínimo', 'general', 'rija', 'distrito', 'federal', 'hoy', 'ciudad', 'méxico', 'así', 'incremento', 'pensión', 'seguro', 'social', 'menor', 'salario', 'mínimo', 'general', 'rige', 'ciudad', 'méxico', 'incremento', 'necesario', 'pensión', 'diaria', 'igual', 'salario', 'mínimo', 'general', 'vigente', 'ciudad', 'méxico', 'décimo', 'sexto', 'tribunal', 'colegiado', 'materia', 'trabajo', 'primer', 'circuito', 'laboral', 'tesis', 'aislada'] </t>
  </si>
  <si>
    <t xml:space="preserve">['personas', 'discapacidad', 'interpretación', 'artículos', 'código', 'procedimientos', 'civiles', 'nuevo', 'león', 'legislaciones', 'similares', 'luz', 'principio', 'igualdad', 'discriminación', 'condición', 'discapacidad', 'actualiza', 'juzgadores', 'obligación', 'realizar', 'ajustes', 'razonables', 'personas', 'discapacidad', 'puedan', 'ejercer', 'derechos', 'igualdad', 'condiciones', 'demás', 'personas', 'resolución', 'casos', 'concretos', 'plantean', 'eliminar', 'barreras', 'obstaculizan', 'goce', 'ejercicio', 'derechos', 'supuesto', 'enfrentamos', 'limitante', 'impuesta', 'sociedad', 'vea', 'reflejada', 'exclusivamente', 'barreras', 'culturales', 'actitudinales', 'físicas', 'sino', 'limitante', 'legislativa', 'establecida', 'congreso', 'nuevo', 'león', 'obviar', 'código', 'procedimientos', 'civiles', 'elementos', 'mínimos', 'través', 'cuales', 'reconozca', 'derecho', 'personas', 'discapacidad', 'toma', 'decisiones', 'manera', 'autónoma', 'independiente', 'tampoco', 'advierte', 'intención', 'reconocer', 'sistema', 'apoyo', 'toma', 'decisiones', 'vulneran', 'derechos', 'personas', 'discapacidad', 'normas', 'relativas', 'personas', 'discapacidad', 'preceptos', 'impugnados', 'pueden', 'deslindarse', 'propósito', 'jurídico', 'buscar', 'eliminación', 'cualquier', 'tipo', 'discriminación', 'tal', 'circunstancia', 'aras', 'consecución', 'igualdad', 'personas', 'constitucional', 'civil', 'tesis', 'aislada'] </t>
  </si>
  <si>
    <t xml:space="preserve">['renta', 'artículo', 'ley', 'impuesto', 'relativo', 'vigente', 'partir', 'enero', 'establecer', 'trato', 'fiscal', 'aplicable', 'residentes', 'extranjero', 'respecto', 'ingresos', 'derivados', 'enajenación', 'acciones', 'títulos', 'diverso', 'personas', 'morales', 'residentes', 'país', 'transgrede', 'principio', 'equidad', 'tributaria', 'citado', 'precepto', 'establece', 'aspectos', 'personas', 'residentes', 'extranjero', 'obtengan', 'ingresos', 'enajenación', 'acciones', 'títulos', 'valor', 'representen', 'propiedad', 'bienes', 'pagarán', 'impuesto', 'mediante', 'retención', 'tasa', 'según', 'caso', 'mientras', 'personas', 'morales', 'residentes', 'país', 'deben', 'determinar', 'utilidad', 'fiscal', 'disminuyendo', 'ingresos', 'acumulables', 'deducciones', 'autorizadas', 'así', 'participación', 'trabajadores', 'utilidades', 'empresa', 'resultado', 'aplicar', 'tasa', 'ahora', 'bien', 'diferencia', 'encuentra', 'justificación', 'personas', 'morales', 'residentes', 'país', 'residentes', 'extranjero', 'guardan', 'distintas', 'características', 'objetivas', 'impiden', 'considerarlas', 'plano', 'igualdad', 'siendo', 'principales', 'diferencias', 'residentes', 'territorio', 'nacional', 'residentes', 'extranjero', 'consistente', 'primeros', 'tributan', 'conforme', 'sistema', 'renta', 'mundial', 'sujetos', 'gravamen', 'total', 'ingresos', 'perciban', 'considerar', 'fuente', 'riqueza', 'provengan', 'lugar', 'obtenga', 'mientras', 'segundos', 'conforme', 'fuente', 'ingresos', 'pagarán', 'impuesto', 'ingresos', 'obtenidos', 'territorio', 'nacional', 'asimismo', 'respecto', 'personas', 'residentes', 'extranjero', 'identificado', 'dificultad', 'gestión', 'control', 'recaudación', 'contribuciones', 'contacto', 'permanente', 'territorio', 'nacional', 'rasgos', 'propios', 'distinguen', 'demás', 'sujetos', 'pasivos', 'contribución', 'justifican', 'acusada', 'singularidad', 'tratamiento', 'tributario', 'relación', 'residentes', 'nacionales', 'ahí', 'artículo', 'ley', 'impuesto', 'renta', 'contener', 'medida', 'mérito', 'tratar', 'manera', 'desigual', 'contribuyentes', 'ubican', 'situación', 'idéntica', 'transgrede', 'principio', 'equidad', 'tributaria', 'contenido', 'artículo', 'fracción', 'iv', 'constitución', 'política', 'unidos', 'mexicanos', 'constitucional', 'administrativa', 'tesis', 'aislada'] </t>
  </si>
  <si>
    <t xml:space="preserve">['prueba', 'pericial', 'omisión', 'juez', 'designar', 'oficio', 'perito', 'tercero', 'discordia', 'irrecurrible', 'legislación', 'guanajuato', 'acuerdo', 'artículo', 'código', 'procedimientos', 'civiles', 'juez', 'dispone', 'cuarenta', 'ocho', 'horas', 'contadas', 'partir', 'momento', 'recibe', 'último', 'dictámenes', 'periciales', 'examinarlos', 'finalidad', 'advertir', 'si', 'discordantes', 'algún', 'punto', 'esencial', 'cuyo', 'supuesto', 'debe', 'proceder', 'oficio', 'designar', 'perito', 'tercero', 'discordia', 'requerirlo', 'rinda', 'dictamen', 'embargo', 'advierte', 'juez', 'deba', 'hacer', 'saber', 'partes', 'cumplido', 'deber', 'analizar', 'dictámenes', 'periciales', 'través', 'algún', 'proveído', 'sino', 'única', 'posibilidad', 'éstas', 'enteren', 'así', 'ocurrió', 'precisamente', 'casos', 'juzgador', 'haga', 'designación', 'perito', 'tercero', 'si', 'juez', 'omiso', 'realizar', 'tal', 'nombramiento', 'implica', 'tácitamente', 'examinado', 'informes', 'periciales', 'encontrado', 'discordantes', 'algún', 'punto', 'esencial', 'ser', 'así', 'decir', 'advertir', 'conciliables', 'debe', 'proceder', 'oficio', 'nombrar', 'citado', 'perito', 'resolver', 'recurso', 'omisión', 'puede', 'implicar', 'discutido', 'análisis', 'contenido', 'dictámenes', 'determinar', 'si', 'existe', 'discordancia', 'algún', 'punto', 'esencial', 'obstante', 'momento', 'juez', 'emita', 'sentencia', 'debe', 'externar', 'valoración', 'prueba', 'pericial', 'omisión', 'juez', 'designar', 'oficio', 'perito', 'tercero', 'discordia', 'irrecurrible', 'tercer', 'tribunal', 'colegiado', 'materias', 'civil', 'trabajo', 'décimo', 'sexto', 'circuito', 'civil', 'tesis', 'aislada'] </t>
  </si>
  <si>
    <t xml:space="preserve">['identidad', 'género', 'auto', 'percibida', 'reasignación', 'sexo', 'genérica', 'artículo', 'primera', 'parte', 'código', 'civil', 'veracruz', 'prever', 'trámite', 'relativo', 'adecuación', 'acta', 'nacimiento', 'debe', 'sustanciarse', 'autoridad', 'judicial', 'derecho', 'fundamental', 'igualdad', 'vertiente', 'igualdad', 'formal', 'igualdad', 'ley', 'reconocido', 'artículo', 'constitución', 'política', 'unidos', 'mexicanos', 'implica', 'mandato', 'dirigido', 'legislador', 'otorgar', 'normativamente', 'igual', 'tratamiento', 'todas', 'personas', 'distribución', 'derechos', 'obligaciones', 'así', 'existe', 'discriminación', 'normativa', 'dos', 'supuestos', 'hecho', 'equivalentes', 'regulados', 'forma', 'desigual', 'exista', 'justificación', 'razonable', 'otorgar', 'trato', 'diferenciado', 'ahora', 'bien', 'artículo', 'código', 'civil', 'veracruz', 'primera', 'parte', 'permite', 'rectificación', 'modificación', 'actas', 'civil', 'poder', 'judicial', 'nacimiento', 'solicite', 'variar', 'algún', 'nombre', 'dato', 'esencial', 'persona', 'registrada', 'sexo', 'género', 'segunda', 'parte', 'dicho', 'precepto', 'establece', 'salvedades', 'solicitar', 'rectificación', 'modificación', 'acta', 'civil', 'autoridad', 'poder', 'judicial', 'reconocimiento', 'voluntariamente', 'haga', 'padre', 'hijo', 'conforme', 'artículos', 'dicho', 'ordenamiento', 'implica', 'trámite', 'derivará', 'variación', 'dato', 'esencial', 'acta', 'apellido', 'persona', 'cuyo', 'nacimiento', 'registrado', 'diferencia', 'último', 'trámite', 'debe', 'sustanciarse', 'mediante', 'procedimiento', 'administrativo', 'encargado', 'registro', 'civil', 'decir', 'pesar', 'ambos', 'procedimientos', 'reconocimiento', 'hijo', 'reasignación', 'sexo', 'genérica', 'prevén', 'supuestos', 'hecho', 'equivalentes', 'pues', 'finalidad', 'cambiar', 'dato', 'esencial', 'acta', 'nacimiento', 'consecuente', 'efecto', 'cambio', 'refleje', 'acta', 'correspondiente', 'debe', 'seguirse', 'autoridad', 'formalmente', 'jurisdiccional', 'autoridad', 'formalmente', 'administrativa', 'embargo', 'distinción', 'respecto', 'autoridad', 'debe', 'conocer', 'solicitud', 'correspondiente', 'carece', 'razonabilidad', 'advierte', 'existencia', 'fundamento', 'objetivo', 'razonable', 'permita', 'dar', 'supuestos', 'trato', 'desigual', 'cuanto', 'hace', 'naturaleza', 'formal', 'autoridad', 'debe', 'sustanciar', 'trámite', 'correspondiente', 'ahí', 'tal', 'distinción', 'traduzca', 'discriminación', 'normativa', 'perjuicio', 'personas', 'pretenden', 'adecuación', 'identidad', 'género', 'auto', 'percibida', 'así', 'primera', 'parte', 'artículo', 'código', 'civil', 'veracruz', 'debe', 'aplicarse', 'pretende', 'adecuación', 'sexo', 'genérica', 'acta', 'nacimiento', 'fin', 'permitirle', 'acudir', 'procedimiento', 'formal', 'materialmente', 'administrativo', 'encargado', 'registro', 'civil', 'pues', 'último', 'procedimiento', 'idóneo', 'efecto', 'constitucional', 'civil', 'tesis', 'aislada'] </t>
  </si>
  <si>
    <t xml:space="preserve">['principio', 'definitividad', 'promoción', 'demanda', 'amparo', 'indirecto', 'auto', 'incidental', 'realiza', 'cómputo', 'compurgación', 'pena', 'preventiva', 'constituye', 'acto', 'autoridad', 'afecta', 'libertad', 'personal', 'quejoso', 'obligado', 'agotarlo', 'determinación', 'incidental', 'autoridad', 'judicial', 'determina', 'procedente', 'realizar', 'cálculo', 'compurgación', 'pena', 'preventiva', 'términos', 'pretendidos', 'promovente', 'amparo', 'constituye', 'resolución', 'dictada', 'dentro', 'juicio', 'afecta', 'libertad', 'personal', 'incide', 'términos', 'lapso', 'sentenciado', 'permanecerá', 'afectado', 'libertad', 'deambulatoria', 'modifica', 'condiciones', 'tal', 'privación', 'deba', 'ejecutarse', 'modo', 'tal', 'resolución', 'afecta', 'dicha', 'autonomía', 'personal', 'incide', 'términos', 'lapso', 'sentenciado', 'permanecerá', 'afectado', 'aquélla', 'conformidad', 'jurisprudencia', 'primera', 'sala', 'suprema', 'corte', 'justicia', 'nación', 'rubro', 'compurgación', 'pena', 'impuesta', 'sentencia', 'determinación', 'recae', 'petición', 'reo', 'puede', 'promoverse', 'amparo', 'indirecto', 'cualquier', 'tiempo', 'tratarse', 'acto', 'afecta', 'libertad', 'personal', 'constituye', 'excepción', 'principio', 'definitividad', 'ende', 'juicio', 'amparo', 'indirecto', 'puede', 'promoverse', 'agotar', 'recursos', 'ordinarios', 'legalmente', 'establecidos', 'términos', 'previsto', 'artículo', 'fracción', 'xviii', 'inciso', 'ley', 'reglamentaria', 'artículos', 'constitución', 'política', 'unidos', 'mexicanos', 'segundo', 'tribunal', 'colegiado', 'materia', 'penal', 'primer', 'circuito', 'común', 'penal', 'tesis', 'aislada'] </t>
  </si>
  <si>
    <t xml:space="preserve">['asesor', 'procuraduría', 'agraria', 'amplias', 'facultades', 'realizar', 'actos', 'procesales', 'necesarios', 'adecuada', 'defensa', 'clase', 'campesina', 'congruentes', 'compatibles', 'obligación', 'convencional', 'respeto', 'garantía', 'derechos', 'humanos', 'debido', 'proceso', 'acceso', 'justicia', 'hecho', 'asesores', 'procuraduría', 'agraria', 'amplias', 'facultades', 'realizar', 'actos', 'procesales', 'necesarios', 'adecuada', 'defensa', 'clase', 'campesina', 'consecuente', 'entendimiento', 'corte', 'interamericana', 'derechos', 'humanos', 'construido', 'torno', 'derecho', 'debido', 'proceso', 'requiere', 'personas', 'puedan', 'defender', 'adecuadamente', 'derechos', 'autoridades', 'públicas', 'incluyendo', 'judiciales', 'manera', 'reconozcan', 'resuelvan', 'factores', 'desigualdad', 'real', 'justiciables', 'asimismo', 'importancia', 'fundamental', 'garantizar', 'derecho', 'acceso', 'justicia', 'través', 'servicios', 'asistencia', 'letrada', 'gratuita', 'todas', 'personas', 'particular', 'aquellas', 'encuentran', 'situación', 'especial', 'vulnerabilidad', 'caso', 'ahí', 'hecho', 'mexicano', 'adoptado', 'acciones', 'necesarias', 'proporcionar', 'acompañamiento', 'legal', 'grupo', 'referido', 'congruente', 'compatible', 'obligación', 'general', 'respeto', 'garantía', 'derechos', 'humanos', 'establecida', 'artículo', 'numeral', 'convención', 'americana', 'derechos', 'humanos', 'relación', 'derecho', 'defensa', 'adecuada', 'elemento', 'esencial', 'derechos', 'humanos', 'debido', 'proceso', 'acceso', 'justicia', 'reconocidos', 'artículos', 'mismo', 'instrumento', 'internacional', 'tercer', 'tribunal', 'colegiado', 'materias', 'penal', 'administrativa', 'octavo', 'circuito', 'constitucional', 'administrativa', 'tesis', 'aislada'] </t>
  </si>
  <si>
    <t xml:space="preserve">['tipos', 'penales', 'diversidad', 'elementos', 'integran', 'necesariamente', 'implica', 'violación', 'derechos', 'fundamentales', 'depende', 'conducta', 'trate', 'regular', 'bien', 'jurídico', 'tutelado', 'atento', 'naturaleza', 'conducta', 'intolerable', 'vuelve', 'sociedad', 'legislador', 'establece', 'leyes', 'penales', 'normas', 'prohibitivas', 'preceptivas', 'dirigidas', 'proteger', 'bienes', 'valiosos', 'sociedad', 'así', 'existen', 'elementos', 'comunes', 'tipo', 'penal', 'ejemplo', 'acción', 'omisión', 'bien', 'jurídico', 'protegido', 'sujetos', 'activo', 'pasivo', 'elementos', 'inmersos', 'tipos', 'penales', 'pueden', 'ser', 'calidades', 'específicas', 'sujetos', 'activo', 'pasivo', 'objeto', 'material', 'medios', 'utilizados', 'circunstancias', 'lugar', 'tiempo', 'modo', 'ocasión', 'elementos', 'normativos', 'subjetivos', 'específicos', 'contexto', 'ejercicio', 'facultades', 'legislador', 'deberá', 'establecer', 'tipos', 'penales', 'elementos', 'conforman', 'dependerá', 'cada', 'conducta', 'trate', 'regular', 'bien', 'jurídico', 'pretenda', 'proteger', 'ahí', 'tipos', 'penales', 'contienen', 'mismos', 'elementos', 'diversidad', 'implica', 'necesariamente', 'violación', 'derechos', 'fundamentales', 'constitucional', 'penal', 'tesis', 'aislada'] </t>
  </si>
  <si>
    <t xml:space="preserve">['personalidad', 'apoderado', 'quejoso', 'amparo', 'directo', 'tribunal', 'colegiado', 'circuito', 'debe', 'analizarla', 'aun', 'acreditada', 'autoridad', 'responsable', 'artículo', 'párrafos', 'segundo', 'tercero', 'ley', 'amparo', 'establece', 'juicio', 'amparo', 'directo', 'podrá', 'justificarse', 'representación', 'promueve', 'nombre', 'quejoso', 'acreditación', 'juicio', 'emana', 'acto', 'reclamado', 'autoridad', 'responsable', 'deberá', 'expresar', 'informe', 'justificado', 'si', 'promovente', 'carácter', 'ostenta', 'embargo', 'ello', 'conlleva', 'tribunal', 'colegiado', 'circuito', 'quede', 'relevado', 'analizar', 'verificar', 'si', 'personalidad', 'promovente', 'cumple', 'normativa', 'aplicable', 'cosas', 'si', 'mandato', 'encuentra', 'vigente', 'instar', 'vía', 'constitucional', 'tratarse', 'presupuesto', 'procesal', 'dicho', 'numeral', 'puede', 'comprender', 'hipótesis', 'mandato', 'fecha', 'presentación', 'demanda', 'amparo', 'encuentre', 'vencido', 'carecería', 'eficacia', 'legal', 'pues', 'darían', 'efectos', 'aunado', 'generaría', 'incertidumbre', 'desconocer', 'si', 'coexiste', 'voluntad', 'mandante', 'representado', 'personas', 'nombró', 'apoderadas', 'poder', 'vencido', 'considerar', 'contrario', 'traería', 'consecuencia', 'coaccionara', 'ser', 'representado', 'personas', 'cuales', 'únicamente', 'decidió', 'otorgar', 'poder', 'cierto', 'lapso', 'prorrogando', 'vigencia', 'tramitación', 'juicio', 'constitucional', 'aun', 'legalmente', 'terminaron', 'efectos', 'contravendría', 'voluntad', 'poderdante', 'así', 'aplicación', 'artículo', 'referido', 'supedita', 'subsistan', 'circunstancias', 'basó', 'autoridad', 'responsable', 'reconocer', 'personalidad', 'apoderados', 'quejoso', 'ende', 'si', 'mandato', 'otorgó', 'término', 'fijo', 'éste', 'expiró', 'presentar', 'demanda', 'personalidad', 'acreditada', 'autoridad', 'responsable', 'insuficiente', 'instar', 'juicio', 'constitucional', 'pues', 'contrario', 'demostrada', 'documento', 'dejó', 'tener', 'eficacia', 'legal', 'consecuencia', 'subsistir', 'circunstancias', 'cuales', 'basó', 'autoridad', 'responsable', 'reconocer', 'personalidad', 'comparecen', 'apoderados', 'quejoso', 'haberse', 'presentado', 'demanda', 'vencido', 'poder', 'otorgado', 'éstos', 'carecen', 'legitimación', 'representarlo', 'juicio', 'amparo', 'improcedente', 'actualizarse', 'causa', 'prevista', 'artículo', 'fracción', 'xxiii', 'relación', 'diversos', 'párrafo', 'primero', 'fracción', 'ley', 'citada', 'ende', 'debe', 'sobreseerse', 'juicio', 'términos', 'artículo', 'séptimo', 'tribunal', 'colegiado', 'circuito', 'centro', 'auxiliar', 'primera', 'región', 'residencia', 'naucalpan', 'juárez', 'méxico', 'común', 'tesis', 'aislada'] </t>
  </si>
  <si>
    <t xml:space="preserve">['pensiones', 'trabajadores', 'gobierno', 'oaxaca', 'artículos', 'décimo', 'primero', 'décimo', 'segundo', 'transitorios', 'ley', 'relativa', 'fijar', 'jubilados', 'aportaciones', 'fondo', 'pensiones', 'equivalentes', 'pensión', 'violan', 'principio', 'ley', 'artículos', 'décimo', 'primero', 'décimo', 'segundo', 'transitorios', 'ley', 'pensiones', 'trabajadores', 'gobierno', 'oaxaca', 'publicada', 'mediante', 'decreto', 'número', 'periódico', 'oficial', 'local', 'enero', 'fijar', 'jubilados', 'aportaciones', 'fondo', 'pensiones', 'equivalentes', 'pensión', 'afectan', 'derechos', 'adquiridos', 'surgieron', 'bajo', 'vigencia', 'abrogada', 'ley', 'pensiones', 'empleados', 'gobierno', 'publicada', 'señalado', 'medio', 'difusión', 'junio', 'cuyo', 'artículo', 'establecía', 'déficit', 'cualquier', 'tiempo', 'monto', 'presentara', 'dicho', 'fondo', 'cubierto', 'propio', 'gobierno', 'preceptos', 'inicialmente', 'citados', 'violan', 'principio', 'ley', 'previsto', 'artículo', 'constitución', 'política', 'unidos', 'mexicanos', 'tribunal', 'colegiado', 'materias', 'trabajo', 'administrativa', 'décimo', 'tercer', 'circuito', 'constitucional', 'administrativa', 'jurisprudencia'] </t>
  </si>
  <si>
    <t xml:space="preserve">['orden', 'apellidos', 'artículo', 'código', 'civil', 'distrito', 'federal', 'prohibición', 'establece', 'artículo', 'código', 'civil', 'distrito', 'federal', 'anteponer', 'apellido', 'mujer', 'hombre', 'registro', 'menor', 'recién', 'nacido', 'virtud', 'busca', 'reiterar', 'prejuicio', 'discrimina', 'disminuye', 'rol', 'mujer', 'ámbito', 'familiar', 'anterior', 'virtud', 'reitera', 'concepción', 'mujer', 'papel', 'secundario', 'familia', 'relación', 'hombre', 'así', 'actas', 'nacimiento', 'menores', 'deberán', 'contener', 'orden', 'apellidos', 'elegido', 'padres', 'común', 'acuerdo', 'constitucional', 'tesis', 'aislada'] </t>
  </si>
  <si>
    <t xml:space="preserve">['sentencias', 'determinar', 'cuáles', 'efectos', 'necesario', 'tener', 'cuenta', 'forma', 'casuística', 'tipo', 'acto', 'reclamado', 'cuáles', 'circunstancias', 'normativas', 'rodean', 'dependiendo', 'consecuencias', 'implique', 'cada', 'acto', 'alcances', 'aquéllas', 'deberán', 'variar', 'cada', 'caso', 'concreto', 'doctrina', 'contemporáneo', 'llamado', 'suscitado', 'diálogo', 'jurisprudencial', 'vinculante', 'jurisdicción', 'interna', 'internacional', 'materia', 'protección', 'derechos', 'humanos', 'comenzado', 'hablar', 'hace', 'tiempo', 'tipología', 'sentencias', 'bien', 'llamadas', 'sentencias', 'atípicas', 'cuales', 'primera', 'sala', 'suprema', 'corte', 'justicia', 'nación', 'amparo', 'revisión', 'denomina', 'aquellas', 'necesariamente', 'contiene', 'sólo', 'declaración', 'nulidad', 'absoluta', 'norma', 'acto', 'impugnó', 'sino', 'incluyen', 'orden', 'determinado', 'órgano', 'subsane', 'violación', 'constitucional', 'respectiva', 'determinar', 'cuáles', 'efectos', 'debe', 'ocuparse', 'ejecutoria', 'amparo', 'necesario', 'tener', 'cuenta', 'forma', 'casuística', 'tipo', 'acto', 'reclamado', 'cuáles', 'circunstancias', 'normativas', 'rodean', 'dependiendo', 'consecuencias', 'implique', 'cada', 'acto', 'alcances', 'sentencia', 'amparo', 'deberán', 'variar', 'cada', 'caso', 'concreto', 'ahí', 'necesario', 'tener', 'cuenta', 'pretensión', 'fondo', 'promovente', 'naturaleza', 'proceso', 'consecuencias', 'acto', 'reclamado', 'relación', 'dicho', 'procedimiento', 'según', 'últimas', 'ello', 'podrá', 'advertirse', 'medida', 'efectos', 'fallo', 'amparador', 'deben', 'abarcarlas', 'muchas', 'ocasiones', 'sentencias', 'podrán', 'ir', 'allá', 'demandado', 'constituir', 'única', 'forma', 'lograr', 'reparación', 'restitución', 'integral', 'derecho', 'violado', 'vocablo', 'integral', 'según', 'diccionario', 'lengua', 'española', 'real', 'academia', 'española', 'comprende', 'elementos', 'aspectos', 'reparación', 'integral', 'materia', 'amparo', 'alude', 'señalarse', 'restitución', 'reparación', 'derecho', 'violado', 'debe', 'comprender', 'aspectos', 'causó', 'afectación', 'encuentran', 'aquellas', 'consecuencias', 'directas', 'variar', 'esfera', 'jurídica', 'quejoso', 'función', 'nueva', 'resolución', 'emitida', 'apoyo', 'fallo', 'protector', 'ello', 'importante', 'recordar', 'derecho', 'violado', 'gran', 'medida', 'depende', 'distinguir', 'justamente', 'forma', 'general', 'causa', 'afectación', 'justiciable', 'dentro', 'contexto', 'jurídico', 'procesal', 'ésta', 'causó', 'así', 'poder', 'reparar', 'forma', 'integral', 'infracción', 'constitucional', 'tribunal', 'colegiado', 'materias', 'penal', 'administrativa', 'vigésimo', 'segundo', 'circuito', 'común', 'constitucional', 'tesis', 'aislada'] </t>
  </si>
  <si>
    <t xml:space="preserve">['pagaré', 'vista', 'vencimiento', 'surge', 'presentado', 'obligado', 'pago', 'necesario', 'previo', 'ejercicio', 'acción', 'cambiaria', 'directa', 'deba', 'ponerse', 'vista', 'deudor', 'mismo', 'fin', 'análisis', 'artículos', 'ley', 'general', 'títulos', 'operaciones', 'crédito', 'advierten', 'requisitos', 'debe', 'contener', 'pagaré', 'dentro', 'encuentra', 'fecha', 'vencimiento', 'caso', 'ésta', 'señalado', 'título', 'crédito', 'considerará', 'pagadero', 'vista', 'efecto', 'ser', 'exigible', 'asimismo', 'artículo', 'misma', 'ley', 'remite', 'disposiciones', 'regulan', 'letra', 'cambio', 'aplicables', 'pagaré', 'destaca', 'artículo', 'establece', 'artículo', 'letra', 'cambio', 'puede', 'ser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obligación', 'contenida', 'letras', 'cambio', 'pagarés', 'vence', 'ende', 'puede', 'ser', 'exigible', 'documento', 'relativo', 'pone', 'vista', 'obligado', 'debe', 'pagarlo', 'presenten', 'existe', 'posibilidad', 'vista', 'sujete', 'cierto', 'tiempo', 'vista', 'significa', 'presente', 'documento', 'acepte', 'vez', 'aceptado', 'empieza', 'correr', 'plazo', 'pago', 'después', 'ponerlo', 'vista', 'deba', 'transcurrir', 'determinado', 'tiempo', 'cierto', 'tiempo', 'fecha', 'significa', 'cierta', 'fecha', 'vencimiento', 'manera', 'sucesiva', 'último', 'día', 'fijo', 'indica', 'momento', 'suscripción', 'señala', 'día', 'pago', 'éstas', 'únicas', 'clases', 'vencimiento', 'reconoce', 'ley', 'pues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artículo', 'ley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ólo', 'puede', 'significar', 'título', 'crédito', 'pagaré', 'tipo', 'vencimiento', 'exigible', 'precisamente', 'ponga', 'vista', 'obligado', 'acto', 'ponerlo', 'vista', 'suscriptor', 'única', 'exclusiva', 'finalidad', 'haga', 'pago', 'vencimiento', 'ocurre', 'mismo', 'acto', 'anterior', 'permite', 'establecer', 'vencimiento', 'documento', 'pagadero', 'vista', 'surge', 'presentado', 'obligado', 'pago', 'previo', 'ejercicio', 'acción', 'cambiaria', 'directa', 'deba', 'ponerse', 'vista', 'deudor', 'pago', 'puesto', 'momento', 'diligencia', 'requerimiento', 'pago', 'deudor', 'pone', 'vista', 'título', 'respectivo', 'debe', 'pagarlo', 'incurrir', 'mora', 'partir', 'fecha', 'tercer', 'tribunal', 'colegiado', 'materia', 'civil', 'primer', 'circuito', 'civil', 'tesis', 'aislada'] </t>
  </si>
  <si>
    <t xml:space="preserve">['suplemento', 'dedicados', 'venta', 'suministro', 'medicamentos', 'demás', 'insumos', 'salud', 'cumplimiento', 'obligaciones', 'contiene', 'sujeto', 'revisión', 'términos', 'ley', 'general', 'salud', 'reglamento', 'insumos', 'salud', 'artículos', 'fracción', 'segundo', 'párrafo', 'ley', 'general', 'salud', 'así', 'diversos', 'fracción', 'reglamento', 'insumos', 'salud', 'prevén', 'obligaciones', 'materia', 'sanitaria', 'sanciones', 'incumplimiento', 'aquellos', 'dedican', 'especialidades', 'farmacéuticas', 'incluyendo', 'contengan', 'estupefacientes', 'psicotrópicos', 'insumos', 'salud', 'general', 'productos', 'perfumería', 'belleza', 'aseo', 'farmacias', 'cuales', 'deben', 'adquirir', 'cumplir', 'suplementos', 'farmacopea', 'unidos', 'mexicanos', 'caso', 'suplemento', 'dedicados', 'venta', 'suministro', 'medicamentos', 'demás', 'insumos', 'salud', 'sino', 'conjunto', 'lineamientos', 'especializados', 'encuentran', 'descripciones', 'medicamentos', 'dado', 'alcance', 'técnico', 'científico', 'establece', 'diversas', 'obligaciones', 'control', 'productos', 'puestos', 'disposición', 'público', 'general', 'cuyo', 'cumplimiento', 'sujeto', 'revisión', 'parte', 'autoridades', 'sanitarias', 'términos', 'ley', 'reglamento', 'citados', 'primer', 'tribunal', 'colegiado', 'circuito', 'centro', 'auxiliar', 'primera', 'región', 'residencia', 'distrito', 'federal', 'administrativa', 'tesis', 'aislada'] </t>
  </si>
  <si>
    <t xml:space="preserve">['ofendido', 'víctima', 'delito', 'legitimado', 'promover', 'juicio', 'amparo', 'indirecto', 'resolución', 'tribunal', 'apelación', 'confirma', 'auto', 'libertad', 'decretado', 'favor', 'inculpado', 'vencimiento', 'plazo', 'constitucional', 'tal', 'determinación', 'facto', 'implica', 'reparación', 'daño', 'ocurra', 'adición', 'artículo', 'constitución', 'política', 'unidos', 'mexicanos', 'derechos', 'ofendido', 'víctima', 'delito', 'cuyo', 'objeto', 'otorgarle', 'calidad', 'parte', 'dentro', 'proceso', 'penal', 'dotándola', 'medios', 'necesarios', 'hacer', 'efectivas', 'prerrogativas', 'encuentra', 'derecho', 'obtener', 'reparación', 'daño', 'causado', 'delito', 'consideración', 'refuerza', 'reforma', 'artículos', 'advierte', 'juicio', 'amparo', 'limita', 'protección', 'denominadas', 'garantías', 'individuales', 'gobernados', 'sino', 'derechos', 'humanos', 'reconocidos', 'propia', 'norma', 'fundamental', 'así', 'tratados', 'internacionales', 'mexicano', 'parte', 'luego', 'si', 'artículos', 'numerales', 'convención', 'americana', 'derechos', 'humanos', 'así', 'diversos', 'numeral', 'pacto', 'internacional', 'derechos', 'civiles', 'políticos', 'promueven', 'respeto', 'universal', 'efectivo', 'derechos', 'libertades', 'humanos', 'entonces', 'víctima', 'ofendido', 'imputado', 'igualdad', 'derechos', 'juicio', 'penal', 'tribunales', 'conduce', 'establecer', 'ofendido', 'víctima', 'delito', 'legitimación', 'instar', 'juicio', 'amparo', 'indirecto', 'resolución', 'tribunal', 'apelación', 'confirma', 'auto', 'libertad', 'emitido', 'favor', 'inculpado', 'vencimiento', 'plazo', 'constitucional', 'si', 'bien', 'tal', 'acto', 'afecta', 'directamente', 'reparación', 'daño', 'implica', 'facto', 'reparación', 'ocurra', 'afectar', 'pretensión', 'reparatoria', 'elevada', 'categoría', 'derecho', 'fundamental', 'tercer', 'tribunal', 'colegiado', 'materias', 'penal', 'trabajo', 'séptimo', 'circuito', 'común', 'penal', 'tesis', 'aislada'] </t>
  </si>
  <si>
    <t xml:space="preserve">['presidente', 'república', 'puede', 'ser', 'representado', 'juicio', 'amparo', 'director', 'general', 'amparos', 'actos', 'administrativos', 'ausencia', 'director', 'general', 'amparos', 'leyes', 'subprocurador', 'fiscal', 'federal', 'amparos', 'dependientes', 'secretaría', 'hacienda', 'crédito', 'público', 'conforme', 'artículo', 'ley', 'amparo', 'presidente', 'república', 'representado', 'trámites', 'establecidos', 'ley', 'secretarías', 'según', 'corresponda', 'atención', 'asunto', 'acorde', 'distribución', 'competencias', 'prevista', 'leyes', 'asimismo', 'dispone', 'reglamentos', 'interiores', 'señalarán', 'unidades', 'administrativas', 'recaerá', 'citada', 'representación', 'artículo', 'fracción', 'ii', 'bis', 'reglamento', 'interior', 'citada', 'secretaría', 'vigente', 'octubre', 'establece', 'subprocuraduría', 'fiscal', 'federal', 'amparos', 'compete', 'representación', 'ahora', 'bien', 'artículo', 'dicho', 'reglamento', 'señala', 'ausencias', 'titular', 'subprocuraduría', 'suplidas', 'directores', 'generales', 'adscritos', 'orden', 'establecido', 'artículo', 'indicado', 'reglamento', 'atento', 'contenido', 'citado', 'precepto', 'concluye', 'director', 'general', 'amparos', 'actos', 'administrativos', 'puede', 'representar', 'presidente', 'república', 'ausencia', 'director', 'general', 'amparos', 'leyes', 'subprocurador', 'fiscal', 'federal', 'amparos', 'atención', 'asunto', 'corresponda', 'secretaría', 'hacienda', 'crédito', 'público', 'ello', 'necesaria', 'ausencia', 'directores', 'amparos', 'leyes', 'así', 'director', 'recursos', 'cumplimiento', 'ejecutorias', 'toda', 'vez', 'carácter', 'directores', 'generales', 'exige', 'referido', 'artículo', 'común', 'jurisprudencia'] </t>
  </si>
  <si>
    <t xml:space="preserve">['tránsito', 'vialidad', 'municipios', 'monterrey', 'santa', 'catarina', 'san', 'nicolás', 'garza', 'san', 'pedro', 'garza', 'garcía', 'apodaca', 'general', 'escobedo', 'guadalupe', 'juárez', 'santiago', 'nuevo', 'león', 'disposiciones', 'reglamentos', 'relativos', 'establecen', 'limitaciones', 'restricciones', 'actividad', 'transporte', 'carga', 'pesada', 'procede', 'conceder', 'suspensión', 'definitiva', 'amparo', 'suspensión', 'definitiva', 'amparo', 'disposiciones', 'reglamentos', 'mencionados', 'homologados', 'contenido', 'establecen', 'limitaciones', 'restricciones', 'actividad', 'transporte', 'carga', 'pesada', 'área', 'metropolitana', 'monterrey', 'nuevo', 'león', 'afecta', 'interés', 'social', 'contraviene', 'disposiciones', 'orden', 'público', 'si', 'quejosos', 'cuentan', 'permiso', 'correspondiente', 'análisis', 'ponderado', 'apariencia', 'buen', 'derecho', 'interés', 'social', 'términos', 'artículos', 'fracción', 'constitución', 'política', 'unidos', 'mexicanos', 'así', 'ley', 'amparo', 'revela', 'aquéllos', 'acuden', 'defensa', 'ejercicio', 'derechos', 'protegidos', 'artículos', 'cuales', 'conforme', 'párrafo', 'primero', 'numeral', 'propia', 'norma', 'suprema', 'únicamente', 'pueden', 'ser', 'limitados', 'casos', 'condiciones', 'ésta', 'establece', 'así', 'aunque', 'reglamentos', 'señalados', 'prevean', 'disposiciones', 'interés', 'social', 'debe', 'atenderse', 'contenido', 'particular', 'preceptos', 'impugnados', 'naturaleza', 'prohibitiva', 'restrictiva', 'ejercicio', 'derecho', 'ejerce', 'mediante', 'permiso', 'autoridad', 'competente', 'ende', 'solamente', 'pueden', 'justificados', 'si', 'superan', 'análisis', 'estricto', 'razonabilidad', 'propio', 'estudio', 'caracteriza', 'sentencia', 'constitucional', 'fondo', 'toma', 'relevancia', 'interés', 'social', 'mayor', 'debe', 'privilegiarse', 'caso', 'suspensión', 'definitiva', 'aquel', 'permite', 'armonía', 'social', 'coexistencia', 'pacífica', 'poder', 'libertad', 'gobernados', 'ejercer', 'libremente', 'derechos', 'trabajo', 'movilidad', 'razón', 'asomo', 'provisional', 'fondo', 'asunto', 'atento', 'naturaleza', 'acto', 'reclamado', 'gravedad', 'trascendencia', 'social', 'ejecución', 'existencia', 'derecho', 'invocado', 'quejosos', 'dificultad', 'reparación', 'advierte', 'procede', 'conceder', 'medida', 'cautelar', 'satisfechos', 'demás', 'requisitos', 'otorgarla', 'existe', 'peligro', 'afectación', 'demora', 'solución', 'final', 'juicio', 'perjuicios', 'difícil', 'reparación', 'esfera', 'derechos', 'fundamentales', 'agraviados', 'aspecto', 'coincide', 'interés', 'social', 'pues', 'privilegia', 'orden', 'público', 'mediante', 'salvaguarda', 'derechos', 'humanos', 'aludidos', 'además', 'negarse', 'suspensión', 'solicitada', 'produciría', 'mayor', 'afectación', 'interés', 'colectivo', 'términos', 'último', 'párrafo', 'artículo', 'ley', 'amparo', 'trastocaría', 'regularidad', 'actividad', 'impacta', 'manera', 'directa', 'vida', 'social', 'económica', 'población', 'traslado', 'área', 'metropolitana', 'monterrey', 'diversidad', 'artículos', 'insumos', 'productos', 'bienes', 'primera', 'necesidad', 'contexto', 'suspensión', 'acto', 'reclamado', 'sólo', 'evita', 'perjuicio', 'grave', 'quejosos', 'sino', 'garantiza', 'genere', 'mayor', 'perjuicio', 'interés', 'social', 'finalmente', 'debe', 'destacarse', 'cambio', 'súbito', 'política', 'administrativa', 'municipal', 'omisión', 'regular', 'tránsito', 'vehículos', 'carga', 'pesada', 'medida', 'suspensional', 'protege', 'confianza', 'legítima', 'permisionarios', 'depositado', 'administración', 'pública', 'base', 'seguridad', 'jurídica', 'resuelva', 'preceptos', 'impugnados', 'abruptamente', 'cambiaron', 'cosas', 'fin', 'evitar', 'perjuicio', 'materialice', 'segundo', 'tribunal', 'colegiado', 'materia', 'administrativa', 'cuarto', 'circuito', 'común', 'administrativa', 'tesis', 'aislada'] </t>
  </si>
  <si>
    <t xml:space="preserve">['prueba', 'pericial', 'médica', 'asuntos', 'relativos', 'prestaciones', 'derivadas', 'riesgos', 'trabajo', 'enfermedades', 'generales', 'formalidad', 'deben', 'cumplir', 'peritos', 'dictaminar', 'tipo', 'asuntos', 'inaplicabilidad', 'artículo', 'ley', 'federal', 'trabajo', 'jurisprudencia', 'artículos', 'segundo', 'párrafo', 'ley', 'federal', 'trabajo', 'advierte', 'formalidad', 'deben', 'cumplir', 'peritos', 'médicos', 'intervienen', 'conflictos', 'vinculados', 'calificación', 'evaluación', 'riesgos', 'trabajo', 'enfermedades', 'generales', 'consistente', 'inscritos', 'registro', 'junta', 'federal', 'conciliación', 'arbitraje', 'previo', 'satisfacer', 'requisitos', 'obtención', 'registro', 'pues', 'ello', 'certeza', 'legal', 'materialmente', 'aptos', 'dictaminar', 'materia', 'además', 'especialidad', 'medicina', 'trabajo', 'seguridad', 'cuentan', 'conocimientos', 'necesarios', 'calificar', 'evaluar', 'enfermedades', 'profesionales', 'generales', 'consecuencia', 'resultan', 'inaplicables', 'caso', 'numeral', 'citada', 'ley', 'anteriormente', 'justificaba', 'obligación', 'peritos', 'médicos', 'partes', 'exhibir', 'título', 'cédula', 'profesionales', 'salvo', 'nombrados', 'junta', 'jurisprudencia', 'sustentada', 'segunda', 'sala', 'suprema', 'corte', 'justicia', 'nación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pues', 'debe', 'prevalecer', 'criterio', 'especialidad', 'norma', 'prevé', 'formalidad', 'cumplir', 'peritos', 'rendir', 'dictamen', 'medicina', 'sexto', 'tribunal', 'colegiado', 'circuito', 'centro', 'auxiliar', 'primera', 'región', 'residencia', 'cuernavaca', 'morelos', 'laboral', 'tesis', 'aislada'] </t>
  </si>
  <si>
    <t xml:space="preserve">['aviación', 'civil', 'artículo', 'bis', 'fracción', 'ix', 'ley', 'relativa', 'establece', 'obligación', 'aerolíneas', 'permitir', 'pasajeros', 'lleven', 'consigo', 'determinado', 'equipaje', 'cargo', 'alguno', 'viola', 'principio', 'libertad', 'tarifaria', 'precepto', 'citado', 'establecer', 'derecho', 'pasajeros', 'llevar', 'consigo', 'dos', 'tipos', 'equipaje', 'cargo', 'alguno', 'documentado', 'mano', 'cabina', 'respeta', 'principio', 'libertad', 'tarifaria', 'rige', 'materia', 'aviación', 'legislador', 'únicamente', 'refirió', 'mínimo', 'equipaje', 'aerolíneas', 'deben', 'permitir', 'llevar', 'pasajeros', 'obligó', 'establecer', 'tarifa', 'fija', 'prestación', 'servicio', 'incluyendo', 'determinadas', 'piezas', 'equipaje', 'impidió', 'costo', 'boleto', 'incluya', 'servicios', 'carga', 'transportación', 'equipaje', 'sino', 'únicamente', 'dispuso', 'costo', 'respectivo', 'debe', 'incluir', 'derecho', 'documentar', 'equipaje', 'transportar', 'equipaje', 'mano', 'términos', 'características', 'propia', 'norma', 'prevé', 'además', 'tampoco', 'obligó', 'concesionarios', 'permisionarios', 'fijar', 'tarifas', 'condiciones', 'exceso', 'equipaje', 'sino', 'dejó', 'libertad', 'definir', 'aspectos', 'políticas', 'interiores', 'incluso', 'dejó', 'libertad', 'limitar', 'dimensiones', 'volumen', 'equipaje', 'respectivo', 'cantidad', 'piezas', 'tratándose', 'equipaje', 'documentado', 'aclarando', 'derecho', 'transportar', 'equipaje', 'mano', 'supeditado', 'pongan', 'riesgo', 'seguridad', 'comodidad', 'pasajeros', 'finalmente', 'dicha', 'medida', 'encuentra', 'sustento', 'naturaleza', 'servicio', 'prestado', 'objeto', 'trasladar', 'pasajero', 'punto', 'origen', 'destino', 'regular', 'requiere', 'llevar', 'consigo', 'diversas', 'pertenencias', 'emplearlas', 'éste', 'constitucional', 'administrativa', 'tesis', 'aislada'] </t>
  </si>
  <si>
    <t xml:space="preserve">['organismos', 'relaciones', 'laborales', 'trabajadores', 'rigen', 'apartado', 'artículo', 'constitucional', 'ley', 'federal', 'trabajo', 'competencia', 'resolver', 'conflictos', 'respectivos', 'corresponde', 'juntas', 'conciliación', 'arbitraje', 'artículos', 'fracción', 'fracción', 'vi', 'apartado', 'fracción', 'xxxi', 'inciso', 'punto', 'apartado', 'encabezado', 'constitución', 'política', 'unidos', 'mexicanos', 'advierte', 'relaciones', 'laborales', 'poderes', 'unión', 'gobierno', 'distrito', 'federal', 'república', 'trabajadores', 'deben', 'regularse', 'través', 'leyes', 'materia', 'laboral', 'expidan', 'dentro', 'ámbito', 'competencial', 'cuales', 'sujetas', 'bases', 'establecidas', 'apartado', 'aludido', 'artículo', 'relaciones', 'laborales', 'organismos', 'trabajadores', 'deben', 'regirse', 'apartado', 'referido', 'precepto', 'ley', 'federal', 'trabajo', 'razón', 'dichos', 'organismos', 'personalidad', 'jurídica', 'propia', 'decir', 'carácter', 'distintivo', 'define', 'tratamiento', 'diferente', 'efectos', 'mandato', 'constitucional', 'aunque', 'ubiquen', 'dentro', 'administración', 'pública', 'paraestatal', 'encabezada', 'titular', 'poder', 'ejecutivo', 'trate', 'propiamente', 'empresas', 'persigan', 'fines', 'lucrativos', 'establezcan', 'respecto', 'ordenamientos', 'secundarios', 'consecuencia', 'conflictos', 'laborales', 'dichos', 'organismos', 'trabajadores', 'competencia', 'juntas', 'conciliación', 'arbitraje', 'conforme', 'normativa', 'rige', 'relaciones', 'laborales', 'laboral', 'común', 'jurisprudencia'] </t>
  </si>
  <si>
    <t xml:space="preserve">['incidente', 'especificado', 'previsto', 'artículo', 'código', 'procedimientos', 'penales', 'distrito', 'federal', 'aplicable', 'ciudad', 'méxico', 'abrogado', 'ser', 'facultad', 'discrecional', 'juzgador', 'puede', 'resolverlo', 'plano', 'siempre', 'suficientes', 'elementos', 'derecho', 'hecho', 'decidir', 'inmediatamente', 'audiencia', 'precepto', 'citado', 'establece', 'incidentes', 'especificados', 'obvia', 'resolución', 'partes', 'solicitaren', 'prueba', 'juez', 'resolverá', 'plano', 'ahora', 'bien', 'dicho', 'dispositivo', 'prevé', 'facultad', 'discrecional', 'juzgador', 'resolver', 'plano', 'cuyo', 'límite', 'parámetro', 'obvia', 'resolución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facultad', 'discrecional', 'segundo', 'tribunal', 'colegiado', 'materia', 'penal', 'primer', 'circuito', 'penal', 'jurisprudencia'] </t>
  </si>
  <si>
    <t xml:space="preserve">['auto', 'vinculación', 'proceso', 'debe', 'constar', 'escrito', 'sólo', 'forma', 'oral', 'nuevo', 'sistema', 'justicia', 'penal', 'méxico', 'dictado', 'acto', 'molestia', 'naturaleza', 'afecta', 'manera', 'provisional', 'preventiva', 'derecho', 'fundamental', 'libertad', 'personal', 'gobernados', 'constreñirlos', 'continuar', 'proceso', 'libertad', 'bien', 'recluidos', 'centro', 'penitenciario', 'además', 'cumplirse', 'requisitos', 'artículo', 'constitución', 'política', 'unidos', 'mexicanos', 'deben', 'satisfacerse', 'exigencias', 'condiciones', 'contenidas', 'garantías', 'seguridad', 'jurídica', 'consagradas', 'carta', 'magna', 'conste', 'escrito', 'proceda', 'autoridad', 'judicial', 'encuentre', 'fundado', 'motivado', 'dicte', 'respecto', 'delito', 'castigado', 'pena', 'corporal', 'artículo', 'inciso', 'código', 'procedimientos', 'penales', 'méxico', 'releve', 'obligación', 'autoridad', 'responsable', 'aun', 'aluda', 'expresamente', 'sólo', 'acusación', 'sentencia', 'resoluciones', 'asentarse', 'escrito', 'pues', 'interpretación', 'armónica', 'sistemática', 'artículos', 'concluye', 'auto', 'vinculación', 'proceso', 'debe', 'constar', 'escrito', 'únicamente', 'forma', 'oral', 'segundo', 'tribunal', 'colegiado', 'materia', 'penal', 'segundo', 'circuito', 'penal', 'tesis', 'aislada'] </t>
  </si>
  <si>
    <t xml:space="preserve">['educación', 'superior', 'derecho', 'fundamental', 'gobernados', 'corresponde', 'garantizarlo', 'conformidad', 'dispuesto', 'artículos', 'constitución', 'política', 'unidos', 'mexicanos', 'constituye', 'derecho', 'fundamental', 'gobernados', 'recibir', 'educación', 'instituciones', 'autorice', 'ley', 'parte', 'tratados', 'internacionales', 'consagran', 'interés', 'supremo', 'menor', 'así', 'obligación', 'dar', 'trato', 'digno', 'discriminación', 'maestros', 'escuelas', 'instituciones', 'similares', 'tales', 'condiciones', 'ejercer', 'menor', 'derecho', 'recibir', 'educación', 'superior', 'basta', 'hecho', 'realizado', 'trámites', 'necesarios', 'inscripción', 'ingresar', 'preparatoria', 'haga', 'cuanto', 'alcance', 'proteger', 'derecho', 'fundamental', 'manera', 'si', 'autoridades', 'universitarias', 'acreditan', 'interesado', 'obtuvo', 'calificación', 'aprobatoria', 'examen', 'admisión', 'debe', 'prevalecer', 'derecho', 'fundamental', 'menor', 'recibir', 'educación', 'superior', 'garantizada', 'primer', 'tribunal', 'colegiado', 'materia', 'administrativa', 'cuarto', 'circuito', 'constitucional', 'administrativa', 'tesis', 'aislada'] </t>
  </si>
  <si>
    <t xml:space="preserve">['servicio', 'profesional', 'carrera', 'policial', 'municipio', 'zapopan', 'jalisco', 'artículo', 'reglamento', 'relativo', 'establecer', 'facultad', 'cambiar', 'adscripción', 'miembros', 'comisaría', 'general', 'seguridad', 'pública', 'viola', 'derechos', 'humanos', 'índole', 'laboral', 'artículo', 'fracción', 'xxiii', 'reglamento', 'servicio', 'profesional', 'carrera', 'policial', 'municipio', 'zapopan', 'jalisco', 'advierte', 'ayuntamiento', 'estableció', 'torno', 'servicio', 'seguridad', 'pública', 'reglas', 'generales', 'materia', 'cambio', 'adscripción', 'comisión', 'elementos', 'policiacos', 'incluso', 'territorio', 'municipal', 'parte', 'relación', 'miembros', 'cuerpos', 'seguridad', 'pública', 'administrativa', 'rige', 'artículo', 'apartado', 'fracción', 'xiii', 'constitución', 'política', 'unidos', 'mexicanos', 'prevé', 'régimen', 'jurídico', 'especial', 'características', 'peculiares', 'servicios', 'públicos', 'aquéllos', 'prestan', 'requiere', 'rígida', 'disciplina', 'jerárquica', 'carácter', 'administrativo', 'constante', 'vigilancia', 'movilidad', 'cargos', 'servidores', 'públicos', 'razón', 'prioridades', 'susciten', 'condiciones', 'texto', 'constitucional', 'referido', 'infiere', 'derecho', 'permanencia', 'inamovilidad', 'lugar', 'prestación', 'servicios', 'miembros', 'corporaciones', 'indicadas', 'cambio', 'constata', 'carecen', 'relativo', 'inmutabilidad', 'condiciones', 'permanencia', 'condicionada', 'adscripción', 'necesidades', 'servicio', 'precepto', 'inicialmente', 'citado', 'establecer', 'facultad', 'cambiar', 'adscripción', 'miembros', 'comisaría', 'general', 'seguridad', 'pública', 'municipal', 'viola', 'derechos', 'humanos', 'índole', 'laboral', 'relativos', 'elegir', 'lugar', 'residencia', 'trabajo', 'contenidos', 'artículos', 'declaración', 'universal', 'derechos', 'humanos', 'quinto', 'tribunal', 'colegiado', 'materia', 'administrativa', 'tercer', 'circuito', 'constitucional', 'administrativa', 'tesis', 'aislada'] </t>
  </si>
  <si>
    <t xml:space="preserve">['violación', 'leyes', 'procedimiento', 'si', 'cometió', 'entrada', 'vigor', 'ley', 'amparo', 'publicada', 'diario', 'oficial', 'federación', 'dos', 'abril', 'dos', 'mil', 'trece', 'resulta', 'aplicable', 'artículo', 'constitucional', 'previo', 'reforma', 'publicada', 'citado', 'órgano', 'difusión', 'seis', 'junio', 'dos', 'mil', 'once', 'independencia', 'fecha', 'presentación', 'demanda', 'amparo', 'contradicción', 'tesis', 'resuelta', 'segunda', 'sala', 'suprema', 'corte', 'justicia', 'nación', 'derivó', 'jurisprudencia', 'rubro', 'reforma', 'artículo', 'constitución', 'política', 'unidos', 'mexicanos', 'publicada', 'diario', 'oficial', 'federación', 'junio', 'eficacia', 'quedaron', 'sujetas', 'términos', 'establecidos', 'ley', 'reglamentaria', 'precisó', 'determinar', 'cuál', 'norma', 'constitucional', 'resulta', 'aplicable', 'debe', 'atenderse', 'fecha', 'presentación', 'demanda', 'amparo', 'si', 'anterior', 'posterior', 'entrada', 'vigor', 'nueva', 'ley', 'amparo', 'tres', 'abril', 'dos', 'mil', 'trece', 'debiendo', 'aplicar', 'norma', 'constitucional', 'previa', 'reforma', 'publicada', 'seis', 'junio', 'dos', 'mil', 'once', 'demandas', 'presentadas', 'vigencia', 'referida', 'ley', 'ordinaria', 'ahora', 'bien', 'ejecutoria', 'correspondiente', 'emitió', 'pronunciamiento', 'alguno', 'respecto', 'fecha', 'comete', 'violación', 'procesal', 'impugnada', 'aquellos', 'casos', 'demanda', 'amparo', 'presenta', 'posterioridad', 'dos', 'abril', 'dos', 'mil', 'trece', 'sentencia', 'reclamada', 'fecha', 'anterior', 'ende', 'violación', 'procesal', 'impugnada', 'existir', 'pronunciamiento', 'expreso', 'respecto', 'tribunal', 'colegiado', 'considera', 'argumentos', 'contenidos', 'ejecutoria', 'resolvió', 'citada', 'contradicción', 'tesis', 'deben', 'aplicarse', 'mayoría', 'razón', 'violación', 'procesal', 'toda', 'vez', 'exigencia', 'preparar', 'violaciones', 'normas', 'procedimiento', 'presentación', 'demanda', 'amparo', 'constituye', 'obligación', 'procesal', 'agraviado', 'debe', 'hacerse', 'interpretación', 'armónica', 'artículo', 'constitucional', 'diverso', 'reformado', 'mediante', 'decreto', 'publicado', 'diez', 'junio', 'dos', 'mil', 'once', 'buscar', 'interpretación', 'favorable', 'gobernado', 'si', 'violación', 'procesal', 'impugna', 'ocurrió', 'anterioridad', 'expedición', 'nueva', 'ley', 'amparo', 'existía', 'agraviado', 'obligación', 'agotar', 'recursos', 'ordinarios', 'previo', 'promoción', 'amparo', 'primer', 'tribunal', 'colegiado', 'materia', 'administrativa', 'sexto', 'circuito', 'común', 'tesis', 'aislada'] </t>
  </si>
  <si>
    <t xml:space="preserve">['filiación', 'matrimonial', 'igualdad', 'deriva', 'interpretación', 'sistemática', 'derechos', 'humanos', 'igualdad', 'discriminación', 'protección', 'familia', 'parámetro', 'establecido', 'artículo', 'constitución', 'federal', 'pesar', 'tener', 'consagración', 'constitucional', 'expresa', 'igualdad', 'filiación', 'matrimonial', 'deriva', 'interpretación', 'sistemática', 'derechos', 'humanos', 'igualdad', 'discriminación', 'protección', 'familia', 'parámetro', 'establecido', 'artículo', 'constitución', 'política', 'unidos', 'mexicanos', 'efecto', 'igualdad', 'hijos', 'nacidos', 'dentro', 'matrimonio', 'encuentra', 'expresamente', 'tutelada', 'artículo', 'numeral', 'convención', 'americana', 'derechos', 'humanos', 'prevé', 'ley', 'debe', 'reconocer', 'iguales', 'derechos', 'hijos', 'nacidos', 'matrimonio', 'nacidos', 'dentro', 'éste', 'parte', 'integrante', 'ordenamiento', 'jurídico', 'generando', 'obligación', 'mexicano', 'evitar', 'trato', 'diferenciado', 'injustificado', 'hijos', 'base', 'estatus', 'marital', 'padres', 'ausencia', 'momento', 'nacimiento', 'constitucional', 'civil', 'tesis', 'aislada'] </t>
  </si>
  <si>
    <t xml:space="preserve">['radiodifusión', 'multas', 'impuestas', 'base', 'ley', 'federal', 'relativa', 'resulta', 'aplicable', 'principio', 'tributaria', 'previsto', 'artículo', 'fracción', 'iv', 'constitución', 'federal', 'conforme', 'artículo', 'ley', 'federal', 'radiodifusión', 'multas', 'previstas', 'numeral', 'ordenamiento', 'determinan', 'ingreso', 'acumulable', 'concesionario', 'autorizado', 'infractor', 'excluyendo', 'obtenidos', 'fuente', 'riqueza', 'ubicada', 'extranjero', 'así', 'gravables', 'si', 'éstos', 'encuentran', 'sujetos', 'régimen', 'fiscal', 'preferente', 'efectos', 'impuesto', 'renta', 'último', 'ejercicio', 'fiscal', 'incurrido', 'infracción', 'respectiva', 'si', 'bien', 'ley', 'recurre', 'concepto', 'carácter', 'fiscal', 'ingreso', 'acumulable', 'menos', 'cierto', 'trata', 'ordenamiento', 'relativo', 'materia', 'ajeno', 'cuestiones', 'carácter', 'tributario', 'aplicable', 'principio', 'tributaria', 'previsto', 'artículo', 'fracción', 'iv', 'constitución', 'política', 'unidos', 'mexicanos', 'utilización', 'elemento', 'derecho', 'fiscal', 'sólo', 'entiende', 'parámetro', 'carácter', 'económico', 'corresponde', 'dato', 'económico', 'producto', 'actividad', 'caso', 'realiza', 'sujeto', 'ley', 'uso', 'mero', 'parámetro', 'objetivo', 'real', 'regulado', 'través', 'otorga', 'seguridad', 'jurídica', 'cuanto', 'base', 'determinarán', 'sanciones', 'aplicables', 'orden', 'inoperantes', 'argumentos', 'través', 'cuales', 'pretende', 'demostrar', 'referido', 'precepto', 'legal', 'contrario', 'principio', 'tributaria', 'tratarse', 'base', 'imposición', 'sanciones', 'atiende', 'capacidad', 'económica', 'contributiva', 'real', 'sancionado', 'constitucional', 'administrativa', 'común', 'jurisprudencia'] </t>
  </si>
  <si>
    <t xml:space="preserve">['publicidad', 'exterior', 'distrito', 'federal', 'artículo', 'décimo', 'primero', 'transitorio', 'reglamento', 'ley', 'relativa', 'dejar', 'efectos', 'convenios', 'celebrados', 'secretaría', 'desarrollo', 'urbano', 'vivienda', 'local', 'particulares', 'materia', 'reordenamiento', 'regularización', 'anuncios', 'autosoportados', 'instalados', 'azoteas', 'viola', 'principio', 'reserva', 'ley', 'mediante', 'expedición', 'ley', 'publicidad', 'exterior', 'distrito', 'federal', 'creó', 'nuevo', 'marco', 'normativo', 'regular', 'materia', 'anuncios', 'publicitarios', 'dicha', 'entidad', 'tal', 'acto', 'legislativo', 'dejó', 'insubsistente', 'normativa', 'bajo', 'suscribieron', 'convenios', 'celebrados', 'titular', 'secretaría', 'desarrollo', 'urbano', 'vivienda', 'distrito', 'federal', 'particulares', 'materia', 'reubicación', 'anuncios', 'cesó', 'autorización', 'legislativa', 'bajo', 'suscribieron', 'tales', 'instrumentos', 'éstos', 'perdieron', 'eficacia', 'conforme', 'artículo', 'décimo', 'segundo', 'transitorio', 'mencionado', 'ordenamiento', 'establece', 'derogan', 'todas', 'aquellas', 'disposiciones', 'opongan', 'así', 'normas', 'programa', 'reordenamiento', 'lineamientos', 'convenios', 'celebrados', 'base', 'éstos', 'vez', 'expedida', 'citada', 'ley', 'perdieron', 'sustento', 'jurídico', 'artículo', 'décimo', 'primero', 'transitorio', 'reglamento', 'ley', 'publicidad', 'exterior', 'distrito', 'federal', 'viola', 'principio', 'reserva', 'ley', 'pues', 'si', 'bien', 'cierto', 'disposición', 'expresamente', 'dejó', 'efectos', 'convenios', 'celebrados', 'aludida', 'dependencia', 'particulares', 'materia', 'reordenamiento', 'regularización', 'anuncios', 'autosoportados', 'instalados', 'azoteas', 'ello', 'obedeció', 'efecto', 'señalado', 'propia', 'ley', 'octavo', 'tribunal', 'colegiado', 'materia', 'administrativa', 'primer', 'circuito', 'constitucional', 'administrativa', 'tesis', 'aislada'] </t>
  </si>
  <si>
    <t xml:space="preserve">['conceptos', 'violación', 'inoperantes', 'aquellos', 'cuyo', 'análisis', 'innecesario', 'tema', 'planteado', 'existe', 'jurisprudencia', 'suprema', 'corte', 'justicia', 'nación', 'inoperantes', 'conceptos', 'violación', 'ende', 'innecesario', 'análisis', 'tema', 'planteado', 'existe', 'jurisprudencia', 'suprema', 'corte', 'justicia', 'nación', 'aplicación', 'da', 'respuesta', 'forma', 'integral', 'cuestión', 'debatida', 'cuya', 'observancia', 'carácter', 'obligatorio', 'términos', 'artículo', 'ley', 'amparo', 'sexto', 'tribunal', 'colegiado', 'materia', 'trabajo', 'primer', 'circuito', 'común', 'tesis', 'aislada'] </t>
  </si>
  <si>
    <t xml:space="preserve">['principio', 'pro', 'persona', 'recurso', 'efectivo', 'gobernado', 'eximido', 'respetar', 'requisitos', 'procedencia', 'previstos', 'leyes', 'interponer', 'medio', 'defensa', 'si', 'bien', 'reforma', 'artículo', 'constitución', 'política', 'unidos', 'mexicanos', 'junio', 'implicó', 'modificación', 'sistema', 'jurídico', 'mexicano', 'incorporar', 'denominado', 'principio', 'pro', 'persona', 'consiste', 'brindar', 'protección', 'amplia', 'gobernado', 'así', 'tratados', 'internacionales', 'materia', 'derechos', 'humanos', 'derecho', 'recurso', 'efectivo', 'previsto', 'artículo', 'convención', 'americana', 'derechos', 'humanos', 'ello', 'significa', 'cualquier', 'caso', 'órgano', 'jurisdiccional', 'deba', 'resolver', 'fondo', 'asunto', 'importe', 'verificación', 'requisitos', 'procedencia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, 'tesis', 'aislada'] </t>
  </si>
  <si>
    <t xml:space="preserve">['recurso', 'queja', 'improcedente', 'interpuesto', 'auto', 'juez', 'distrito', 'requiere', 'datos', 'persona', 'ostenta', 'ostentó', 'cargo', 'autoridad', 'responsable', 'imposición', 'multa', 'derivada', 'incumplimiento', 'sentencia', 'amparo', 'artículo', 'fracción', 'inciso', 'ley', 'amparo', 'establece', 'recurso', 'queja', 'procede', 'resolución', 'admita', 'expresamente', 'recurso', 'revisión', 'naturaleza', 'trascendental', 'grave', 'pueda', 'causar', 'perjuicio', 'alguna', 'partes', 'reparable', 'sentencia', 'definitiva', 'anterior', 'concluye', 'recurso', 'queja', 'auto', 'juez', 'distrito', 'requiere', 'datos', 'persona', 'ostenta', 'ostentó', 'cargo', 'autoridad', 'responsable', 'superior', 'jerárquico', 'imponerles', 'multa', 'incumplimiento', 'sentencia', 'amparo', 'hecho', 'último', 'improcedente', 'toda', 'vez', 'naturaleza', 'trascendental', 'grave', 'además', 'causa', 'daño', 'perjuicio', 'irreparable', 'alguna', 'partes', 'limitarse', 'solicitar', 'información', 'relativa', 'clave', 'registro', 'federal', 'contribuyentes', 'clave', 'única', 'registro', 'población', 'nombre', 'completo', 'domicilio', 'fecha', 'nacimiento', 'etcétera', 'máxime', 'conforme', 'procedimiento', 'cumplimiento', 'inejecución', 'sentencias', 'amparo', 'previsto', 'artículos', 'ley', 'citada', 'tribunal', 'colegiado', 'circuito', 'suprema', 'corte', 'justicia', 'nación', 'puede', 'analizar', 'legalidad', 'multas', 'impuestas', 'autoridades', 'responsables', 'caso', 'dejarlas', 'efectos', 'demuestre', 'causa', 'justificada', 'retardo', 'cumplimiento', 'primer', 'tribunal', 'colegiado', 'materias', 'penal', 'trabajo', 'décimo', 'tercer', 'circuito', 'común', 'tesis', 'aislada'] </t>
  </si>
  <si>
    <t xml:space="preserve">['juicio', 'contencioso', 'administrativo', 'artículo', 'fracción', 'inciso', 'ley', 'federal', 'procedimiento', 'contencioso', 'administrativo', 'contraviene', 'derecho', 'seguridad', 'jurídica', 'suprema', 'corte', 'justicia', 'nación', 'considerado', 'garantía', 'seguridad', 'jurídica', 'prevista', 'artículo', 'constitución', 'política', 'unidos', 'mexicanos', 'puede', 'hacerse', 'extensiva', 'materias', 'diversas', 'penal', 'materia', 'administrativa', 'ahora', 'bien', 'principio', 'nadie', 'puede', 'ser', 'juzgado', 'dos', 'veces', 'mismo', 'delito', 'traduce', 'materia', 'administrativa', 'proscribe', 'llevar', 'cabo', 'nuevo', 'procedimiento', 'misma', 'persona', 'mismos', 'hechos', 'pronunciamiento', 'fondo', 'nulidad', 'absoluta', 'lisa', 'llana', 'precedida', 'estudio', 'fondo', 'asunto', 'impide', 'dictar', 'nueva', 'resolución', 'acto', 'existir', 'cosa', 'juzgada', 'tratándose', 'nulidad', 'derivada', 'vicios', 'forma', 'existe', 'posibilidad', 'autoridad', 'administrativa', 'emita', 'nueva', 'resolución', 'supere', 'deficiencia', 'originó', 'nulidad', 'artículo', 'fracción', 'inciso', 'ley', 'federal', 'procedimiento', 'contencioso', 'administrativo', 'prever', 'cuestiones', 'casos', 'sentencia', 'tribunal', 'federal', 'justicia', 'administrativa', 'declare', 'nulidad', 'ésta', 'funde', 'vicio', 'forma', 'resolución', 'impugnada', 'puede', 'reponerse', 'subsanando', 'vicio', 'produjo', 'contraviene', 'artículo', 'constitución', 'federal', 'si', 'bien', 'cierto', 'permite', 'autoridad', 'demandada', 'emitir', 'nueva', 'resolución', 'originalmente', 'impugnada', 'declarada', 'nula', 'vicio', 'forma', 'declaración', 'constituye', 'cosa', 'juzgada', 'ello', 'implica', 'doble', 'enjuiciamiento', 'sanción', 'pues', 'resolución', 'recayó', 'materia', 'asunto', 'sino', 'dio', 'relación', 'cuestión', 'forma', 'resolución', 'administrativa', 'declarada', 'nula', 'constitucional', 'administrativa', 'tesis', 'aislada'] </t>
  </si>
  <si>
    <t xml:space="preserve">['jurisprudencia', 'leyes', 'actos', 'administrativos', 'emitida', 'tribunales', 'colegiados', 'circuito', 'obligatoria', 'jurisdicción', 'contenciosa', 'administrativa', 'circunscripción', 'corresponda', 'órgano', 'emisor', 'jurisprudencia', 'leyes', 'actos', 'administrativos', 'establecida', 'tribunales', 'colegiados', 'circuito', 'obligatoria', 'tribunales', 'ordinarios', 'especializados', 'materia', 'circunscripción', 'corresponda', 'órgano', 'emisor', 'deben', 'resolver', 'asuntos', 'conozcan', 'congruencia', 'aquélla', 'declarando', 'nulidad', 'absoluta', 'aquellos', 'actos', 'fundados', 'dichas', 'disposiciones', 'actos', 'estimados', 'aunque', 'tal', 'agravio', 'exprese', 'parte', 'actora', 'demanda', 'correspondiente', 'prefiriendo', 'estudio', 'violación', 'soslayarla', 'invocando', 'impedimentos', 'técnicos', 'conduzcan', 'afectación', 'quede', 'subsistente', 'obligación', 'deriva', 'artículo', 'ley', 'amparo', 'expresamente', 'establece', 'tratándose', 'específicamente', 'jurisprudencia', 'leyes', 'actos', 'refuerza', 'criterio', 'jurisprudencial', 'constituye', 'elemento', 'demostrativo', 'tribunales', 'ordinarios', 'presencia', 'afectación', 'derechos', 'fundamentales', 'justiciable', 'debe', 'ser', 'atendida', 'reparada', 'instancia', 'ordinaria', 'deber', 'imponen', 'artículos', 'constitución', 'política', 'unidos', 'mexicanos', 'vele', 'respeto', 'protección', 'garantía', 'derechos', 'fundamentales', 'opera', 'jurisdicción', 'contenciosa', 'administrativa', 'ámbito', 'competencia', 'finalmente', 'resolver', 'atendiendo', 'dicha', 'violación', 'procurando', 'restauración', 'derecho', 'fundamental', 'afectado', 'colma', 'pretensión', 'justiciable', 'acto', 'impugnado', 'segundo', 'tribunal', 'colegiado', 'materia', 'administrativa', 'cuarto', 'circuito', 'común', 'tesis', 'aislada'] </t>
  </si>
  <si>
    <t xml:space="preserve">['alimentos', 'procede', 'conceder', 'suspensión', 'si', 'ello', 'evita', 'acreedor', 'alimentario', 'abuse', 'económicamente', 'contraparte', 'pago', 'alimentos', 'participa', 'características', 'orden', 'público', 'interés', 'social', 'ahí', 'atención', 'artículo', 'fracción', 'ix', 'ley', 'amparo', 'improcedente', 'conceder', 'suspensión', 'embargo', 'conformidad', 'último', 'párrafo', 'podrá', 'concederse', 'si', 'negativa', 'dicha', 'medida', 'puede', 'causarse', 'mayor', 'afectación', 'interés', 'social', 'orden', 'ideas', 'órgano', 'jurisdiccional', 'deberá', 'valorar', 'cada', 'situación', 'particular', 'pues', 'considerar', 'importe', 'decretado', 'motivo', 'pensión', 'alimenticia', 'tal', 'pone', 'riesgo', 'propia', 'subsistencia', 'deudor', 'alimentario', 'procede', 'concesión', 'si', 'pago', 'alimentos', 'evita', 'acreedor', 'alimentario', 'abuse', 'económicamente', 'contraparte', 'ello', 'efecto', 'garantizar', 'manutención', 'ésta', 'resuelva', 'juicio', 'amparo', 'principal', 'pues', 'hacerlo', 'así', 'afectación', 'interés', 'social', 'resultaría', 'mayor', 'tercer', 'tribunal', 'colegiado', 'materia', 'civil', 'primer', 'circuito', 'común', 'civil', 'tesis', 'aislada'] </t>
  </si>
  <si>
    <t xml:space="preserve">['violencia', 'familiar', 'justifica', 'ningún', 'caso', 'forma', 'educación', 'formación', 'hacia', 'menor', 'pues', 'cualquier', 'acto', 'violencia', 'riñe', 'dignidad', 'humana', 'derecho', 'niño', 'ser', 'protegido', 'integridad', 'personal', 'artículo', 'párrafo', 'noveno', 'constitución', 'política', 'unidos', 'mexicanos', 'reconoce', 'derecho', 'fundamental', 'menores', 'sano', 'desarrollo', 'integral', 'conformidad', 'diversos', 'numerales', 'convención', 'derechos', 'niño', 'fracciones', 'vii', 'viii', 'fracciones', 'vii', 'ley', 'general', 'derechos', 'niñas', 'niños', 'adolescentes', 'éstos', 'derecho', 'ser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ité', 'derechos', 'niño', 'organización', 'naciones', 'unidas', 'observación', 'general', 'relativa', 'tema', 'propósitos', 'educación', 'señaló', 'castigo', 'corporal', 'incompatible', 'educación', 'pues', 'ésta', 'debe', 'impartirse', 'tal', 'forma', 'respete', 'dignidad', 'intrínseca', 'niño', 'permita', 'expresar', 'opinión', 'libremente', 'insistiendo', 'necesidad', 'prohibir', 'todas', 'formas', 'violencia', 'leves', 'además', 'observación', 'general', 'definió', 'castigo', 'corporal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si', 'bien', 'padres', 'cuidadores', 'derecho', 'deber', 'educar', 'corregir', 'hijos', 'dicha', 'educación', 'corrección', 'debe', 'impartirse', 'marco', 'respeto', 'dignidad', 'derechos', 'niñez', 'manera', 'ésta', 'puede', 'utilizarse', 'argumento', 'propiciar', 'disciplina', 'violenta', 'cruel', 'degradante', 'ejercer', 'actos', 'violencia', 'hijos', 'pues', 'familia', 'violencia', 'cualquiera', 'clases', 'física', 'psico', 'emocional', 'económica', 'sexual', 'justifica', 'forma', 'educación', 'formación', 'hacia', 'menor', 'cualquier', 'acto', 'violencia', 'riñe', 'dignidad', 'humana', 'derecho', 'niño', 'ser', 'protegido', 'integridad', 'personal', 'además', 'importante', 'destacar', 'comité', 'referido', 'rechazó', 'concepto', 'positivo', 'disciplina', 'pues', 'incluso', 'reconoció', 'crianza', 'cuidado', 'menores', 'especialmente', 'lactantes', 'niños', 'pequeños', 'exigen', 'frecuentes', 'acciones', 'intervenciones', 'físicas', 'protegerlos', 'aclaró', 'ello', 'totalmente', 'distinto', 'uso', 'deliberado', 'punitivo', 'fuerza', 'provocar', 'cierto', 'grado', 'dolor', 'molestia', 'humillación', 'destaca', 'incumbe', 'convención', 'derechos', 'niño', 'prescribir', 'detalladamente', 'manera', 'padres', 'deben', 'relacionarse', 'hijos', 'orientarlos', 'embargo', 'ofrece', 'marco', 'principios', 'sirve', 'guía', 'relaciones', 'dentro', 'familia', 'niños', 'aprenden', 'hacen', 'adultos', 'sólo', 'dicen', 'ejemplo', 'adultos', 'estrechamente', 'relacionados', 'utilizan', 'violencia', 'humillación', 'relaciones', 'menores', 'sólo', 'demostrando', 'falta', 'respeto', 'derechos', 'humanos', 'sino', 'además', 'transmiten', 'mensaje', 'poderoso', 'peligroso', 'ésos', 'medios', 'legítimos', 'procurar', 'resolver', 'conflictos', 'cambiar', 'comportamientos', 'noveno', 'tribunal', 'colegiado', 'materia', 'penal', 'primer', 'circuito', 'constitucional', 'penal', 'tesis', 'aislada'] </t>
  </si>
  <si>
    <t xml:space="preserve">['derecho', 'petición', 'prever', 'presunción', 'legal', 'alguna', 'falta', 'respuesta', 'autoridades', 'actualiza', 'hipótesis', 'contenida', 'último', 'párrafo', 'artículo', 'ley', 'amparo', 'derecho', 'fundamental', 'petición', 'contenido', 'artículo', 'constitución', 'política', 'unidos', 'mexicanos', 'tiende', 'asegurar', 'proveído', 'pide', 'prevé', 'presunción', 'legal', 'falta', 'respuesta', 'autoridades', 'resueltas', 'peticiones', 'determinado', 'aplicable', 'hipótesis', 'último', 'párrafo', 'artículo', 'ley', 'amparo', 'cuyos', 'términos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razón', 'puede', 'considerarse', 'falta', 'respuesta', 'autoridades', 'plazo', 'prudente', 'ficción', 'legal', 'prevista', 'texto', 'constitucional', 'ley', 'amparo', 'lleve', 'implícita', 'ausencia', 'insuficiente', 'fundamentación', 'motivación', 'acto', 'administrativo', 'respuesta', 'petición', 'formulada', 'quejoso', 'pues', 'respuesta', 'existe', 'manera', 'tangible', 'ficción', 'legal', 'menos', 'aún', 'puede', 'exigirse', 'autoridad', 'responsable', 'casos', 'acuerdo', 'artículo', 'ley', 'amparo', 'rendir', 'informe', 'justificación', 'funde', 'motive', 'acto', 'emitido', 'materialmente', 'existe', 'ficción', 'legal', 'derivarse', 'legalmente', 'falta', 'rendición', 'informe', 'justificación', 'presentación', 'éste', 'respuesta', 'dé', 'instancia', 'petición', 'particular', 'sustento', 'jurídico', 'fundamentación', 'motivación', 'insuficientes', 'consecuencia', 'refiere', 'precepto', 'citado', 'estime', 'acto', 'reclamado', 'presenta', 'vicio', 'fondo', 'impide', 'autoridad', 'reiteración', 'décimo', 'tercer', 'tribunal', 'colegiado', 'materia', 'administrativa', 'primer', 'circuito', 'constitucional', 'común', 'tesis', 'aislada'] </t>
  </si>
  <si>
    <t xml:space="preserve">['libertad', 'sindical', 'viola', 'hecho', 'autoridad', 'revise', 'legalidad', 'procedimiento', 'expulsión', 'agremiados', 'sindicato', 'sindicato', 'empleados', 'persona', 'moral', 'rige', 'disposiciones', 'legales', 'establecidas', 'constituyente', 'legislador', 'ordinario', 'aun', 'dentro', 'marco', 'normativo', 'otorgado', 'facultad', 'establecer', 'estatutos', 'rijan', 'vida', 'interna', 'pues', 'reconocimiento', 'autonomía', 'constituye', 'facultad', 'soberana', 'encuentre', 'encima', 'ordenamiento', 'jurídico', 'nacional', 'sino', 'contrario', 'debe', 'desarrollarse', 'dentro', 'constitucional', 'derech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utoridades', 'administrativas', 'deben', 'inmiscuirse', 'determinaciones', 'sindicato', 'pretender', 'mexicano', 'ignorara', 'vulneración', 'derechos', 'humanos', 'efectuada', 'particular', 'frente', 'inaceptable', 'conforme', 'artículo', 'constitución', 'política', 'unidos', 'mexicanos', 'exista', 'causa', 'pedir', 'medio', 'autoridad', 'puede', 'intervenir', 'fin', 'evitar', 'transgresión', 'derechos', 'fundamentales', 'ello', 'exista', 'conflicto', 'través', 'autoridades', 'debe', 'solucionar', 'colisión', 'derechos', 'manera', 'tribunal', 'conciliación', 'arbitraje', 'debe', 'determinar', 'legalidad', 'dicha', 'expulsión', 'implique', 'violación', 'autonomía', 'sindical', 'ésta', 'impide', 'autoridades', 'examinen', 'actos', 'emitidos', 'interior', 'organización', 'sindical', 'atendiendo', 'control', 'horizontal', 'derechos', 'humanos', 'toda', 'persona', 'considere', 'afectada', 'puede', 'demandar', 'reparación', 'violación', 'primer', 'tribunal', 'colegiado', 'materias', 'administrativa', 'trabajo', 'décimo', 'primer', 'circuito', 'constitucional', 'laboral', 'tesis', 'aislada'] </t>
  </si>
  <si>
    <t xml:space="preserve">['responsabilidad', 'ambiental', 'excluyente', 'prevista', 'artículo', 'ley', 'federal', 'responsabilidad', 'ambiental', 'aplicable', 'responsabilidad', 'ambiental', 'solidaria', 'especial', 'prevista', 'ley', 'general', 'prevención', 'gestión', 'integral', 'residuos', 'luz', 'principio', 'contamina', 'paga', 'lectura', 'integral', 'sistemática', 'ley', 'general', 'prevención', 'gestión', 'integral', 'residuos', 'artículos', 'fracción', 'ley', 'federal', 'responsabilidad', 'ambiental', 'destacadamente', 'artículos', 'desprende', 'excluyente', 'responsabilidad', 'prevista', 'tercer', 'párrafo', 'artículo', 'ley', 'federal', 'responsabilidad', 'ambiental', 'referida', 'principio', 'responsabilidad', 'subjetiva', 'pudiera', 'incluir', 'responsabilidad', 'objetiva', 'riesgo', 'creado', 'incluye', 'excepciona', 'responsabilidad', 'solidaria', 'corresponde', 'titulares', 'poseedores', 'predios', 'contaminados', 'establecida', 'artículo', 'ley', 'general', 'prevención', 'gestión', 'integral', 'residuos', 'anterior', 'pues', 'última', 'forma', 'responsabilidad', 'especial', 'ley', 'dispuesto', 'caso', 'personas', 'titularidad', 'terrenos', 'manejan', 'materiales', 'residuos', 'peligrosos', 'ello', 'tipo', 'objetivo', 'relación', 'suelo', 'contaminado', 'excepciona', 'hecho', 'daño', 'ocasionado', 'caso', 'fortuito', 'fuerza', 'mayor', 'propia', 'ley', 'federal', 'responsabilidad', 'ambiental', 'dispuesto', 'daño', 'ambiental', 'puede', 'quedar', 'repararse', 'ahí', 'puede', 'decirse', 'excluyente', 'responsabilidad', 'ninguna', 'forma', 'alcanza', 'responsabilidad', 'solidaria', 'ésta', 'sido', 'forma', 'jurídica', 'legislador', 'previsto', 'asignar', 'deber', 'remediación', 'titularidad', 'predio', 'contaminado', 'lograr', 'remediación', 'daño', 'corolario', 'anterior', 'destaca', 'ley', 'general', 'residuos', 'ley', 'federal', 'responsabilidad', 'ambiental', 'efectivamente', 'disponen', 'tipo', 'responsabilidad', 'subsidiaria', 'artículos', 'respectivamente', 'embargo', 'atención', 'marco', 'normativo', 'descrito', 'debe', 'entenderse', 'responsabilidad', 'subsidiaria', 'actualiza', 'únicamente', 'posible', 'asignar', 'responsabilidad', 'solidaria', 'frente', 'abandono', 'sitio', 'desconocimiento', 'propietario', 'poseedor', 'predio', 'particular', 'cabe', 'apuntar', 'reconocimiento', 'orden', 'internacional', 'incorporación', 'nacional', 'hecho', 'principio', 'contamina', 'paga', 'encuentra', 'previsto', 'manera', 'aislada', 'corpus', 'iure', 'internacional', 'ordenamiento', 'jurídico', 'nacional', 'absoluto', 'sino', 'incluso', 'acompaña', 'interactúa', 'deben', 'verse', 'dispone', 'mayor', 'precaución', 'posible', 'principio', 'declaración', 'río', 'deber', 'maximizar', 'internalizar', 'reparación', 'daño', 'gran', 'trascendencia', 'consiste', 'social', 'materia', 'ambiental', 'así', 'entendido', 'principio', 'configuración', 'normativa', 'obliga', 'norma', 'aplicación', 'abierta', 'flexible', 'mandato', 'optimización', 'regla', 'cerrada', 'absoluta', 'debe', 'ser', 'entendido', 'aplicado', 'según', 'caso', 'concreto', 'procurando', 'maximización', 'cumplimiento', 'objetivos', 'protegen', 'norma', 'efecto', 'maximización', 'protección', 'medio', 'ambiente', 'remediación', 'daños', 'causados', 'lectura', 'lleva', 'afirmar', 'casos', 'así', 'necesario', 'asegurar', 'reparación', 'daño', 'ambiental', 'puede', 'atribuirse', 'responsabilidad', 'específicamente', 'solidaria', 'desconocimiento', 'directamente', 'provocó', 'décimo', 'octavo', 'tribunal', 'colegiado', 'materia', 'administrativa', 'primer', 'circuito', 'administrativa', 'tesis', 'aislada'] </t>
  </si>
  <si>
    <t xml:space="preserve">['demanda', 'amparo', 'directo', 'promovida', 'autorizado', 'carente', 'legitimación', 'si', 'pleno', 'tribunal', 'colegiado', 'circuito', 'resuelve', 'respecto', 'sesión', 'pública', 'debe', 'sobreseer', 'juicio', 'desecharla', 'acuerdo', 'tesis', 'jurisprudencia', 'título', 'subtítulo', 'demanda', 'amparo', 'directo', 'si', 'promueve', 'ostenta', 'autorizado', 'términos', 'artículo', 'código', 'comercio', 'juzgador', 'debe', 'prevenirlo', 'acredite', 'carácter', 'representante', 'legal', 'apoderado', 'parte', 'quejosa', 'si', 'demanda', 'amparo', 'directo', 'promovente', 'ostenta', 'autorizado', 'quejoso', 'términos', 'artículo', 'código', 'comercio', 'omite', 'exhibir', 'documento', 'alguno', 'acredite', 'representante', 'legal', 'apoderado', 'juzgador', 'debe', 'prevenirlo', 'subsane', 'irregularidad', 'acredite', 'documento', 'fehaciente', 'carácter', 'representante', 'legal', 'apoderado', 'quejoso', 'apercibimiento', 'hacerlo', 'presentada', 'demanda', 'embargo', 'mismo', 'supuesto', 'jurídico', 'dá', 'trámite', 'demanda', 'correspondiente', 'turna', 'asunto', 'ponencia', 'realice', 'proyecto', 'respectivo', 'resuelve', 'sesión', 'pública', 'tribunal', 'colegiado', 'circuito', 'técnicamente', 'correcto', 'dar', 'vista', 'quejoso', 'términos', 'artículo', 'párrafo', 'segundo', 'ley', 'amparo', 'actualización', 'causa', 'improcedencia', 'prevista', 'fracción', 'xxiii', 'artículo', 'relación', 'numerales', 'misma', 'ley', 'acredite', 'contaba', 'poder', 'presentación', 'demanda', 'caso', 'desahogar', 'favorablemente', 'dicha', 'vista', 'decretar', 'sobreseimiento', 'términos', 'fracción', 'artículo', 'propio', 'ordenamiento', 'ilegal', 'supuesto', 'determine', 'pleno', 'desechar', 'demanda', 'considerar', 'autos', 'presidencia', 'causan', 'pues', 'independencia', 'diferencias', 'técnicas', 'jurídicas', 'existen', 'sobreseer', 'desechar', 'caso', 'impediría', 'dar', 'vista', 'quejoso', 'pudiera', 'subsanar', 'omisión', 'apuntada', 'tercer', 'tribunal', 'colegiado', 'décimo', 'quinto', 'circuito', 'común', 'tesis', 'aislada'] </t>
  </si>
  <si>
    <t xml:space="preserve">['laudo', 'omisión', 'dictado', 'constituye', 'acto', 'imposible', 'reparación', 'impugnable', 'amparo', 'indirecto', 'inaplicabilidad', 'jurisprudencia', 'segunda', 'sala', 'suprema', 'corte', 'justicia', 'nación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determinó', 'casos', 'particular', 'duela', 'exclusivamente', 'afectación', 'cometida', 'dentro', 'procedimiento', 'jurisdiccional', 'aun', 'alegue', 'violaciones', 'artículos', 'constitución', 'política', 'unidos', 'mexicanos', 'actos', 'reclama', 'pueden', 'considerarse', 'ejecución', 'irreparable', 'sino', 'violaciones', 'carácter', 'adjetivo', 'pues', 'trata', 'omisión', 'autónoma', 'procedimiento', 'encuentra', 'particular', 'sino', 'verifican', 'dentro', 'estableció', 'tratándose', 'procedimientos', 'derecho', 'acción', 'facultad', 'provocar', 'actividad', 'estatal', 'permite', 'autoridad', 'conozca', 'asunto', 'resuelva', 'pretensión', 'sometida', 'conocimiento', 'debe', 'sujetarse', 'plazos', 'términos', 'rigen', 'procedimiento', 'partes', 'deben', 'obtener', 'respuesta', 'completa', 'pretensiones', 'ahí', 'regla', 'general', 'amparo', 'indirecto', 'improcedente', 'concluyó', 'regla', 'general', 'amparo', 'interponga', 'actos', 'naturaleza', 'notoriamente', 'improcedente', 'debe', 'desecharse', 'plano', 'pues', 'actualiza', 'causa', 'improcedencia', 'prevista', 'artículo', 'fracción', 'xxiii', 'relación', 'diverso', 'fracción', 'aplicado', 'contrario', 'sensu', 'ambos', 'ley', 'amparo', 'menos', 'juez', 'advierta', 'existe', 'abierta', 'dilación', 'procedimiento', 'paralización', 'total', 'pues', 'tales', 'casos', 'amparo', 'procede', 'excepción', 'obstante', 'anterior', 'ejecutoria', 'deriva', 'aludido', 'criterio', 'advierte', 'excluyó', 'punto', 'contradicción', 'caso', 'reclame', 'falta', 'emisión', 'laudo', 'existir', 'oposición', 'resolver', 'consiguiente', 'sigue', 'rigiendo', 'jurisprudencia', 'emitida', 'propia', 'sala', 'publicada', 'semanario', 'judicial', 'federación', 'gaceta', 'novena', 'época', 'tomo', 'xix', 'febrero', 'página', 'rubro', 'laudo', 'omisión', 'dictado', 'pesar', 'haber', 'transcurrido', 'plazo', 'legal', 'ello', 'acto', 'imposible', 'reparación', 'impugnable', 'amparo', 'indirecto', 'tercer', 'tribunal', 'colegiado', 'materia', 'trabajo', 'tercer', 'circuito', 'común', 'laboral', 'jurisprudencia'] </t>
  </si>
  <si>
    <t xml:space="preserve">['convenio', 'terminación', 'relación', 'laboral', 'conforme', 'artículo', 'ley', 'federal', 'trabajo', 'junta', 'facultada', 'valorarlo', 'finalidad', 'favorecer', 'equilibrio', 'factores', 'producción', 'ley', 'federal', 'trabajo', 'establece', 'derecho', 'sólo', 'favor', 'trabajadores', 'sino', 'constituye', 'conjunto', 'normas', 'encaminadas', 'restablecer', 'equilibrio', 'roto', 'partes', 'intervienen', 'producción', 'situando', 'plano', 'igualdad', 'patronos', 'trabajadores', 'finalidad', 'conjugar', 'respectivos', 'intereses', 'bajo', 'premisa', 'aquélla', 'conforma', 'diversos', 'principios', 'contenidos', 'artículo', 'dispone', 'normas', 'trabajo', 'tienden', 'conseguir', 'equilibrio', 'factores', 'producción', 'justicia', 'social', 'asimismo', 'autoridad', 'laboral', 'facultada', 'emitir', 'decisiones', 'verdad', 'sabida', 'buena', 'fe', 'guardada', 'decir', 'conforme', 'percepción', 'flexible', 'conduzca', 'concluir', 'manera', 'práctica', 'alejándose', 'formalismo', 'propio', 'ramas', 'derecho', 'siempre', 'apegada', 'real', 'apartándose', 'estrategias', 'oculten', 'partes', 'desestimando', 'razonamientos', 'tendentes', 'encubrirlos', 'partes', 'soliciten', 'junta', 'aprobación', 'convenio', 'terminación', 'relación', 'laboral', 'términos', 'refiere', 'segundo', 'párrafo', 'artículo', 'citada', 'ley', 'aquélla', 'facultada', 'rechazarlo', 'advierta', 'cumple', 'requisitos', 'exigidos', 'legislación', 'cuyo', 'contenido', 'debe', 'interpretarse', 'luz', 'principios', 'funda', 'derecho', 'laboral', 'primer', 'tribunal', 'colegiado', 'materia', 'trabajo', 'décimo', 'octavo', 'circuito', 'laboral', 'tesis', 'aislada'] </t>
  </si>
  <si>
    <t xml:space="preserve">['declaración', 'preponderancia', 'sector', 'emisión', 'inaplicable', 'artículo', 'ley', 'federal', 'competencia', 'económica', 'abrogada', 'conforme', 'artículo', 'octavo', 'transitorio', 'decreto', 'reforma', 'constitucional', 'materia', 'publicado', 'diario', 'oficial', 'federación', 'junio', 'determinar', 'existencia', 'agentes', 'económicos', 'preponderantes', 'sectores', 'radiodifusión', 'instituto', 'federal', 'debía', 'considerar', 'participación', 'nacional', 'prestación', 'servicios', 'ámbitos', 'contara', 'directa', 'indirectamente', 'participación', 'nacional', 'mayor', 'cincuenta', 'ciento', 'medido', 'porcentaje', 'número', 'usuarios', 'suscriptores', 'audiencia', 'tráfico', 'redes', 'capacidad', 'utilizada', 'éstas', 'acuerdo', 'datos', 'obraban', 'poder', 'parte', 'artículo', 'bis', 'ley', 'federal', 'competencia', 'económica', 'abrogada', 'preveía', 'procedimiento', 'resolver', 'cuestiones', 'competencia', 'efectiva', 'existencia', 'poder', 'sustancial', 'mercado', 'relevante', 'términos', 'análogos', 'consideraba', 'existencia', 'mercado', 'relevante', 'participación', 'agentes', 'económicos', 'incompatible', 'régimen', 'preponderancia', 'mencionado', 'concepto', 'novedoso', 'ajeno', 'nociones', 'poder', 'sustancial', 'mercado', 'relevante', 'utilizados', 'legislación', 'competencia', 'referida', 'pues', 'determina', 'sector', 'través', 'parámetros', 'distintos', 'hacen', 'innecesaria', 'definición', 'mercado', 'relevante', 'participación', 'agentes', 'económicos', 'conforman', 'dicho', 'precepto', 'inaplicable', 'emisión', 'declaración', 'preponderancia', 'sector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obo', 'competencia', 'juez', 'distrito', 'comete', 'funcionamiento', 'servicio', 'público', 'federal', 'menoscabo', 'bienes', 'afectos', 'satisfacción', 'dicho', 'servicio', 'aunque', 'éste', 'encuentre', 'descentralizado', 'contenido', 'artículos', 'fracción', 'inciso', 'ley', 'orgánica', 'poder', 'judicial', 'federación', 'ley', 'servicio', 'público', 'energía', 'eléctrica', 'obtiene', 'compete', 'jueces', 'distrito', 'conocer', 'delitos', 'perpetrados', 'funcionamiento', 'servicio', 'público', 'federal', 'menoscabo', 'bienes', 'afectados', 'satisfacción', 'dicho', 'servicio', 'aunque', 'éste', 'encuentre', 'descentralizado', 'entonces', 'si', 'delito', 'robo', 'recayó', 'numerario', 'ingresó', 'agencia', 'comercial', 'comisión', 'federal', 'electricidad', 'ello', 'ocasionó', 'detrimento', 'bienes', 'destinados', 'prestación', 'servicio', 'público', 'federal', 'pues', 'dichos', 'recursos', 'económicos', 'principal', 'objetivo', 'conforme', 'artículos', 'constitución', 'federal', 'generar', 'transformar', 'distribuir', 'abastecer', 'energía', 'eléctrica', 'prestación', 'servicio', 'incuestionable', 'competencia', 'delito', 'orden', 'federal', 'tratarse', 'dinero', 'sustraído', 'bien', 'afecto', 'satisfacción', 'servicio', 'ámbito', 'segundo', 'tribunal', 'colegiado', 'materia', 'penal', 'tercer', 'circuito', 'penal', 'común', 'tesis', 'aislada'] </t>
  </si>
  <si>
    <t xml:space="preserve">['impuestos', 'construcción', 'artículos', 'código', 'fiscal', 'distrito', 'federal', 'vigente', 'violan', 'principio', 'tributaria', 'artículos', 'citados', 'disponer', 'personas', 'físicas', 'morales', 'deberán', 'pagar', 'concepto', 'cuota', 'fija', 'cada', 'metro', 'cuadrado', 'construcción', 'realicen', 'construcciones', 'viviendas', 'doscientos', 'metros', 'cuadrados', 'lleven', 'cabo', 'construcciones', 'superiores', 'doscientos', 'metros', 'cuadrados', 'realicen', 'obras', 'construyan', 'desarrollos', 'urbanos', 'edificaciones', 'amplíen', 'construcción', 'cambien', 'uso', 'construcciones', 'requieran', 'nuevas', 'conexiones', 'agua', 'drenaje', 'ampliaciones', 'deberán', 'cubrir', 'cuota', 'fija', 'cada', 'metro', 'cuadrado', 'construcción', 'ampliación', 'violan', 'principio', 'tributaria', 'contenido', 'artículo', 'fracción', 'iv', 'constitución', 'política', 'unidos', 'mexicanos', 'si', 'acto', 'actividad', 'gravada', 'construcción', 'realización', 'obras', 'distintas', 'clases', 'hecho', 'consideren', 'metros', 'cuadrados', 'parámetro', 'determinar', 'cuantía', 'impuesto', 'resulta', 'congruente', 'objeto', 'así', 'principio', 'dimensión', 'obras', 'constituye', 'elemento', 'susceptible', 'revelar', 'objetivamente', 'potencialidad', 'real', 'contribuir', 'gastos', 'públicos', 'máxime', 'si', 'cuenta', 'actividad', 'gravada', 'precisamente', 'construcción', 'pues', 'resulta', 'lógico', 'presumir', 'construye', 'obra', 'mayores', 'dimensiones', 'cuenta', 'recursos', 'económicos', 'superiores', 'realiza', 'obra', 'pequeña', 'además', 'interpretación', 'teleológica', 'citados', 'preceptos', 'advierte', 'gravamen', 'fines', 'específicos', 'mitigar', 'compensar', 'alteraciones', 'afectaciones', 'ambiente', 'recursos', 'naturales', 'incluso', 'impacto', 'vial', 'generadas', 'señaladas', 'construcciones', 'así', 'realización', 'obras', 'necesarias', 'reforzar', 'infraestructura', 'hidráulica', 'determinó', 'ése', 'destino', 'recaudado', 'dicho', 'concepto', 'corrobora', 'considerar', 'metros', 'cuadrados', 'construcción', 'parámetro', 'determinar', 'cuantía', 'proporcional', 'directamente', 'relacionado', 'objeto', 'así', 'finalidad', 'creación', 'toda', 'vez', 'acuerdo', 'tal', 'fin', 'irrelevante', 'determinación', 'dicho', 'gravamen', 'valor', 'construcción', 'pues', 'impacto', 'afectación', 'genera', 'zona', 'tipo', 'construcción', 'acabados', 'sino', 'tamaño', 'determina', 'necesidad', 'ampliar', 'obras', 'infraestructura', 'hidráulica', 'según', 'caso', 'viable', 'declarar', 'dichos', 'preceptos', 'simple', 'hecho', 'legislador', 'seleccionó', 'parámetros', 'criterio', 'órgano', 'jurisdiccional', 'complementan', 'adecuadamente', 'eligió', 'propio', 'legislador', 'constitucional', 'administrativa', 'tesis', 'aislada'] </t>
  </si>
  <si>
    <t xml:space="preserve">['derechos', 'humanos', 'todas', 'autoridades', 'obligadas', 'cumplir', 'obligaciones', 'respeto', 'garantía', 'artículo', 'constitución', 'federal', 'así', 'artículos', 'convención', 'americana', 'derechos', 'humanos', 'claro', 'todas', 'autoridades', 'encuentran', 'obligadas', 'cumplir', 'mandato', 'constitucional', 'convencional', 'respeto', 'garantía', 'dentro', 'última', 'encuentra', 'obligación', 'reparar', 'derechos', 'humanos', 'así', 'todas', 'autoridades', 'respetar', 'derechos', 'humanos', 'ámbito', 'competencia', 'garantizar', 'ejercicio', 'reparar', 'cometen', 'violaciones', 'derechos', 'deber', 'respeto', 'presupone', 'obligaciones', 'negativas', 'decir', 'autoridades', 'perpetren', 'violaciones', 'derechos', 'humanos', 'parte', 'deber', 'garantía', 'presupone', 'obligaciones', 'positivas', 'implica', 'autoridades', 'tomen', 'todas', 'medidas', 'apropiadas', 'proteger', 'preservar', 'derechos', 'humanos', 'reconocidos', 'través', 'precepto', 'constitucional', 'dentro', 'deber', 'garantía', 'encuentran', 'aspectos', 'prevención', 'protección', 'investigación', 'reparación', 'constitucional', 'tesis', 'aislada'] </t>
  </si>
  <si>
    <t xml:space="preserve">['revisión', 'fiscal', 'dicho', 'recurso', 'improcedente', 'sentencias', 'declaren', 'nulidad', 'resolución', 'impugnada', 'vicios', 'notificación', 'actos', 'único', 'efecto', 'autoridad', 'demandada', 'reponga', 'procedimiento', 'emita', 'nueva', 'resolución', 'segunda', 'sala', 'suprema', 'corte', 'justicia', 'nación', 'resolver', 'contradicciones', 'tesis', 'consideró', 'recurso', 'revisión', 'fiscal', 'improcedente', 'resolución', 'impugnada', 'hubiere', 'declarado', 'nula', 'vicios', 'meramente', 'formales', 'debido', 'supuesto', 'puede', 'estimarse', 'satisfecha', 'presunción', 'importancia', 'trascendencia', 'justifique', 'procedencia', 'medio', 'impugnación', 'declararse', 'derecho', 'exigirse', 'obligación', 'pronunciamiento', 'resuelve', 'fondo', 'pretensión', 'planteada', 'juicio', 'contencioso', 'administrativo', 'federal', 'sino', 'limita', 'analizar', 'posible', 'carencia', 'formalidades', 'elementales', 'debe', 'satisfacer', 'acto', 'procedimiento', 'administrativo', 'ser', 'legal', 'revela', 'carácter', 'restrictivo', 'pues', 'sólo', 'procederá', 'casos', 'excepcionales', 'asimismo', 'propia', 'sala', 'resolver', 'diversa', 'contradicción', 'tesis', 'sostuvo', 'revisión', 'fiscal', 'improcedente', 'sentencias', 'sólo', 'declaren', 'nulidad', 'acto', 'administrativo', 'impugnado', 'vicios', 'notificación', 'resolución', 'determinó', 'contribuciones', 'omitidas', 'conforme', 'anterior', 'recurso', 'mencionado', 'improcedente', 'sentencias', 'declaren', 'nulidad', 'resolución', 'impugnada', 'vicios', 'notificación', 'actos', 'único', 'efecto', 'autoridad', 'demandada', 'reponga', 'procedimiento', 'momento', 'procesal', 'oportuno', 'emita', 'nueva', 'resolución', 'virtud', 'pronunciamiento', 'constituye', 'cuestión', 'ajena', 'fondo', 'asunto', 'resuelve', 'controversia', 'ende', 'surten', 'requisitos', 'importancia', 'trascendencia', 'justifiquen', 'procedencia', 'aquél', 'primer', 'tribunal', 'colegiado', 'materia', 'administrativa', 'décimo', 'sexto', 'circuito', 'administrativa', 'tesis', 'aislada'] </t>
  </si>
  <si>
    <t xml:space="preserve">['turismo', 'artículo', 'ley', 'general', 'relativa', 'prever', 'junta', 'gobierno', 'consejo', 'promoción', 'turística', 'integrará', 'miembros', 'ocho', 'rotatorios', 'cada', 'tres', 'años', 'entidades', 'federativas', 'viola', 'principio', 'seguridad', 'jurídica', 'citado', 'precepto', 'establece', 'consejo', 'aludido', 'contará', 'junta', 'gobierno', 'integrará', 'veintinueve', 'miembros', 'conformados', 'quince', 'designados', 'gobierno', 'federal', 'secretaría', 'turismo', 'secretaría', 'hacienda', 'crédito', 'público', 'fondo', 'nacional', 'fomento', 'turismo', 'ocho', 'rotatorios', 'cada', 'tres', 'años', 'entidades', 'federativas', 'cuatro', 'rotatorios', 'tres', 'años', 'municipios', 'turísticos', 'así', 'catorce', 'restantes', 'representantes', 'organizaciones', 'prestadores', 'servicios', 'turísticos', 'dicha', 'conformación', 'cuanto', 'representación', 'entidades', 'federativas', 'viola', 'principio', 'seguridad', 'jurídica', 'éstas', 'únicamente', 'podrán', 'acceder', 'junta', 'gobierno', 'designación', 'directa', 'gobierno', 'federal', 'tener', 'certeza', 'lineamientos', 'deberán', 'observarse', 'garantizar', 'representación', 'adecuada', 'constitucional', 'administrativa', 'tesis', 'aislada'] </t>
  </si>
  <si>
    <t xml:space="preserve">['recurso', 'queja', 'previsto', 'artículo', 'fracción', 'inciso', 'ley', 'amparo', 'improcedente', 'desechamiento', 'ampliación', 'demanda', 'amparo', 'indirecto', 'si', 'éste', 'acordó', 'audiencia', 'constitucional', 'enseguida', 'dictó', 'sentencia', 'artículo', 'fracción', 'inciso', 'ley', 'amparo', 'dispone', 'recurso', 'queja', 'amparo', 'indirecto', 'procede', 'acuerdos', 'admitan', 'total', 'parcialmente', 'desechen', 'presentada', 'demanda', 'amparo', 'ampliación', 'embargo', 'desechamiento', 'ampliación', 'demanda', 'formuló', 'quejoso', 'acordó', 'audiencia', 'constitucional', 'enseguida', 'dictó', 'sentencia', 'dicho', 'medio', 'impugnación', 'improcedente', 'pues', 'actualiza', 'supuesto', 'normativo', 'procede', 'recurso', 'revisión', 'previsto', 'artículo', 'fracción', 'inciso', 'propia', 'ley', 'dado', 'través', 'sólo', 'analizará', 'sentencia', 'sino', 'determinaciones', 'tomaron', 'caso', 'desechamiento', 'ampliación', 'demanda', 'dictado', 'sentencia', 'audiencia', 'constitucional', 'rige', 'principios', 'unidad', 'continuidad', 'concentración', 'procede', 'recurso', 'genérico', 'queja', 'prevalecer', 'recurso', 'específico', 'revisión', 'segundo', 'tribunal', 'colegiado', 'materia', 'penal', 'tercer', 'circuito', 'común', 'tesis', 'aislada'] </t>
  </si>
  <si>
    <t xml:space="preserve">['instituto', 'mexicano', 'seguro', 'social', 'existencia', 'diversos', 'números', 'afiliación', 'mismo', 'nombre', 'trabajador', 'fallecido', 'obliga', 'junta', 'términos', 'artículo', 'ley', 'federal', 'trabajo', 'perfeccionar', 'prueba', 'inspección', 'requerir', 'dicho', 'organismo', 'proporcione', 'lista', 'registros', 'incluya', 'nombre', 'patrón', 'patrones', 'prestado', 'servicios', 'cada', 'personas', 'si', 'constancias', 'expediente', 'advierte', 'existencia', 'diversos', 'registros', 'números', 'afiliación', 'diferentes', 'proporcionado', 'cónyuge', 'supérstite', 'refieren', 'mismo', 'nombre', 'trabajador', 'fallecido', 'hace', 'presuma', 'posible', 'existencia', 'registro', 'afiliatorio', 'expediente', 'laboral', 'éste', 'pues', 'conforme', 'artículo', 'fracción', 'ley', 'seguro', 'social', 'patrones', 'obligados', 'registrarse', 'inscribir', 'trabajadores', 'instituto', 'mexicano', 'seguro', 'social', 'comunicar', 'altas', 'bajas', 'modificaciones', 'salario', 'demás', 'datos', 'dentro', 'plazos', 'mayores', 'cinco', 'días', 'hábiles', 'derecho', 'puede', 'ejercer', 'propio', 'trabajador', 'tenor', 'numeral', 'citada', 'ley', 'fin', 'perfeccionar', 'prueba', 'inspección', 'arrojó', 'número', 'afiliación', 'proporcionado', 'actora', 'existe', 'necesario', 'junta', 'términos', 'artículo', 'ley', 'federal', 'trabajo', 'requiera', 'referido', 'instituto', 'proporcione', 'lista', 'diversos', 'registros', 'números', 'afiliación', 'debe', 'contener', 'nombre', 'patrón', 'patrones', 'prestado', 'servicios', 'cada', 'personas', 'integran', 'lista', 'fin', 'dé', 'vista', 'actora', 'manifieste', 'interés', 'convenga', 'relación', 'número', 'afiliación', 'extinto', 'esposo', 'conforme', 'lugares', 'trabajo', 'ésta', 'arroje', 'así', 'perfeccionar', 'dicha', 'probanza', 'dando', 'ello', 'cumplimiento', 'mencionado', 'numeral', 'establece', 'junta', 'podrá', 'ordenar', 'citación', 'partes', 'examen', 'documentos', 'objetos', 'lugares', 'reconocimiento', 'actuarios', 'peritos', 'general', 'practicar', 'diligencias', 'juzgue', 'conveniente', 'esclarecimiento', 'verdad', 'requerirá', 'partes', 'exhiban', 'documentos', 'objetos', 'trate', 'tribunal', 'colegiado', 'materias', 'trabajo', 'administrativa', 'cuarto', 'circuito', 'laboral', 'tesis', 'aislada'] </t>
  </si>
  <si>
    <t xml:space="preserve">['matrimonio', 'celebrado', 'bajo', 'régimen', 'separación', 'bienes', 'elementos', 'debe', 'revisar', 'autoridad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', '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enriquecimiento', 'empobrecimiento', 'injusto', 'comisión', 'actos', 'violencia', 'patrimonial', 'basada', 'género', 'podría', 'resultar', 'adecuado', 'incluso', 'bienes', 'adquieran', 'esfuerzo', 'conjunto', 'cónyuges', 'casados', 'bajo', 'régimen', 'separación', 'bienes', 'reputaran', 'total', 'parcialmente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', 'cuidado', 'personas', 'dependientes', 'acuerdo', 'intensidad', 'alcance', 'extensión', 'dedicación', 'cantidad', 'proporción', 'aportaciones', 'económicas', 'concretas', 'bienes', 'específicos', 'circunstancias', 'permiten', 'cónyuges', 'adquirir', 'bienes', 'así', 'condiciones', 'circunstancias', 'cada', 'adquisición', 'particular', 'determinación', 'exigiría', 'autoridad', 'jurisdiccional', 'revisara', 'si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, 'tesis', 'aislada'] </t>
  </si>
  <si>
    <t xml:space="preserve">['principio', 'definitividad', 'intelección', 'artículo', 'fracción', 'xviii', 'último', 'párrafo', 'ley', 'amparo', 'interpretación', 'adicional', 'citado', 'artículo', 'prevé', 'dos', 'supuestos', 'excluyen', 'observancia', 'principio', 'definitividad', 'rige', 'juicio', 'amparo', 'disposición', 'contempla', 'tal', 'regla', 'opera', 'caso', 'específico', 'procedencia', 'medio', 'ordinario', 'impugnación', 'encuentre', 'sujeta', 'interpretación', 'adicional', 'fundamento', 'resulte', 'insuficiente', 'determinarla', 'ambos', 'supuestos', 'permite', 'gobernado', 'acudir', 'recurso', 'directamente', 'juicio', 'ahora', 'bien', 'hipótesis', 'contemplada', 'precepto', 'legal', 'refiere', 'casos', 'dada', 'naturaleza', 'recurso', 'fin', 'determinar', 'procedencia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así', 'origen', 'doctrina', 'jurídica', 'denomina', 'interpretación', 'adicional', 'así', 'ser', 'caso', 'surte', 'carga', 'procesal', 'agotar', 'medio', 'ordinario', 'defensa', 'lugar', 'incoar', 'juicio', 'amparo', 'ello', 'entendido', 'opera', 'tal', 'excepción', 'exista', 'jurisprudencia', 'obligatoria', 'suprema', 'corte', 'justicia', 'nación', 'respecto', 'procedencia', 'medio', 'ordinario', 'impugnación', 'puesto', 'circunstancias', 'dable', 'tribunal', 'colegiado', 'circuito', 'realizar', 'interpretación', 'alguna', 'demás', 'exclusión', 'principio', 'comprende', 'mejor', 'si', 'cuenta', 'artículo', 'constitucional', 'establece', 'todas', 'autoridades', 'encuentran', 'obligadas', 'promover', 'respetar', 'proteger', 'garantizar', 'derechos', 'humanos', 'vínculo', 'inicio', 'colma', 'través', 'disposiciones', 'legales', 'norma', 'comento', 'propician', 'fácil', 'acceso', 'juicio', 'amparo', 'evita', 'proliferación', 'trampas', 'procesales', 'segundo', 'tribunal', 'colegiado', 'materias', 'civil', 'trabajo', 'décimo', 'sexto', 'circuito', 'común', 'tesis', 'aislada'] </t>
  </si>
  <si>
    <t xml:space="preserve">['interés', 'legítimo', 'amparo', 'leyes', 'normas', 'cuya', 'sola', 'existencia', 'genera', 'afectación', 'autoaplicativa', 'actualiza', 'primera', 'sala', 'determinado', 'manera', 'excepcional', 'pueden', 'encontrarse', 'ordenamiento', 'jurídico', 'normas', 'generales', 'identificables', 'así', 'estructura', 'normativa', 'interna', 'obstante', 'generan', 'afectación', 'tal', 'gravedad', 'democracia', 'constitucional', 'pueden', 'identificarse', 'autoaplicativas', 'debe', 'tenerse', 'acreditado', 'interés', 'legítimo', 'impugnarlas', 'primero', 'tipo', 'normas', 'corresponde', 'aquellas', 'decir', 'aquellas', 'independencia', 'establezcan', 'contenidos', 'condicionados', 'acto', 'aplicación', 'terminan', 'proyectar', 'mensaje', 'discriminatorio', 'ciertos', 'sujetos', 'resienten', 'afectación', 'generada', 'parte', 'valorativa', 'norma', 'incluir', 'criterios', 'vedados', 'artículo', 'constitucional', 'segundo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segundo', 'tipo', 'normas', 'generada', 'parte', 'valorativa', 'sino', 'repercusiones', 'apropiada', 'preservación', 'canales', 'expresión', 'intercambio', 'ideas', 'deben', 'mantenerse', 'abiertos', 'ejemplo', 'estableciendo', 'impedimentos', 'requisitos', 'obligaciones', 'aún', 'abstención', 'obstaculicen', 'personas', 'debate', 'público', 'especialmente', 'refieran', 'discurso', 'político', 'dedican', 'informar', 'segundo', 'tipo', 'normas', 'relevante', 'juzgador', 'determinar', 'si', 'norma', 'impugnada', 'trasciende', 'esfera', 'jurídica', 'quejoso', 'perspectiva', 'actos', 'aplicación', 'requeridos', 'materialización', 'sino', 'afectación', 'generada', 'canales', 'deliberación', 'pública', 'común', 'tesis', 'aislada'] </t>
  </si>
  <si>
    <t xml:space="preserve">['pago', 'rentas', 'local', 'comercial', 'pacto', 'hacerlo', 'mediante', 'depósito', 'transferencia', 'bancaria', 'exime', 'requerir', 'pago', 'deudor', 'domicilio', 'legislación', 'aplicable', 'ciudad', 'méxico', 'artículo', 'código', 'civil', 'distrito', 'federal', 'aplicable', 'ciudad', 'méxico', 'dispone', 'regla', 'general', 'pago', 'debe', 'hacerse', 'domicilio', 'deudor', 'salvo', 'partes', 'convinieren', 'cosa', 'contrario', 'desprenda', 'circunstancias', 'naturaleza', 'obligación', 'ley', 'si', 'designado', 'varios', 'lugares', 'hacer', 'pago', 'acreedor', 'puede', 'elegir', 'cualquiera', 'decir', 'disposición', 'permite', 'partes', 'convengan', 'libremente', 'lugar', 'pago', 'trata', 'regla', 'aplicación', 'estricta', 'siempre', 'partes', 'convengan', 'ello', 'aspecto', 'determinado', 'circunstancias', 'naturaleza', 'obligación', 'ley', 'así', 'resulta', 'válido', 'tratándose', 'local', 'comercial', 'partes', 'convengan', 'pago', 'renta', 'efectúe', 'mediante', 'depósito', 'transferencia', 'cuenta', 'bancaria', 'proporcionando', 'datos', 'identifique', 'institución', 'trata', 'número', 'cuenta', 'titular', 'obligado', 'cuente', 'elementos', 'hacer', 'pago', 'además', 'actualidad', 'avances', 'tecnológicos', 'informática', 'comunicaciones', 'operaciones', 'comerciales', 'bancarias', 'permiten', 'hacer', 'depósitos', 'amplía', 'opciones', 'depósitos', 'ventanilla', 'bancaria', 'manera', 'tradicional', 'incluso', 'horarios', 'oficina', 'bancos', 'así', 'pagos', 'sólo', 'pueden', 'efectuarse', 'mediante', 'presencia', 'física', 'interesado', 'oficinas', 'domicilio', 'distintas', 'sucursales', 'bancarias', 'sino', 'casos', 'posible', 'realizarlos', 'tiendas', 'autoservicio', 'conveniencia', 'cadenas', 'tiendas', 'formato', 'pequeño', 'cajeros', 'automáticos', 'llamadas', 'practicajas', 'bancos', 'así', 'uso', 'tecnologías', 'través', 'aplicaciones', 'teléfonos', 'inteligentes', 'internet', 'hacer', 'transferencias', 'depósitos', 'cuentas', 'manera', 'localizada', 'física', 'sino', 'virtual', 'lugar', 'dudas', 'expande', 'posibilidad', 'obligado', 'pagar', 'renta', 'forma', 'convenida', 'ahí', 'intrascendente', 'omisión', 'señalamiento', 'domicilio', 'físico', 'requerimiento', 'previo', 'requisito', 'indispensable', 'incumplimiento', 'mora', 'pago', 'obligación', 'rentística', 'contrario', 'exigir', 'cumplimiento', 'dichos', 'requisitos', 'hace', 'invitar', 'incumplimiento', 'ausencia', 'vuelve', 'inconducente', 'dadas', 'condiciones', 'contratación', 'encaminadas', 'facilitarle', 'deudor', 'forma', 'puede', 'hacer', 'pago', 'conclusión', 'acuerdo', 'realizar', 'pago', 'rentas', 'mediante', 'depósito', 'transferencia', 'bancaria', 'exime', 'requerir', 'pago', 'deudor', 'domicilio', 'décimo', 'quinto', 'tribunal', 'colegiado', 'materia', 'civil', 'primer', 'circuito', 'civil', 'tesis', 'aislada'] </t>
  </si>
  <si>
    <t xml:space="preserve">['emoción', 'violenta', 'si', 'acusado', 'homicidio', 'lesiones', 'manifestó', 'tener', 'plena', 'conciencia', 'cometió', 'dichos', 'delitos', 'ministerio', 'público', 'recabó', 'dictámenes', 'psicológicos', 'defensa', 'ofreció', 'juez', 'omitió', 'apreciar', 'circunstancia', 'ocasionó', 'sentencia', 'segunda', 'instancia', 'examinara', 'posible', 'actualización', 'dicha', 'atenuante', 'ello', 'constituye', 'vulneración', 'derechos', 'fundamentales', 'obliga', 'conceder', 'amparo', 'legislación', 'distrito', 'federal', 'artículo', 'código', 'penal', 'distrito', 'federal', 'establece', 'atenuante', 'emoción', 'violenta', 'comisión', 'delitos', 'homicidio', 'lesiones', 'importante', 'examinar', 'sentencia', 'condena', 'afectar', 'temas', 'responsabilidad', 'penal', 'pena', 'si', 'acusado', 'manifestó', 'tener', 'plena', 'conciencia', 'cometió', 'dichos', 'delitos', 'ministerio', 'público', 'investigador', 'recabó', 'dictámenes', 'periciales', 'psicológicos', 'defensa', 'ofreció', 'juez', 'omitió', 'apreciar', 'circunstancia', 'ocasionando', 'sentencia', 'segunda', 'instancia', 'examinara', 'posible', 'actualización', 'dicha', 'atenuante', 'ello', 'constituye', 'vulneración', 'derechos', 'fundamentales', 'quejoso', 'obliga', 'concederle', 'protección', 'constitucional', 'empero', 'tratarse', 'emoción', 'naturaleza', 'transitoria', 'si', 'caso', 'fecha', 'acontecimiento', 'resuelve', 'amparo', 'directo', 'transcurrido', 'tiempo', 'impertinente', 'reponer', 'procedimiento', 'recabe', 'experticial', 'correspondiente', 'concesión', 'amparo', 'dada', 'dicha', 'violación', 'trascendencia', 'debe', 'ser', 'efecto', 'nuevo', 'acto', 'emitido', 'cumplimiento', 'ejecutoria', 'realice', 'estudio', 'citada', 'institución', 'jurídica', 'elementos', 'prueba', 'existentes', 'causa', 'penal', 'sexto', 'tribunal', 'colegiado', 'materia', 'penal', 'primer', 'circuito', 'penal', 'tesis', 'aislada'] </t>
  </si>
  <si>
    <t xml:space="preserve">['alegatos', 'juicio', 'amparo', 'directo', 'conforme', 'nuevo', 'sistema', 'regularidad', 'constitucional', 'parámetros', 'internacionales', 'derechos', 'humanos', 'artículo', 'ley', 'materia', 'aquéllos', 'deben', 'tomarse', 'cuenta', 'resolver', 'artículo', 'ley', 'amparo', 'prevé', 'si', 'presidente', 'tribunal', 'colegiado', 'circuito', 'encuentra', 'motivo', 'improcedencia', 'defecto', 'demanda', 'si', 'éste', 'subsanado', 'admitirá', 'mandará', 'notificar', 'partes', 'acuerdo', 'relativo', 'plazo', 'días', 'presenten', 'alegatos', 'promuevan', 'amparo', 'adhesivo', 'anterior', 'advierte', 'intención', 'legislador', 'incluir', 'litis', 'constitucional', 'figura', 'alegatos', 'dentro', 'juicio', 'amparo', 'directo', 'derecho', 'procesal', 'partes', 'obligación', 'procesal', 'recibirlos', 'finalidad', 'órgano', 'colegiado', 'emitir', 'sentencia', 'pronuncie', 'respecto', 'pues', 'exigen', 'determinados', 'requisitos', 'presentación', 'inclusive', 'término', 'tales', 'condiciones', 'aun', 'anterioridad', 'expedición', 'actual', 'ley', 'amparo', 'dable', 'análisis', 'argumentos', 'hechos', 'valer', 'alegatos', 'juicio', 'amparo', 'directo', 'acorde', 'nuevo', 'esquema', 'procesal', 'debe', 'ser', 'armonizado', 'sistema', 'regularidad', 'constitucional', 'surgido', 'construcción', 'raíz', 'reformas', 'junio', 'procede', 'analizar', 'contenido', 'ello', 'ocurrirá', 'manera', 'casuística', 'forma', 'cómo', 'calificarán', 'planteamientos', 'pues', 'ser', 'resolución', 'favorable', 'respecto', 'negó', 'amparo', 'protección', 'justicia', 'federal', 'solicitados', 'innecesario', 'estudio', 'trata', 'recurso', 'segunda', 'oportunidad', 'hacer', 'valer', 'argumentos', 'relacionados', 'litis', 'constitucional', 'planteada', 'consecuencia', 'estudio', 'argumentos', 'hagan', 'vía', 'alegatos', 'implica', 'solamente', 'valoración', 'sustentada', 'resolución', 'relativa', 'parte', 'órgano', 'jurisdiccional', 'cumplir', 'finalidad', 'legislador', 'justificar', 'creación', 'nueva', 'legislación', 'regula', 'juicio', 'amparo', 'cumplir', 'parámetros', 'internacionales', 'materia', 'derechos', 'humanos', 'sustenta', 'constitución', 'federal', 'constituir', 'medio', 'control', 'eficiente', 'actuaciones', 'autoridades', 'séptimo', 'tribunal', 'colegiado', 'circuito', 'centro', 'auxiliar', 'primera', 'región', 'residencia', 'naucalpan', 'juárez', 'méxico', 'común', 'tesis', 'aislada'] </t>
  </si>
  <si>
    <t xml:space="preserve">['revisión', 'fiscal', 'director', 'general', 'adjunto', 'procesos', 'contenciosos', 'secretaría', 'comunicaciones', 'transportes', 'legitimación', 'interponer', 'recurso', 'representación', 'autoridades', 'dicha', 'dependencia', 'artículo', 'fracción', 'ii', 'reglamento', 'interior', 'citada', 'dependencia', 'establece', 'competencia', 'auxiliar', 'dirección', 'general', 'adjunta', 'procesos', 'contenciosos', 'interponer', 'recurso', 'revisión', 'fiscal', 'representación', 'autoridades', 'propia', 'secretaría', 'forma', 'ordinaria', 'prevé', 'favor', 'titular', 'unidad', 'asuntos', 'jurídicos', 'artículo', 'fracción', 'iv', 'ordenamiento', 'mencionado', 'ahí', 'aquélla', 'legitimación', 'acudir', 'medio', 'defensa', 'indicado', 'ejercicio', 'atribuciones', 'ambas', 'áreas', 'representan', 'legalmente', 'secretaría', 'comunicaciones', 'transportes', 'asuntos', 'contenciosos', 'parte', 'intervienen', 'toda', 'clase', 'procedimientos', 'judiciales', 'contencioso', 'administrativos', 'ámbito', 'atribuciones', 'legales', 'cualquier', 'autoridad', 'jurisdiccional', 'implica', 'trata', 'facultad', 'concurrente', 'vigésimo', 'tribunal', 'colegiado', 'materia', 'administrativa', 'primer', 'circuito', 'administrativa', 'tesis', 'aislada'] </t>
  </si>
  <si>
    <t xml:space="preserve">['amparo', 'directo', 'revisión', 'cuestiones', 'legalidad', 'hacen', 'improcedente', 'encuentran', 'referidas', 'indebida', 'valoración', 'pruebas', 'acreditación', 'elementos', 'tipo', 'penal', 'relativo', 'pena', 'interpretación', 'sistemática', 'artículos', 'fracción', 'ix', 'constitución', 'política', 'unidos', 'mexicanos', 'fracción', 'ii', 'ley', 'amparo', 'vigente', 'deriva', 'recurso', 'revisión', 'improcedente', 'sentencias', 'amparo', 'decidan', 'norma', 'general', 'establezcan', 'interpretación', 'directa', 'artículo', 'constitución', 'federal', 'derechos', 'humanos', 'establecidos', 'tratados', 'internacionales', 'mexicano', 'parte', 'omitan', 'decidir', 'respecto', 'ahí', 'planteamientos', 'mera', 'legalidad', 'hacen', 'improcedente', 'recurso', 'ende', 'debe', 'desecharse', 'ausencia', 'planteamiento', 'genuino', 'ahora', 'bien', 'cuestiones', 'pueden', 'considerarse', 'mera', 'legalidad', 'argumentaciones', 'referidas', 'indebida', 'valoración', 'pruebas', 'acreditación', 'elementos', 'tipo', 'penal', 'pena', 'respecto', 'cuales', 'advierta', 'tribunal', 'colegiado', 'circuito', 'realizado', 'interpretación', 'directa', 'precepto', 'constitucional', 'derecho', 'humano', 'común', 'penal', 'tesis', 'aislada'] </t>
  </si>
  <si>
    <t xml:space="preserve">['multa', 'impuesta', 'términos', 'artículo', 'ley', 'amparo', 'agravios', 'relativos', 'pueden', 'analizarse', 'recurso', 'revisión', 'interpuesto', 'términos', 'artículo', 'fracción', 'ii', 'propio', 'ordenamiento', 'aun', 'éste', 'quedado', 'materia', 'respecto', 'suspensión', 'haberse', 'resuelto', 'ésta', 'definitiva', 'jurídicamente', 'factible', 'analizar', 'agravios', 'expuestos', 'recurrente', 'torno', 'multa', 'impuesta', 'términos', 'artículo', 'ley', 'amparo', 'recurso', 'revisión', 'interpuesto', 'conforme', 'artículo', 'fracción', 'ii', 'propia', 'ley', 'resolución', 'concedido', 'negado', 'suspensión', 'definitiva', 'modificado', 'revocado', 'auto', 'concedido', 'negado', 'dicha', 'suspensión', 'negado', 'revocación', 'modificación', 'referencia', 'aun', 'medio', 'impugnación', 'quedado', 'materia', 'respecto', 'medida', 'cautelar', 'haberse', 'resuelto', 'ésta', 'definitiva', 'anterior', 'así', 'independencia', 'determinado', 'torno', 'suspensión', 'acto', 'reclamado', 'dejara', 'surtir', 'efectos', 'jurídicos', 'cierto', 'multa', 'subsiste', 'mundo', 'fáctico', 'jurídico', 'ser', 'acto', 'emitido', 'servidor', 'público', 'ejercicio', 'funciones', 'continúa', 'afectando', 'esfera', 'sustantiva', 'quejoso', 'tomando', 'cuenta', 'artículo', 'numeral', 'convención', 'americana', 'derechos', 'humanos', 'adoptada', 'ciudad', 'san', 'josé', 'costa', 'rica', 'noviembre', 'aplicable', 'términos', 'numerales', 'constitución', 'política', 'unidos', 'mexicanos', 'toda', 'persona', 'derecho', 'recurso', 'sencillo', 'rápido', 'cualquier', 'recurso', 'efectivo', 'jueces', 'tribunales', 'competentes', 'actos', 'violen', 'derechos', 'fundamentales', 'reconocidos', 'constitución', 'ley', 'dicha', 'convención', 'obstante', 'tal', 'violación', 'cometida', 'personas', 'actúen', 'ejercicio', 'funciones', 'oficiales', 'primer', 'tribunal', 'colegiado', 'materias', 'penal', 'administrativa', 'quinto', 'circuito', 'común', 'tesis', 'aislada'] </t>
  </si>
  <si>
    <t xml:space="preserve">['portación', 'arma', 'fuego', 'licencia', 'pericialmente', 'demuestra', 'mecanismo', 'disparo', 'arma', 'fuego', 'circular', 'objeto', 'material', 'delito', 'debe', 'encuadrarse', 'artículo', 'fracción', 'ley', 'federal', 'armas', 'fuego', 'explosivos', 'artículo', 'ley', 'invocada', 'prevé', 'delito', 'portación', 'armas', 'comprendidas', 'artículos', 'citada', 'ley', 'tener', 'expedida', 'licencia', 'correspondiente', 'asimismo', 'artículo', 'fracción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conforme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ducta', 'ilícita', 'consista', 'portar', 'licencia', 'revólver', 'calibre', 'pericialmente', 'demuestra', 'mecanismo', 'disparo', 'fuego', 'circular', 'juzgador', 'debe', 'encuadrar', 'objeto', 'material', 'delito', 'hipótesis', 'describe', 'referido', 'artículo', 'fracción', 'entendido', 'falta', 'demostración', 'específico', 'mecanismo', 'disparo', 'genera', 'atipicidad', 'delito', 'sino', 'obliga', 'clasificar', 'dicho', 'objeto', 'términos', 'artículo', 'fracción', 'ii', 'citada', 'ley', 'federal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ello', 'implique', 'vulnerar', 'derechos', 'fundamentales', 'legalidad', 'seguridad', 'jurídica', 'inculpado', 'pues', 'tratarse', 'mismos', 'hechos', 'portar', 'revólver', 'calibre', 'siquiera', 'variarse', 'delito', 'conducta', 'atribuye', 'sufre', 'ninguna', 'modificación', 'penal', 'jurisprudencia'] </t>
  </si>
  <si>
    <t xml:space="preserve">['salarios', 'caídos', 'artículo', 'párrafo', 'segundo', 'ley', 'federal', 'trabajo', 'reformado', 'mediante', 'decreto', 'publicado', 'diario', 'oficial', 'federación', 'noviembre', 'limitar', 'pago', 'meses', 'caso', 'patrón', 'demuestre', 'causa', 'rescisión', 'relación', 'laboral', 'despido', 'injustificado', 'viola', 'artículo', 'apartado', 'fracción', 'xxii', 'constitución', 'política', 'unidos', 'mexicanos', 'reforma', 'artículo', 'párrafo', 'segundo', 'ley', 'federal', 'trabajo', 'publicada', 'diario', 'oficial', 'federación', 'noviembre', 'relativa', 'limitar', 'pago', 'salarios', 'caídos', 'meses', 'contraria', 'artículo', 'apartado', 'fracción', 'xxii', 'constitución', 'política', 'unidos', 'mexicanos', 'estimarse', 'disposición', 'federal', 'prohíbe', 'imponer', 'patrones', 'cumplimiento', 'determinada', 'responsabilidad', 'plazo', 'exceda', 'meses', 'atento', 'legislador', 'ordinario', 'autorizado', 'párrafo', 'inicial', 'propio', 'artículo', 'formular', 'normas', 'estime', 'pertinentes', 'regir', 'relaciones', 'laborales', 'siempre', 'contraviniera', 'bases', 'previstas', 'constitución', 'sólo', 'establece', 'normas', 'básicas', 'tutelares', 'derechos', 'trabajadores', 'aspecto', 'mínimo', 'indispensable', 'debe', 'ser', 'desarrollado', 'legislación', 'contratación', 'laborales', 'establece', 'mínimo', 'garantías', 'pueden', 'ser', 'desarrolladas', 'ley', 'secundaria', 'finalidad', 'norma', 'secundaria', 'evitar', 'dilación', 'graves', 'perjuicios', 'sufrían', 'trabajadores', 'tramitación', 'procedimiento', 'pago', 'salarios', 'vencidos', 'plazo', 'meses', 'constituye', 'importe', 'daños', 'perjuicios', 'legalmente', 'debe', 'cubrir', 'patrón', 'consecuencia', 'ineludible', 'responsabilidad', 'incurre', 'si', 'demuestra', 'injustificado', 'despido', 'además', 'debe', 'considerarse', 'constitución', 'política', 'unidos', 'mexicanos', 'normas', 'derechos', 'humanos', 'contenidas', 'tratados', 'internacionales', 'derecho', 'positivo', 'sistema', 'jurídico', 'definen', 'establecen', 'prestaciones', 'deben', 'cubrirse', 'trabajador', 'sido', 'separado', 'puesto', 'entiende', 'facultad', 'corresponde', 'congreso', 'unión', 'disposición', 'expresa', 'precepto', 'constitucional', 'citado', 'debe', 'expedir', 'leyes', 'trabajo', 'conforme', 'realidad', 'circunstancias', 'país', 'única', 'limitación', 'contravenir', 'bases', 'palabras', 'disposición', 'constitucional', 'faculta', 'dictar', 'leyes', 'trabajo', 'contravenir', 'bases', 'puede', 'determinar', 'prestaciones', 'deben', 'cubrirse', 'trabajador', 'sido', 'separado', 'ahí', 'salarios', 'caídos', 'consecuencia', 'inmediata', 'directa', 'acciones', 'originadas', 'despido', 'rescisión', 'contrato', 'trabajo', 'causa', 'imputable', 'patrón', 'derecho', 'trabajador', 'percibirlos', 'da', 'obtener', 'resolución', 'favorable', 'juicio', 'deduzca', 'tales', 'acciones', 'aludido', 'artículo', 'párrafo', 'segundo', 'limitar', 'pago', 'salarios', 'caídos', 'meses', 'supuesto', 'patrón', 'demuestre', 'causa', 'rescisión', 'relación', 'laboral', 'viola', 'referida', 'fracción', 'xxii', 'apartado', 'artículo', 'sanción', 'adicional', 'preceptúa', 'sino', 'sólo', 'efecto', 'jurídico', 'deriva', 'despido', 'injustificado', 'patrón', 'décimo', 'tercer', 'tribunal', 'colegiado', 'materia', 'trabajo', 'primer', 'circuito', 'constitucional', 'laboral', 'tesis', 'aislada'] </t>
  </si>
  <si>
    <t xml:space="preserve">['oportunidad', 'promover', 'juicio', 'amparo', 'casos', 'previstos', 'artículo', 'ley', 'amparo', 'abrogada', 'actos', 'dictados', 'vigencia', 'ley', 'respecto', 'cuales', 'entrada', 'vigor', 'actual', 'ley', 'amparo', 'aún', 'vencido', 'plazo', 'impugnación', 'rige', 'artículo', 'quinto', 'transitorio', 'último', 'ordenamiento', 'interpretación', 'teleológica', 'artículo', 'quinto', 'transitorio', 'párrafo', 'segundo', 'ley', 'amparo', 'publicada', 'diario', 'oficial', 'federación', 'abril', 'tomando', 'cuenta', 'términos', 'incorporó', 'proceso', 'legislativo', 'correspondiente', 'sigue', 'finalidad', 'esencial', 'inclusión', 'propuesta', 'legislativa', 'incrementar', 'plazo', 'interponer', 'demanda', 'amparo', 'impugnar', 'determinados', 'actos', 'tratándose', 'general', 'días', 'específico', 'impugnar', 'leyes', 'motivo', 'entrada', 'vigor', 'días', 'nuevos', 'plazos', 'beneficiaran', 'quejosos', 'partir', 'abril', 'promovieran', 'demanda', 'respecto', 'actos', 'dictados', 'entrada', 'vigor', 'nueva', 'ley', 'amparo', 'siempre', 'fecha', 'vencido', 'plazos', 'previstos', 'respecto', 'artículos', 'legislación', 'abrogada', 'inteligencia', 'nuevo', 'plazo', 'computaría', 'partir', 'momento', 'indicado', 'primero', 'numerales', 'permite', 'concluir', 'párrafo', 'segundo', 'artículo', 'quinto', 'transitorio', 'cita', 'rige', 'oportunidad', 'promover', 'juicio', 'amparo', 'partir', 'abril', 'actos', 'causen', 'perjuicio', 'derechos', 'individuales', 'ejidatarios', 'comuneros', 'afectar', 'derechos', 'régimen', 'jurídico', 'núcleo', 'población', 'pertenezcan', 'respecto', 'cuales', 'fecha', 'vencido', 'plazo', 'días', 'impugnación', 'previsto', 'artículo', 'ley', 'amparo', 'abrogada', 'estimar', 'contrario', 'considerar', 'mediante', 'referido', 'párrafo', 'pretendió', 'violar', 'principio', 'ley', 'perjuicio', 'justiciables', 'exista', 'elemento', 'hermenéutico', 'alguno', 'arribar', 'conclusión', 'salvo', 'derivado', 'lectura', 'aislada', 'disposición', 'transitoria', 'mérito', 'común', 'jurisprudencia'] </t>
  </si>
  <si>
    <t xml:space="preserve">['derecho', 'información', 'libertad', 'expresión', 'hecho', 'servidores', 'públicos', 'concluyan', 'funciones', 'implica', 'termine', 'mayor', 'nivel', 'tolerancia', 'frente', 'crítica', 'desempeño', 'hecho', 'primera', 'sala', 'suprema', 'corte', 'justicia', 'nación', 'sostenido', 'personas', 'sometidas', 'mayor', 'escrutinio', 'sociedad', 'honor', 'privacidad', 'todas', 'vidas', 'sino', 'dicho', 'umbral', 'tolerancia', 'deberá', 'ser', 'mayor', 'solamente', 'mientras', 'realicen', 'funciones', 'públicas', 'involucradas', 'temas', 'relevancia', 'pública', 'implica', 'vez', 'servidor', 'público', 'concluya', 'funciones', 'debe', 'vedado', 'publicar', 'información', 'respecto', 'desempeño', 'termine', 'mayor', 'nivel', 'tolerancia', 'debe', 'tener', 'frente', 'crítica', 'sino', 'mayor', 'nivel', 'tolerancia', 'sólo', 'frente', 'información', 'interés', 'público', 'cualquier', 'relevancia', 'pública', 'entonces', 'límite', 'libertad', 'expresión', 'información', 'fija', 'torno', 'tipo', 'información', 'difundida', 'temporalidad', 'pues', 'irrazonable', 'totalmente', 'contrario', 'principios', 'rigen', 'derecho', 'libertad', 'expresión', 'sociedad', 'democrática', 'vedar', 'escrutinio', 'funciones', 'públicas', 'parte', 'colectividad', 'respecto', 'actos', 'periodos', 'concluidos', 'constitucional', 'tesis', 'aislada'] </t>
  </si>
  <si>
    <t xml:space="preserve">['recurso', 'queja', 'previsto', 'artículo', 'fracción', 'inciso', 'ley', 'amparo', 'tribunal', 'colegiado', 'circuito', 'puede', 'declarar', 'materia', 'suspensión', 'provisional', 'interpuso', 'si', 'cuenta', 'elementos', 'demostrativos', 'resolvió', 'definitiva', 'juicio', 'anterior', 'promovido', 'propio', 'quejoso', 'representante', 'mismas', 'autoridades', 'mismos', 'actos', 'incluso', 'si', 'dictó', 'sentencia', 'ejecutoria', 'principal', 'conformidad', 'artículo', 'ley', 'amparo', 'jurisprudencia', 'primera', 'sala', 'suprema', 'corte', 'justicia', 'nación', 'publicada', 'semanario', 'judicial', 'federación', 'gaceta', 'décima', 'época', 'libro', 'viii', 'tomo', 'mayo', '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regla', 'general', 'celebración', 'audiencia', 'incidental', 'puede', 'demostrarse', 'contar', 'elementos', 'necesarios', 'caso', 'tener', 'acreditados', 'fehacientemente', 'supuestos', 'previstos', 'numeral', 'mencionado', 'resolvió', 'suspensión', 'definitiva', 'juicio', 'amparo', 'anterior', 'promovido', 'propio', 'quejoso', 'representante', 'mismas', 'autoridades', 'mismos', 'actos', 'incluso', 'si', 'dictó', 'sentencia', 'ejecutoria', 'principal', 'ende', 'etapa', 'procesal', 'procederá', 'declarar', 'materia', 'incidente', 'suspensión', 'tramitado', 'segundo', 'juicio', 'amparo', 'obstante', 'resolver', 'recurso', 'queja', 'previsto', 'artículo', 'fracción', 'inciso', 'ley', 'amparo', 'derivado', 'segundo', 'ulterior', 'juicio', 'amparo', 'tribunal', 'colegiado', 'circuito', 'puede', 'declarar', 'materia', 'suspensión', 'provisional', 'interpuso', 'si', 'cuenta', 'elementos', 'demuestren', 'resolvió', 'suspensión', 'definitiva', 'juicio', 'amparo', 'anterior', 'promovido', 'propio', 'quejoso', 'representante', 'mismas', 'autoridades', 'mismos', 'actos', 'incluso', 'si', 'dictó', 'sentencia', 'ejecutoria', 'principal', 'pues', 'asomo', 'provisional', 'propio', 'suspensión', 'inicial', 'puede', 'advertirse', 'fehacientemente', 'conducta', 'maliciosa', 'quejoso', 'promover', 'segundo', 'juicio', 'fin', 'obtener', 'suspensión', 'acto', 'retardar', 'ejecución', 'segundo', 'tribunal', 'colegiado', 'materia', 'administrativa', 'cuarto', 'circuito', 'común', 'tesis', 'aislada'] </t>
  </si>
  <si>
    <t xml:space="preserve">['demanda', 'amparo', 'directo', 'materia', 'penal', 'depositada', 'buzón', 'oficialía', 'partes', 'común', 'supremo', 'tribunal', 'justicia', 'san', 'luis', 'potosí', 'dentro', 'plazo', 'legal', 'recibida', 'autoridad', 'responsable', 'día', 'siguiente', 'debe', 'estimarse', 'presentada', 'oportunamente', 'aras', 'tutelar', 'derechos', 'humanos', 'acceso', 'justicia', 'sustanciación', 'recurso', 'efectivo', 'estudio', 'sistemático', 'analítico', 'artículos', 'constitución', 'política', 'unidos', 'mexicanos', 'adminiculados', 'concatenados', 'diversos', 'numerales', 'incisos', 'numeral', 'convención', 'americana', 'derechos', 'humanos', 'pacto', 'san', 'josé', 'costa', 'rica', 'advierte', 'reconocen', 'favor', 'todas', 'personas', 'goce', 'derechos', 'humanos', 'igualdad', 'jerarquía', 'normativa', 'ambos', 'ordenamientos', 'interpretación', 'conforme', 'pro', 'persona', 'tutela', 'judicial', 'efectiva', 'acceso', 'justicia', 'recurso', 'efectivo', 'garantías', 'protección', 'parte', 'análisis', 'artículos', 'reglamento', 'oficialía', 'partes', 'común', 'san', 'luis', 'potosí', 'expedido', 'pleno', 'consejo', 'judicatura', 'poder', 'judicial', 'reformas', 'adiciones', 'quince', 'enero', 'siete', 'octubre', 'dos', 'mil', 'diecinueve', 'aprecia', 'autorización', 'inicio', 'funcionamiento', 'buzón', 'oficialía', 'partes', 'común', 'conforme', 'procedimiento', 'previsto', 'página', 'internet', 'poder', 'judicial', 'partir', 'quince', 'junio', 'año', 'encargada', 'recepción', 'registro', 'digitalización', 'distribución', 'diversos', 'asuntos', 'materia', 'civil', 'mercantil', 'familiar', 'recibirán', 'demandas', 'iniciales', 'averiguaciones', 'previas', 'detenido', 'incompetencias', 'excusas', 'promociones', 'escritos', 'término', 'amparos', 'directos', 'luego', 'bajo', 'principios', 'convencionales', 'puede', 'interpretarse', 'materia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materia', 'penal', 'necesario', 'acompañar', 'copias', 'traslado', 'indispensables', 'sino', 'interpretación', 'ampliada', 'artículo', 'escritos', 'amparo', 'directo', 'materia', 'penal', 'deben', 'ser', 'recibidos', 'órgano', 'administrativo', 'dirigidos', 'juzgados', 'primera', 'instancia', 'salas', 'civiles', 'penales', 'especializadas', 'mixtas', 'aquí', 'responsable', 'ello', 'permitir', 'acceso', 'justicia', 'sustanciación', 'recurso', 'efectivo', 'objetiviza', 'mediante', 'amparo', 'directo', 'cuya', 'dialéctica', 'constriñe', 'análisis', 'legalidad', 'acto', 'reclamado', 'ahí', 'si', 'demanda', 'amparo', 'penal', 'depositó', 'referido', 'buzón', 'dentro', 'plazo', 'legal', 'autoridad', 'responsable', 'recibió', 'día', 'siguiente', 'debe', 'estimarse', 'presentada', 'oportunamente', 'aras', 'tutelar', 'derechos', 'humanos', 'tribunal', 'colegiado', 'materia', 'penal', 'noveno', 'circuito', 'constitucional', 'común', 'tesis', 'aislada'] </t>
  </si>
  <si>
    <t xml:space="preserve">['arresto', 'medida', 'apremio', 'decretado', 'juicios', 'laborales', 'procede', 'suplencia', 'deficiencia', 'queja', 'favor', 'patrón', 'reclama', 'amparo', 'amparo', 'materia', 'laboral', 'regla', 'general', 'suplencia', 'deficiencia', 'queja', 'únicamente', 'lugar', 'beneficio', 'trabajador', 'conformidad', 'artículo', 'fracción', 'ley', 'amparo', 'embargo', 'tratándose', 'arresto', 'cualquiera', 'materia', 'calidad', 'quejoso', 'procede', 'observar', 'principio', 'procesal', 'aplicación', 'extensiva', 'fracción', 'iii', 'inciso', 'citado', 'numeral', 'cuya', 'excepción', 'regla', 'da', 'virtud', 'naturaleza', 'acto', 'reclamado', 'existir', 'razón', 'protección', 'preferente', 'bien', 'superior', 'punto', 'vista', 'axiológico', 'jurídico', 'libertad', 'personal', 'determinación', 'decreta', 'medida', 'apremio', 'misma', 'naturaleza', 'jurídica', 'resolución', 'privativa', 'libertad', 'derivada', 'proceso', 'penal', 'imputado', 'orden', 'aprehensión', 'suerte', 'existe', 'misma', 'razón', 'debe', 'imperar', 'misma', 'disposición', 'derecho', 'asunto', 'provenga', 'proceso', 'laboral', 'procede', 'aplicar', 'suplencia', 'queja', 'aun', 'omisión', 'total', 'conceptos', 'violación', 'agravios', 'independencia', 'quejoso', 'persona', 'física', 'patrón', 'trata', 'mismos', 'supuestos', 'hecho', 'derecho', 'encontrarse', 'medio', 'libertad', 'corpórea', 'cuya', 'protección', 'debe', 'ser', 'tutelada', 'oficiosamente', 'tribunales', 'amparo', 'examinando', 'completa', 'acuciosamente', 'acto', 'ordena', 'privación', 'libertad', 'considerando', 'ésta', 'igual', 'vida', 'propiedad', 'seguridad', 'igualdad', 'personas', 'constituye', 'derecho', 'sustantivo', 'segundo', 'tribunal', 'colegiado', 'materia', 'trabajo', 'séptimo', 'circuito', 'común', 'tesis', 'aislada'] </t>
  </si>
  <si>
    <t xml:space="preserve">['regularización', 'procedimiento', 'materia', 'laboral', 'solicitud', 'contendientes', 'después', 'cerrada', 'instrucción', 'emisión', 'laudo', 'junta', 'ordena', 'práctica', 'diligencias', 'estima', 'convenientes', 'conocimiento', 'verdad', 'determinación', 'debe', 'notificarse', 'personalmente', 'partes', 'junta', 'regulariza', 'procedimiento', 'solicitud', 'contendientes', 'después', 'cerrada', 'instrucción', 'emisión', 'laudo', 'fija', 'fecha', 'celebración', 'diligencia', 'acorde', 'artículo', 'ley', 'federal', 'trabajo', 'uso', 'facultad', 'párrafo', 'segundo', 'numeral', 'confiere', 'ordena', 'práctica', 'diligencias', 'estima', 'convenientes', 'conocer', 'verdad', 'deberá', 'citar', 'partes', 'efecto', 'través', 'notificación', 'personal', 'términos', 'artículo', 'fracción', 'citada', 'ley', 'atento', 'trascendencia', 'importancia', 'situación', 'existente', 'procesal', 'guarda', 'asunto', 'conforme', 'naturaleza', 'normas', 'trabajo', 'tienden', 'conseguir', 'equilibrio', 'justicia', 'relaciones', 'trabajadores', 'patrones', 'éstos', 'deben', 'tener', 'certeza', 'situaciones', 'trata', 'así', 'aptitud', 'concurrir', 'defender', 'derechos', 'décimo', 'tercer', 'tribunal', 'colegiado', 'materia', 'trabajo', 'primer', 'circuito', 'laboral', 'tesis', 'aislada'] </t>
  </si>
  <si>
    <t xml:space="preserve">['recurso', 'queja', 'ampliación', 'agravios', 'vertidos', 'procedente', 'siempre', 'realice', 'dentro', 'plazo', 'legal', 'establecido', 'interposición', 'aun', 'artículos', 'ley', 'amparo', 'advierte', 'legislador', 'previsto', 'expresamente', 'procedencia', 'ampliación', 'agravios', 'recurso', 'queja', 'conforme', 'principio', 'pro', 'persona', 'presentación', 'escrito', 'mediante', 'interpone', 'tal', 'medio', 'impugnación', 'conlleva', 'pérdida', 'derecho', 'procesal', 'asiste', 'gobernado', 'disponer', 'totalidad', 'periodo', 'ley', 'confiere', 'impugnar', 'resolución', 'recurrida', 'puede', 'complementar', 'perfeccionar', 'motivos', 'inconformidad', 'expresados', 'siempre', 'haga', 'dentro', 'plazos', 'interposición', 'recurso', 'establece', 'citado', 'numeral', 'ahí', 'si', 'inconforme', 'presenta', 'ampliación', 'fenezca', 'término', 'correspondiente', 'complementación', 'recurso', 'queja', 'debe', 'estimarse', 'legal', 'sostuvo', 'pleno', 'suprema', 'corte', 'justicia', 'nación', 'tratándose', 'recurso', 'revisión', 'jurisprudencia', 'publicada', 'novena', 'época', 'semanario', 'judicial', 'federación', 'gaceta', 'tomo', 'xiii', 'abril', 'materia', 'común', 'página', 'rubro', 'revisión', 'amparo', 'ampliación', 'agravios', 'vertidos', 'procedente', 'siempre', 'realice', 'dentro', 'plazo', 'legal', 'interposición', 'recurso', 'segundo', 'tribunal', 'colegiado', 'materia', 'trabajo', 'séptimo', 'circuito', 'común', 'tesis', 'aislada'] </t>
  </si>
  <si>
    <t xml:space="preserve">['obligaciones', 'fiscales', 'facultad', 'autoridad', 'fiscal', 'requerir', 'contribuyentes', 'documentación', 'relativa', 'cumplimiento', 'sancionar', 'incumplimiento', 'términos', 'artículo', 'fracción', 'código', 'fiscal', 'federación', 'vigente', 'constituye', 'acto', 'molestia', 'acuerdo', 'criterios', 'emitidos', 'tribunal', 'pleno', 'suprema', 'corte', 'justicia', 'nación', 'facultad', 'autoridad', 'fiscal', 'requerir', 'contribuyentes', 'documentación', 'relativa', 'cumplimiento', 'obligaciones', 'fiscales', 'correlativa', 'atribución', 'sancionar', 'incumplimiento', 'mediante', 'imposición', 'multa', 'prevista', 'términos', 'artículo', 'fracción', 'código', 'fiscal', 'federación', 'consiste', 'acto', 'molestia', 'afecta', 'esfera', 'jurídica', 'restringiendo', 'manera', 'provisional', 'preventiva', 'derechos', 'finalidad', 'verificar', 'efectivo', 'cumplimiento', 'obligación', 'contribuir', 'prevista', 'artículo', 'fracción', 'iv', 'ley', 'fundamental', 'ejercicio', 'facultades', 'sujeto', 'cumplimiento', 'requisitos', 'previstos', 'numeral', 'mismo', 'ordenamiento', 'supremo', 'referentes', 'tal', 'mandato', 'debe', 'constar', 'escrito', 'emitido', 'autoridad', 'competente', 'debidamente', 'fundado', 'motivado', 'necesaria', 'existencia', 'procedimiento', 'previo', 'ejercicio', 'tales', 'facultades', 'cumpla', 'formalidades', 'esenciales', 'procedimiento', 'toda', 'vez', 'trata', 'acto', 'privación', 'derechos', 'contribuyentes', 'constitucional', 'administrativa', 'tesis', 'aislada'] </t>
  </si>
  <si>
    <t xml:space="preserve">['trabajadores', 'confianza', 'servicio', 'puebla', 'conforme', 'ley', 'rige', 'desarrollen', 'actividades', 'distintas', 'puestos', 'clasificados', 'deben', 'considerarse', 'carácter', 'base', 'artículo', 'fracciones', 'iii', 'ley', 'trabajadores', 'servicio', 'puebla', 'establece', 'catálogo', 'puestos', 'nominativos', 'carácter', 'confianza', 'fracción', 'iv', 'clasifica', 'calidad', 'realicen', 'funciones', 'dirección', 'inspección', 'vigilancia', 'fiscalización', 'carácter', 'general', 'ahí', 'si', 'trabajador', 'ubica', 'alguna', 'hipótesis', 'primeras', 'fracciones', 'realiza', 'actividades', 'desarrolladas', 'naturaleza', 'funciones', 'alude', 'fracción', 'iv', 'citada', 'entonces', 'debe', 'considerarse', 'base', 'siempre', 'obre', 'prueba', 'idónea', 'demuestre', 'contrario', 'pues', 'caso', 'patrón', 'debe', 'probar', 'trabajo', 'desarrollado', 'actor', 'confianza', 'primer', 'tribunal', 'colegiado', 'materia', 'trabajo', 'sexto', 'circuito', 'laboral', 'tesis', 'aislada'] </t>
  </si>
  <si>
    <t xml:space="preserve">['recurso', 'reclamación', 'previsto', 'artículo', 'ley', 'federal', 'procedimiento', 'contencioso', 'administrativo', 'improcedente', 'sentencias', 'magistrado', 'instructor', 'sobreseen', 'juicio', 'nulidad', 'tramitado', 'vía', 'sumaria', 'aun', 'dicten', 'cerrar', 'instrucción', 'acuerdo', 'artículo', 'ley', 'federal', 'procedimiento', 'contencioso', 'administrativo', 'vía', 'sumaria', 'objetivo', 'simplificación', 'abreviación', 'juicio', 'nulidad', 'cuestión', 'acuerdo', 'diversos', 'mismo', 'ordenamiento', 'traduce', 'sólo', 'plazos', 'reducidos', 'sustanciación', 'sino', 'propio', 'magistrado', 'instructor', 'modo', 'órgano', 'terminal', 'sala', 'pleno', 'manera', 'definitiva', 'unitaria', 'resuelva', 'controversia', 'sujeta', 'debate', 'sólo', 'busca', 'dicte', 'fallo', 'brevedad', 'sino', 'concluya', 'procedimiento', 'unitariamente', 'parte', 'interpretación', 'artículos', 'ley', 'citada', 'colige', 'recurso', 'reclamación', 'constituye', 'medio', 'defensa', 'finalidad', 'revisión', 'acuerdos', 'dictados', 'trámite', 'juicio', 'contencioso', 'administrativo', 'federal', 'sala', 'pleno', 'actúa', 'revisora', 'actos', 'intraprocesales', 'magistrado', 'instructor', 'puedan', 'causar', 'perjuicio', 'alguna', 'partes', 'dictados', 'previo', 'emisión', 'sentencia', 'ponga', 'fin', 'juicio', 'consecuencia', 'dicho', 'recurso', 'procede', 'decisiones', 'dictadas', 'trámite', 'juicio', 'nulidad', 'vía', 'ordinaria', 'impugnar', 'sentencias', 'magistrado', 'instructor', 'sobreseen', 'juicio', 'tramitado', 'vía', 'sumaria', 'modo', 'resolución', 'final', 'aun', 'dicten', 'cerrar', 'instrucción', 'pues', 'ser', 'éste', 'manera', 'unitaria', 'facultado', 'resolver', 'controversia', 'hipótesis', 'señalada', 'definitiva', 'decisión', 'pone', 'fin', 'juicio', 'admitir', 'procedencia', 'reclamación', 'haría', 'ésta', 'auténtico', 'recurso', 'apelación', 'vocación', 'atentaría', 'diseño', 'institucional', 'procesal', 'subyace', 'juicio', 'sumario', 'conforme', 'magistrado', 'instructor', 'individual', 'autoridad', 'terminal', 'decisoria', 'décimo', 'octavo', 'tribunal', 'colegiado', 'materia', 'administrativa', 'primer', 'circuito', 'administrativa', 'tesis', 'aislada'] </t>
  </si>
  <si>
    <t xml:space="preserve">['ejecución', 'forzosa', 'laudos', 'juicios', 'laborales', 'burocráticos', 'jalisco', 'vez', 'iniciado', 'procedimiento', 'respectivo', 'innecesaria', 'intervención', 'ejecutante', 'prosecución', 'diversas', 'etapas', 'conclusión', 'legislación', 'jalisco', 'interpretación', 'armónica', 'sistemática', 'artículos', 'ley', 'servidores', 'públicos', 'jalisco', 'municipios', 'ejecución', 'forzosa', 'laudo', 'dictado', 'tribunal', 'arbitraje', 'escalafón', 'dicha', 'entidad', 'federativa', 'órgano', 'obligación', 'proveer', 'eficaz', 'inmediata', 'ejecución', 'determinaciones', 'dictar', 'medidas', 'necesarias', 'forma', 'términos', 'juicio', 'procedentes', 'vez', 'solicitada', 'interesado', 'ejecución', 'resulta', 'innecesaria', 'intervención', 'diversas', 'diligencias', 'total', 'conclusión', 'si', 'amparo', 'reclama', 'dilación', 'omisión', 'trámite', 'ejecución', 'laudo', 'sustanciación', 'respectiva', 'autoridad', 'responsable', 'agota', 'cabalmente', 'procedimiento', 'sino', 'condición', 'retraso', 'omisión', 'persiste', 'respecto', 'actos', 'subsecuentes', 'reclamados', 'proyecta', 'etapas', 'ulteriores', 'procedimiento', 'debido', 'conexión', 'etapas', 'actos', 'retraso', 'omisión', 'realización', 'actos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actos', 'debido', 'cumplimiento', 'laudo', 'vez', 'solicitado', 'interesado', 'deben', 'hacerse', 'oficiosamente', 'referido', 'tribunal', 'deba', 'mediar', 'petición', 'solicitud', 'impulso', 'alguno', 'parte', 'interesada', 'ejecución', 'contexto', 'resultan', 'inaplicables', 'jurisprudencias', 'publicadas', 'semanario', 'judicial', 'federación', 'gaceta', 'décima', 'época', 'libro', 'iii', 'tomo', 'diciembre', 'páginas', 'respectivamente', 'rubros', 'ejecución', 'forzosa', 'laudos', 'amparo', 'solicitado', 'actuaciones', 'omisiones', 'etapa', 'procedimiento', 'ejecución', 'forzosa', 'laudo', 'necesaria', 'intervención', 'ejecutante', 'inicio', 'prosecución', 'etapa', 'tales', 'criterios', 'interpretan', 'ley', 'federal', 'trabajo', 'análisis', 'concluye', 'cumplimiento', 'laudo', 'requiere', 'impulso', 'procesal', 'parte', 'interesada', 'acontece', 'ley', 'burocrática', 'estatal', 'tercer', 'tribunal', 'colegiado', 'materia', 'trabajo', 'tercer', 'circuito', 'laboral', 'tesis', 'aislada'] </t>
  </si>
  <si>
    <t xml:space="preserve">['penas', 'prisión', 'improcedente', 'compurgación', 'simultánea', 'si', 'sola', 'sentencia', 'impuso', 'pena', 'corporal', 'procesado', 'delito', 'verificó', 'concurso', 'real', 'debido', 'hechos', 'imputados', 'conexos', 'similares', 'derivaron', 'legislación', 'distrito', 'federal', 'párrafos', 'tercero', 'cuarto', 'artículo', 'código', 'penal', 'distrito', 'federal', 'establecen', 'dos', 'supuestos', 'específicos', 'casos', 'reo', 'condenado', 'pena', 'prisión', 'distintas', 'causas', 'penales', 'si', 'sentencias', 'condenan', 'pena', 'prisión', 'hechos', 'diversos', 'vinculación', 'alguna', 'deben', 'compurgarse', 'manera', 'sucesiva', 'si', 'hechos', 'conexidad', 'similitud', 'trata', 'hechos', 'derivados', 'compurgación', 'penas', 'simultánea', 'comenzará', 'momento', 'detuvo', 'reo', 'delito', 'inicial', 'si', 'sola', 'sentencia', 'impuso', 'pena', 'corporal', 'procesado', 'delito', 'verificó', 'concurso', 'real', 'debido', 'hechos', 'imputados', 'conexos', 'similares', 'derivados', 'inconcuso', 'procede', 'compurgación', 'simultánea', 'penas', 'prisión', 'pues', 'hecho', 'dicte', 'únicamente', 'sentencia', 'condenatoria', 'actualizó', 'concurso', 'real', 'delitos', 'implica', 'dictado', 'diversos', 'fallos', 'misma', 'persona', 'máxime', 'si', 'compurgación', 'pena', 'inició', 'momento', 'detención', 'motivo', 'diversas', 'conductas', 'cometió', 'sucesivamente', 'conforme', 'presentando', 'conductas', 'delictuosas', 'integran', 'concurso', 'sexto', 'tribunal', 'colegiado', 'materia', 'penal', 'primer', 'circuito', 'penal', 'tesis', 'aislada'] </t>
  </si>
  <si>
    <t xml:space="preserve">['sistema', 'profesional', 'carrera', 'administración', 'pública', 'federal', 'centralizada', 'oficio', 'terminación', 'nombramiento', 'cese', 'puesto', 'servidor', 'público', 'perteneciente', 'aquél', 'emitido', 'oficial', 'mayor', 'secretaría', 'adscripción', 'otorgar', 'procedimiento', 'audiencia', 'patronal', 'constituye', 'acto', 'autoridad', 'efectos', 'amparo', 'sino', 'separación', 'unilateral', 'patrón', 'resultando', 'improcedente', 'dicho', 'juicio', 'constitucional', 'determinación', 'oficial', 'mayor', 'secretaría', 'ejecutivo', 'federal', 'dar', 'terminado', 'nombramiento', 'servidor', 'público', 'carrera', 'estimar', 'causa', 'deje', 'surtir', 'efectos', 'conforme', 'artículos', 'ley', 'servicio', 'profesional', 'carrera', 'administración', 'pública', 'federal', 'agotar', 'procedimiento', 'oírlo', 'previamente', 'procura', 'dicha', 'ley', 'relación', 'disposiciones', 'reglamento', 'constituye', 'acto', 'autoridad', 'efectos', 'juicio', 'amparo', 'siempre', 'trate', 'causa', 'tipo', 'disciplinario', 'administrativa', 'prevista', 'fracción', 'artículo', 'hacerse', 'acreedor', 'sanciones', 'establecidas', 'ley', 'federal', 'administrativas', 'servidores', 'públicos', 'impliquen', 'separación', 'servicio', 'reincidencia', 'anterior', 'actuación', 'unilateral', 'índole', 'patronal', 'proveniente', 'relación', 'coordinación', 'servidor', 'público', 'carrera', 'involucrar', 'potestad', 'pública', 'administrativa', 'pueda', 'modificar', 'extinguir', 'aquélla', 'acudir', 'órganos', 'propio', 'relaciones', 'supra', 'subordinación', 'siendo', 'cuestión', 'independiente', 'fondo', 'si', 'correcta', 'conclusión', 'si', 'debió', 'seguir', 'algún', 'procedimiento', 'previo', 'así', 'posibles', 'vicios', 'atribuibles', 'transforman', 'naturaleza', 'relación', 'supra', 'subordinación', 'generan', 'acto', 'autoridad', 'si', 'toma', 'cuenta', 'premisa', 'vínculo', 'preexistente', 'nombramiento', 'expedido', 'fungir', 'servidor', 'público', 'trabajador', 'confianza', 'administración', 'pública', 'federal', 'centralizada', 'dentro', 'respectiva', 'secretaría', 'dependencia', 'artículo', 'fracción', 'ix', 'relación', 'citada', 'ley', 'así', 'reglamento', 'mientras', 'variable', 'constituye', 'acceso', 'bajo', 'sistema', 'profesional', 'carrera', 'gozando', 'determinadas', 'medidas', 'estabilidad', 'existencia', 'subsistemas', 'servicio', 'carrera', 'incluyendo', 'audiencia', 'previa', 'patronal', 'separación', 'bien', 'omisión', 'hacerlo', 'tampoco', 'modifica', 'calidad', 'conflicto', 'laboral', 'sino', 'sólo', 'trata', 'mecanismo', 'separación', 'causas', 'cese', 'burocrático', 'actúa', 'imperio', 'potestad', 'pública', 'administrativa', 'si', 'artículo', 'dicha', 'ley', 'señala', 'tribunal', 'federal', 'conciliación', 'arbitraje', 'competente', 'conocer', 'conflictos', 'individuales', 'carácter', 'laboral', 'susciten', 'dependencias', 'servidores', 'públicos', 'sujetos', 'dicha', 'ley', 'siendo', 'aplicables', 'ley', 'federal', 'trabajadores', 'servicio', 'supletoriamente', 'ley', 'federal', 'trabajo', 'entonces', 'terminación', 'nombramiento', 'queda', 'supeditada', 'decisión', 'jurisdiccional', 'tal', 'hipótesis', 'naturaleza', 'laboral', 'corroborada', 'jurisprudencia', 'segunda', 'sala', 'suprema', 'corte', 'justicia', 'nación', 'publicada', 'semanario', 'judicial', 'federación', 'gaceta', 'décima', 'época', 'libro', 'tomo', 'febrero', 'página', 'rubro', 'competencia', 'materia', 'conocer', 'juicio', 'amparo', 'separación', 'servidor', 'público', 'carrera', 'incumplimiento', 'obligaciones', 'conforme', 'ley', 'servicio', 'profesional', 'carrera', 'administración', 'pública', 'federal', 'surte', 'favor', 'órganos', 'especializados', 'materia', 'laboral', 'referir', 'supuesto', 'guarda', 'mayor', 'similitud', 'materia', 'trabajo', 'dado', 'refiere', 'correcto', 'desempeño', 'laboral', 'servidor', 'público', 'carácter', 'trabajador', 'confianza', 'artículo', 'reglamento', 'ley', 'materia', 'alude', 'comité', 'técnico', 'determine', 'separación', 'servidor', 'realizará', 'inmediato', 'trámites', 'necesarios', 'solicitar', 'mencionado', 'tribunal', 'burocrático', 'autorización', 'dar', 'terminados', 'efectos', 'nombramiento', 'consecuencia', 'subyace', 'relación', 'laboral', 'bajo', 'beneficios', 'derivan', 'referida', 'ley', 'mientras', 'garantía', 'audiencia', 'sede', 'patronal', 'aunque', 'formalmente', 'denomine', 'administrativa', 'involucra', 'relaciones', 'coordinación', 'acorde', 'estabilidad', 'reconocida', 'ende', 'tal', 'audiencia', 'determinación', 'da', 'terminado', 'nombramiento', 'acto', 'patronal', 'susceptible', 'controvertirse', 'órgano', 'justicia', 'laboral', 'competente', 'podrá', 'decidir', 'definitiva', 'si', 'responsabilidad', 'dependencia', 'cuestión', 'fondo', 'propia', 'jurisdicción', 'justicia', 'constitucional', 'inmediatamente', 'así', 'respecto', 'determinación', 'oficial', 'mayor', 'dependencia', 'poder', 'ejecutivo', 'federal', 'dar', 'terminado', 'nombramiento', 'cesar', 'servidor', 'público', 'puesto', 'actualiza', 'causal', 'improcedencia', 'prevista', 'artículo', 'fracción', 'xviii', 'relación', 'numerales', 'ley', 'amparo', 'abrogada', 'últimos', 'interpretados', 'contrario', 'sensu', 'tercer', 'tribunal', 'colegiado', 'materia', 'trabajo', 'tercer', 'circuito', 'común', 'laboral', 'tesis', 'aislada'] </t>
  </si>
  <si>
    <t xml:space="preserve">['suspensión', 'juicio', 'amparo', 'surte', 'efectos', 'dicta', 'acuerdo', 'relativo', 'impugna', 'cobro', 'contribuciones', 'efectividad', 'requiera', 'exhibición', 'garantía', 'respectiva', 'interpretación', 'sistemática', 'funcional', 'artículos', 'ley', 'amparo', 'regulan', 'suspensión', 'provisional', 'definitiva', 'actos', 'reclamados', 'juicio', 'amparo', 'impugnen', 'actos', 'relativos', 'determinación', 'liquidación', 'ejecución', 'cobro', 'contribuciones', 'créditos', 'orden', 'fiscal', 'podrá', 'concederse', 'aquélla', 'suspendiendo', 'efectos', 'consecuencias', 'momento', 'dicta', 'acuerdo', 'relativo', 'inmediato', 'término', 'días', 'plazo', 'prudente', 'quejoso', 'exhiba', 'garantía', 'interés', 'fiscal', 'fijada', 'órgano', 'jurisdiccional', 'pues', 'contrario', 'decir', 'condicionar', 'efectividad', 'medida', 'garantice', 'interés', 'fiscal', 'incumpliría', 'finalidad', 'figura', 'jurídica', 'persigue', 'evitar', 'detrimento', 'derechos', 'promovente', 'amparo', 'ahí', 'si', 'vencimiento', 'dicho', 'término', 'quejoso', 'exhibe', 'garantía', 'correspondiente', 'suspensión', 'dejará', 'surtir', 'efectos', 'responsables', 'podrán', 'ejecutar', 'actos', 'reclamados', 'pleno', 'materia', 'administrativa', 'primer', 'circuito', 'común', 'administrativa', 'jurisprudencia'] </t>
  </si>
  <si>
    <t xml:space="preserve">['consolidación', 'fiscal', 'entero', 'impuesto', 'diferido', 'originado', 'mecanismos', 'comparación', 'cufines', 'cufinres', 'determinado', 'conforme', 'procedimientos', 'opcionales', 'provoca', 'trato', 'diferenciado', 'sociedades', 'controladoras', 'viola', 'principio', 'equidad', 'tributaria', 'legislación', 'vigente', 'enero', 'diciembre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sociedades', 'controladoras', 'pueden', 'aplicar', 'procedimientos', 'opcionales', 'previstos', 'artículos', 'relación', 'cuarto', 'fracción', 'viii', 'relación', 'diversas', 'fracciones', 'vi', 'vii', 'ix', 'disposiciones', 'transitorias', 'ley', 'impuesto', 'renta', 'conforme', 'cuales', 'deben', 'revertir', 'pérdidas', 'fiscales', 'pérdidas', 'enajenación', 'acciones', 'conceptos', 'especiales', 'consolidación', 'pagar', 'tributo', 'respectivo', 'dividendos', 'contables', 'distribuidos', 'sociedades', 'integrantes', 'grupo', 'aplicar', 'mecanismos', 'comparación', 'cufines', 'cufinres', 'últimos', 'permiten', 'incrementar', 'saldo', 'registro', 'cufinco', 'determinadas', 'cantidades', 'artículos', 'fracción', 'ii', 'inciso', 'párrafo', 'segundo', 'penúltimo', 'párrafo', 'cuarto', 'fracciones', 'vii', 'antepenúltimo', 'párrafo', 'viii', 'inciso', 'numeral', 'párrafo', 'segundo', 'penúltimo', 'párrafo', 'última', 'fracción', 'ley', 'cita', 'propósito', 'reconocer', 'sido', 'pagado', 'impuesto', 'diferido', 'originado', 'pérdidas', 'fiscales', 'pérdidas', 'enajenación', 'acciones', 'dividendos', 'contables', 'respecto', 'debe', 'tomarse', 'consideración', 'reglas', 'aplicables', 'efectuar', 'incrementos', 'referencia', 'parte', 'mecanismos', 'comparación', 'cufines', 'cufinres', 'operan', 'idéntica', 'forma', 'todas', 'sociedades', 'controladoras', 'ubiquen', 'supuestos', 'respectivos', 'manera', 'tal', 'diferencias', 'pudieran', 'suscitarse', 'cuanto', 'posibilidad', 'realizar', 'tales', 'incrementos', 'provendrán', 'disposiciones', 'señaladas', 'sino', 'diversidad', 'circunstancias', 'específicas', 'encuentre', 'cada', 'sociedad', 'controladora', 'efectos', 'determinación', 'entero', 'impuesto', 'diferido', 'si', 'debe', 'revertir', 'pérdidas', 'fiscales', 'pérdidas', 'enajenación', 'acciones', 'conceptos', 'especiales', 'consolidación', 'si', 'debe', 'enterar', 'algún', 'monto', 'impuesto', 'dividendos', 'contables', 'distribuidos', 'intragrupo', 'si', 'debe', 'pagarlo', 'derivado', 'mecanismos', 'comparación', 'cufines', 'cufinres', 'según', 'lapso', 'corresponda', 'tributo', 'pagar', 'acuerdo', 'anterior', 'concluye', 'artículos', 'relación', 'diversos', 'cuarto', 'fracción', 'viii', 'ésta', 'relación', 'diversas', 'fracciones', 'vi', 'vii', 'ix', 'disposiciones', 'transitorias', 'ley', 'impuesto', 'renta', 'vigente', 'partir', 'violan', 'principio', 'equidad', 'tributaria', 'contenido', 'artículo', 'fracción', 'iv', 'constitución', 'política', 'unidos', 'mexicanos', 'prever', 'procedimientos', 'opcionales', 'aplicables', 'determinar', 'enterar', 'impuesto', 'diferido', 'motivo', 'consolidación', 'originado', 'mecanismos', 'comparación', 'cufines', 'cufinres', 'otorgan', 'trato', 'jurídico', 'igualitario', 'todas', 'sociedades', 'controlador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no', 'situación', 'fiscal', 'concreta', 'sociedad', 'controladora', 'trate', 'administrativa', 'constitucional', 'jurisprudencia'] </t>
  </si>
  <si>
    <t xml:space="preserve">['reconvención', 'admisible', 'juicio', 'oral', 'sumarísimo', 'legislación', 'puebla', 'interpretación', 'doctrinal', 'teleológica', 'establecido', 'exposición', 'motivos', 'código', 'procedimientos', 'civiles', 'puebla', 'vigente', 'partir', 'enero', 'dos', 'mil', 'cinco', 'concerniente', 'juicio', 'oral', 'sumarísimo', 'acorde', 'capítulo', 'segundo', 'propia', 'codificación', 'intitulado', 'juicio', 'oral', 'sumarísimo', 'obtiene', 'mencionado', 'juicio', 'procedimiento', 'contencioso', 'especial', 'consensual', 'concentrado', 'dinámico', 'tiende', 'favorecer', 'pronta', 'administración', 'justicia', 'suprimiendo', 'procedencia', 'recursos', 'determinaciones', 'pronuncien', 'mismos', 'salvo', 'apelación', 'sentencia', 'mismo', 'emita', 'manera', 'finalidad', 'erige', 'torno', 'impartición', 'justicia', 'pronta', 'bajo', 'esquema', 'inconcuso', 'tipo', 'asuntos', 'resulta', 'improcedente', 'figura', 'reconvención', 'cuenta', 'admisibilidad', 'implicaría', 'desnaturalizar', 'objetivo', 'perseguido', 'legislador', 'local', 'decir', 'crear', 'vía', 'especial', 'tramitación', 'cuya', 'finalidad', 'estriba', 'ágil', 'impartición', 'justicia', 'partiendo', 'supuesto', 'así', 'concertado', 'previamente', 'contendientes', 'naturales', 'segundo', 'tribunal', 'colegiado', 'materia', 'civil', 'sexto', 'circuito', 'civil', 'tesis', 'aislada'] </t>
  </si>
  <si>
    <t xml:space="preserve">['impedimento', 'causa', 'prevista', 'artículo', 'fracción', 'iv', 'relación', 'viii', 'ley', 'amparo', 'actualiza', 'juzgador', 'pronunció', 'secuela', 'procesal', 'define', 'litis', 'relacionada', 'acto', 'reclamado', 'preceptos', 'citados', 'prevén', 'causal', 'consistente', 'juzguen', 'impedidos', 'conocer', 'asunto', 'hubieren', 'actuado', 'autoridades', 'responsables', 'emitido', 'instancia', 'jurisdicción', 'resolución', 'impugnada', 'ii', 'encuentren', 'situación', 'diversa', 'siempre', 'implique', 'elementos', 'objetivos', 'pudiera', 'derivarse', 'riesgo', 'pérdida', 'imparcialidad', 'así', 'dichos', 'preceptos', 'advierte', 'trata', 'causal', 'naturaleza', 'funcional', 'personal', 'pues', 'deriva', 'claridad', 'cuanto', 'funciones', 'asignadas', 'imparten', 'justicia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momento', 'previo', 'dentro', 'misma', 'secuela', 'procesal', 'aun', 'trate', 'acto', 'reclamado', 'señalados', 'autoridades', 'responsables', 'siempre', 'dicho', 'pronunciamiento', 'contribuido', 'definir', 'litis', 'conducirla', 'momento', 'procesal', 'encuentra', 'común', 'tesis', 'aislada'] </t>
  </si>
  <si>
    <t xml:space="preserve">['jurisprudencia', 'actualizan', 'efectos', 'retroactivos', 'respecto', 'tesis', 'emitida', 'primera', 'sala', 'suprema', 'corte', 'justicia', 'nación', 'existir', 'jurisprudencia', 'previa', 'conforme', 'artículo', 'último', 'párrafo', 'ley', 'amparo', 'jurisprudencia', 'ningún', 'caso', 'efecto', 'retroactivo', 'perjuicio', 'persona', 'alguna', 'presupone', 'existencia', 'criterio', 'jurisprudencial', 'previo', 'interprete', 'misma', 'hipótesis', 'jurídica', 'nueva', 'jurisprudencia', 'pues', 'sólo', 'supuesto', 'órganos', 'obligados', 'resolver', 'caso', 'conforme', 'criterio', 'anterior', 'ahí', 'falta', 'jurisprudencia', 'previa', 'juzgador', 'puede', 'hacer', 'uso', 'autonomía', 'interpretativa', 'así', 'aplicación', 'juicio', 'jurisprudencia', 'emitida', 'primera', 'sala', 'suprema', 'corte', 'justicia', 'nación', 'título', 'subtítulo', 'amparo', 'directo', 'materia', 'mercantil', 'autorizado', 'partes', 'términos', 'artículo', 'párrafo', 'tercero', 'código', 'comercio', 'facultado', 'promover', 'aquel', 'juicio', 'nombre', 'autorizante', 'tenor', 'autorizado', 'partes', 'juicio', 'mercantil', 'facultado', 'promover', 'juicio', 'amparo', 'directo', 'nombre', 'autorizante', 'efectos', 'retroactivos', 'perjuicio', 'persona', 'alguna', 'existía', 'jurisprudencia', 'previa', 'interpretara', 'definiera', 'hipótesis', 'específica', 'sino', 'práctica', 'judicial', 'reiterada', 'determinado', 'tribunal', 'incluso', 'podría', 'ser', 'distinta', 'adoptara', 'tribunal', 'casos', 'similares', 'además', 'hecho', 'admita', 'demanda', 'amparo', 'directo', 'promovida', 'autorizado', 'términos', 'artículo', 'tercer', 'párrafo', 'código', 'comercio', 'proveído', 'impugnado', 'dando', 'lugar', 'ello', 'resuelva', 'definitiva', 'genera', 'determinación', 'siga', 'sub', 'júdice', 'órgano', 'jurisdiccional', 'amparo', 'dicte', 'sentencia', 'aplicación', 'referido', 'criterio', 'jurisprudencial', 'ésta', 'implica', 'imprimirle', 'efectos', 'retroactivos', 'aun', 'criterio', 'aplique', 'hechos', 'pasados', 'dentro', 'secuela', 'procesal', 'existe', 'criterio', 'jurisprudencial', 'previo', 'actualizado', 'supuestos', 'ende', 'obligue', 'resolver', 'determinado', 'tampoco', 'determinación', 'jurisdiccional', 'previa', 'dentro', 'proceso', 'pueda', 'ser', 'revisada', 'resultarle', 'vinculante', 'común', 'jurisprudencia'] </t>
  </si>
  <si>
    <t xml:space="preserve">['suplencia', 'queja', 'deficiente', 'apelación', 'dicha', 'figura', 'implica', 'si', 'involucrados', 'derechos', 'menores', 'tribunal', 'alzada', 'debe', 'resolver', 'aspectos', 'conforman', 'litis', 'puedan', 'incidir', 'esfera', 'jurídica', 'aunque', 'sido', 'materia', 'agravio', 'legislación', 'veracruz', 'interpretación', 'sistemática', 'artículos', 'código', 'procedimientos', 'civiles', 'veracruz', 'permite', 'establecer', 'agravios', 'proporcionan', 'aspectos', 'litigiosos', 'ser', 'materia', 'recurso', 'apelación', 'ende', 'medida', 'tribunal', 'alzada', 'recobra', 'jurisdicción', 'conocimiento', 'asunto', 'embargo', 'segundo', 'dispositivos', 'citados', 'último', 'párrafo', 'señala', 'debe', 'suplirse', 'deficiencia', 'expresión', 'agravios', 'puedan', 'afectarse', 'derechos', 'menores', 'incapaces', 'así', 'materia', 'familiar', 'orden', 'ideas', 'si', 'correlaciona', 'dicho', 'precepto', 'artículo', 'constitución', 'política', 'unidos', 'mexicanos', 'señala', 'valor', 'fundamental', 'derechos', 'menores', 'deberá', 'proveerse', 'necesario', 'propiciar', 'respeto', 'dignidad', 'ejercicio', 'pleno', 'derechos', 'consistentes', 'alimentación', 'salud', 'educación', 'sano', 'esparcimiento', 'desarrollo', 'integral', 'preceptos', 'convención', 'derechos', 'niño', 'base', 'principio', 'interés', 'superior', 'menores', 'establece', 'serie', 'prerrogativas', 'favor', 'fin', 'otorgarles', 'protección', 'especial', 'condición', 'natural', 'concluye', 'citada', 'figura', 'suplencia', 'queja', 'deficiente', 'implica', 'tribunal', 'alzada', 'debe', 'analizar', 'resolver', 'aspectos', 'litigiosos', 'formen', 'parte', 'litis', 'puedan', 'incidir', 'esfera', 'jurídica', 'dichos', 'menores', 'aunque', 'sido', 'materia', 'agravio', 'ello', 'aras', 'determinación', 'apegue', 'materia', 'realmente', 'planteada', 'juicio', 'evitando', 'verdad', 'hechos', 'trascendentes', 'quede', 'condicionada', 'cumplimiento', 'ciertas', 'cargas', 'probatorias', 'falta', 'exposición', 'argumentos', 'oportunos', 'partes', 'ahí', 'dicha', 'suplencia', 'aplicada', 'términos', 'jurisprudencia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primer', 'tribunal', 'colegiado', 'materia', 'civil', 'séptimo', 'circuito', 'civil', 'tesis', 'aislada'] </t>
  </si>
  <si>
    <t xml:space="preserve">['ofrecimiento', 'trabajo', 'mala', 'fe', 'si', 'propone', 'salario', 'ordinario', 'mención', 'general', 'incluyen', 'prestaciones', 'reconocidas', 'así', 'legales', 'corresponden', 'trabajador', 'precisar', 'cantidad', 'exacta', 'ofrecida', 'cada', 'tales', 'conceptos', 'términos', 'artículo', 'ley', 'federal', 'trabajo', 'salario', 'ordinario', 'integra', 'pagos', 'hechos', 'efectivo', 'cuota', 'diaria', 'gratificaciones', 'percepciones', 'habitación', 'primas', 'comisiones', 'prestaciones', 'especie', 'cualquiera', 'cantidad', 'prestación', 'entregada', 'trabajador', 'sistemática', 'ordinariamente', 'trabajo', 'ofrecimiento', 'trabajo', 'hace', 'salario', 'ordinario', 'mención', 'general', 'incluirán', 'prerrogativas', 'reconocidas', 'prima', 'dominical', 'pago', 'días', 'festivos', 'despensa', 'premios', 'asistencia', 'puntualidad', 'todas', 'prestaciones', 'ley', 'corresponden', 'genera', 'dicho', 'ofrecimiento', 'mala', 'fe', 'pues', 'actor', 'ignora', 'cuál', 'salario', 'integrado', 'ofreció', 'ende', 'si', 'igual', 'menor', 'devengaba', 'indispensable', 'precisara', 'cantidad', 'exacta', 'ofrecía', 'cada', 'conceptos', 'actor', 'pudiera', 'advertir', 'ofreciendo', 'mismo', 'salario', 'integrado', 'percibía', 'momento', 'separación', 'menor', 'contrario', 'generó', 'incertidumbre', 'respecto', 'monto', 'salario', 'integrado', 'tribunal', 'colegiado', 'trigésimo', 'primer', 'circuito', 'laboral', 'tesis', 'aislada'] </t>
  </si>
  <si>
    <t xml:space="preserve">['supremo', 'tribunal', 'militar', 'caso', 'procede', 'conceder', 'amparo', 'reponga', 'procedimiento', 'legalmente', 'constituido', 'dicho', 'órgano', 'dictar', 'sentencia', 'reclamada', 'conforme', 'artículo', 'código', 'justicia', 'militar', 'vigente', 'junio', 'acuerdo', 'precepto', 'indicado', 'supremo', 'tribunal', 'militar', 'compondrá', 'presidente', 'debe', 'ostentar', 'rango', 'general', 'brigada', 'militar', 'guerra', 'cuatro', 'magistrados', 'generales', 'brigada', 'servicio', 'auxiliares', 'ahora', 'bien', 'fuerzas', '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así', 'ley', 'orgánica', 'ejército', 'fuerza', 'aérea', 'mexicanos', 'prevé', 'artículo', 'escalafones', 'ejército', 'fuerza', 'aérea', 'comprenderán', 'personal', 'generales', 'jefes', 'oficiales', 'sargentos', 'profesionales', 'servicio', 'activo', 'artículos', 'señalan', 'escalafones', 'grados', 'comprenden', 'armas', 'cuerpos', 'especiales', 'así', 'servicios', 'ejército', 'fuerza', 'aérea', 'refieren', 'plana', 'mayor', 'comprenden', 'generales', 'división', 'brigada', 'brigadieres', 'estructura', 'grado', 'general', 'establece', 'vez', 'tres', 'jerarquías', 'descritas', 'orden', 'mencionado', 'comprende', 'rango', 'mayor', 'menor', 'general', 'brigadier', 'cuenta', 'mismo', 'rango', 'general', 'brigada', 'virtud', 'si', 'supremo', 'tribunal', 'militar', 'falla', 'asunto', 'sometido', 'potestad', 'integrado', 'dos', 'generales', 'brigada', 'fungiendo', 'presidente', 'primer', 'magistrado', 'dos', 'rango', 'generales', 'brigadieres', 'segundo', 'cuatro', 'magistrados', 'excusa', 'calificada', 'tercer', 'magistrado', 'incuestionable', 'legalmente', 'constituido', 'grado', 'rango', 'requiere', 'presidente', 'cuatro', 'magistrados', 'general', 'brigada', 'supuesto', 'violan', 'reglas', 'procesales', 'artículos', 'código', 'justicia', 'militar', 'relación', 'artículo', 'apartado', 'fracción', 'xiv', 'ley', 'amparo', 'artículo', 'constitución', 'política', 'unidos', 'mexicanos', 'cuanto', 'quejoso', 'debe', 'ser', 'juzgado', 'acuerdo', 'leyes', 'procedimiento', 'expedidas', 'anterioridad', 'hecho', 'importa', 'vulneración', 'constitucional', 'caso', 'debe', 'concederse', 'protección', 'constitucional', 'efecto', 'reponga', 'procedimiento', 'apelación', 'integrado', 'debidamente', 'dicho', 'cuerpo', 'colegiado', 'debe', 'notificarse', 'quejoso', 'aptitud', 'ejercer', 'derecho', 'recusación', 'hecho', 'anterior', 'celebre', 'audiencia', 'vista', 'dicte', 'sentencia', 'segundo', 'grado', 'séptimo', 'tribunal', 'colegiado', 'materia', 'penal', 'primer', 'circuito', 'común', 'penal', 'jurisprudencia'] </t>
  </si>
  <si>
    <t xml:space="preserve">['providencias', 'precautorias', 'resolución', 'deniega', 'solicitadas', 'medidas', 'prejudiciales', 'procesos', 'cautelares', 'cuantía', 'menor', 'procede', 'recurso', 'revocación', 'conformidad', 'reforma', 'código', 'comercio', 'publicada', 'diario', 'oficial', 'federación', 'enero', 'recurso', 'revocación', 'procedente', 'impugnar', 'resolución', 'dictada', 'proceso', 'cautelar', 'cuantía', 'menor', 'deniegue', 'providencias', 'solicitadas', 'verdad', 'artículo', 'código', 'mencionado', 'prevé', 'solamente', 'recurribilidad', 'resolución', 'admite', 'solicitud', 'providencias', 'cautelares', 'dice', 'cuanto', 'hace', 'deniega', 'embargo', 'debe', 'partirse', 'base', 'materia', 'recursos', 'opera', 'máxima', 'principio', 'todas', 'resoluciones', 'recurribles', 'menos', 'ley', 'disponga', 'contrario', 'caso', 'existe', 'prohibición', 'particular', 'pase', 'inadvertido', 'respecto', 'tema', 'trata', 'cuerpo', 'leyes', 'invocado', 'procedió', 'hizo', 'segundo', 'párrafo', 'artículo', 'relación', 'medios', 'preparatorios', 'juicio', 'admitir', 'recurso', 'resolución', 'deniega', 'diligencia', 'preparatoria', 'establecer', 'resolución', 'concede', 'obsta', 'medida', 'cautelar', 'anteceda', 'juicio', 'oral', 'mercantil', 'aun', 'tal', 'caso', 'recurso', 'procede', 'atención', 'respecta', 'providencias', 'precautorias', 'segundo', 'párrafo', 'artículo', 'bis', 'remite', 'regulación', 'capítulo', 'xi', 'título', 'primero', 'libro', 'quinto', 'rige', 'éstas', 'dentro', 'capítulo', 'artículo', 'genera', 'aplicación', 'numeral', 'fracción', 'iv', 'ambos', 'prevén', 'recurso', 'apelación', 'tramitación', 'inmediata', 'efecto', 'devolutivo', 'mientras', 'primero', 'preceptos', 'circunscribe', 'resolución', 'decreta', 'dichas', 'providencias', 'segundo', 'extiende', 'procedencia', 'resolución', 'recaiga', 'providencias', 'precautorias', 'general', 'limitar', 'recurso', 'pronunciamiento', 'concede', 'procedencia', 'apelación', 'requisito', 'debe', 'observarse', 'ver', 'únicamente', 'cuantía', 'negocio', 'resolución', 'modo', 'si', 'cuantía', 'proceso', 'cautelar', 'menor', 'monto', 'indicado', 'artículos', 'ordenamiento', 'citado', 'conduce', 'aplicación', 'artículo', 'misma', 'codificación', 'parte', 'dispone', 'autos', 'fueren', 'apelables', 'admiten', 'revocación', 'pleno', 'materia', 'civil', 'primer', 'circuito', 'civil', 'jurisprudencia'] </t>
  </si>
  <si>
    <t xml:space="preserve">['impedimento', 'amparo', 'existencia', 'actitud', 'hostil', 'alguna', 'partes', 'juzgador', 'evidencia', 'misma', 'riesgo', 'pérdida', 'imparcialidad', 'refiere', 'causa', 'prevista', 'artículo', 'fracción', 'viii', 'ley', 'materia', 'pues', 'ello', 'requiere', 'manifestación', 'clara', 'dicha', 'actitud', 'impactó', 'ánimo', 'diferencia', 'causas', 'impedimento', 'previstas', 'fracciones', 'vii', 'artículo', 'mencionado', 'refieren', 'específicamente', 'circunstancias', 'afecten', 'directamente', 'imparcialidad', 'juzgador', 'elemento', 'objetivo', 'exigido', 'fracción', 'viii', 'consiste', 'aquellas', 'situaciones', 'puedan', 'llevar', 'considerar', 'advierten', 'conflictos', 'intereses', 'ello', 'pierda', 'distinción', 'honorabilidad', 'buena', 'imagen', 'decoro', 'goza', 'juzgador', 'así', 'órgano', 'jurisdiccional', 'forma', 'parte', 'entonces', 'actualice', 'hipótesis', 'invocada', 'fracción', 'viii', 'debe', 'presentarse', 'siguiente', 'juzgador', 'encuentre', 'situación', 'diversa', 'previstas', 'fracción', 'vii', 'postura', 'constituya', 'elemento', 'real', 'actual', 'manifestado', 'forma', 'expresa', 'título', 'personal', 'juzgador', 'exista', 'duda', 'momento', 'dicha', 'situación', 'ponga', 'riesgo', 'pérdida', 'imparcialidad', 'exigida', 'función', 'jurisdiccional', 'existencia', 'actitud', 'hostil', 'alguna', 'partes', 'juzgador', 'implica', 'ponga', 'riesgo', 'imparcialidad', 'resolver', 'asunto', 'sometido', 'potestad', 'jurisdiccional', 'interesa', 'actitud', 'partes', 'sino', 'ánimo', 'juzgador', 'debe', 'manifestar', 'forma', 'clara', 'dicha', 'actitud', 'impactó', 'ánimo', 'pleno', 'materia', 'penal', 'tercer', 'circuito', 'común', 'jurisprudencia'] </t>
  </si>
  <si>
    <t xml:space="preserve">['novación', 'contratos', 'puede', 'derivar', 'conversión', 'obligaciones', 'accesorias', 'principales', 'legislación', 'federal', 'puebla', 'artículos', 'código', 'civil', 'federal', 'así', 'código', 'civil', 'puebla', 'advierte', 'ley', 'prevé', 'posibilidad', 'novación', 'conversión', 'obligaciones', 'accesorias', 'principales', 'pues', 'establecido', 'dichos', 'preceptos', 'consecuencia', 'correspondiente', 'naturaleza', 'obligaciones', 'accesorias', 'novación', 'decir', 'extinguen', 'junto', 'principal', 'primigenia', 'así', 'acreedor', 'puede', 'conservar', 'obligaciones', 'accesorias', 'respecto', 'nueva', 'obligación', 'mediante', 'reserva', 'expresa', 'pacto', 'parte', 'obligada', 'anterior', 'así', 'virtud', 'definición', 'obligaciones', 'accesorias', 'siempre', 'van', 'unidas', 'anexas', 'principal', 'pueden', 'subsistir', 'ahí', 'si', 'ésta', 'extingue', 'aquéllas', 'bien', 'permiten', 'artículos', 'referidos', 'reserva', 'expresa', 'pacto', 'pueden', 'pasar', 'nueva', 'obligación', 'mismo', 'carácter', 'accesorias', 'última', 'civil', 'tesis', 'aislada'] </t>
  </si>
  <si>
    <t xml:space="preserve">['acto', 'consumado', 'juicio', 'amparo', 'puede', 'ser', 'medio', 'incumplir', 'obligaciones', 'suscritas', 'quejoso', 'juicio', 'amparo', 'improcedente', 'acto', 'reclamado', 'ejecutó', 'materialmente', 'convenio', 'categoría', 'cosa', 'juzgada', 'suscrito', 'quejoso', 'constituye', 'acto', 'consumado', 'forma', 'irreparable', 'juicio', 'amparo', 'sustenta', 'principio', 'general', 'derecho', 'buena', 'fe', 'cuya', 'aplicación', 'desprende', 'deber', 'jurídico', 'someterse', 'situación', 'jurídica', 'creada', 'antelación', 'conducta', 'quejoso', 'ello', 'base', 'nadie', 'puede', 'aprovecharse', 'propio', 'dolo', 'si', 'convenio', 'elevado', 'cosa', 'juzgada', 'establece', 'cuál', 'padres', 'ejercerá', 'guarda', 'custodia', 'infante', 'progenitor', 'retiene', 'indebidamente', 'incluso', 'ser', 'requerido', 'restituirlo', 'niega', 'hacerlo', 'juicio', 'amparo', 'podría', 'restituir', 'menor', 'padre', 'custodio', 'pues', 'éste', 'detentaría', 'guarda', 'custodia', 'derecho', 'clara', 'contravención', 'pactado', 'convenio', 'así', 'interés', 'superior', 'menor', 'estabilidad', 'vería', 'nuevamente', 'comprometida', 'segundo', 'tribunal', 'colegiado', 'materia', 'civil', 'séptimo', 'circuito', 'común', 'tesis', 'aislada'] </t>
  </si>
  <si>
    <t xml:space="preserve">['acción', 'causal', 'carga', 'procesal', 'revelar', 'relación', 'jurídica', 'dio', 'origen', 'título', 'crédito', 'ejerce', 'corresponde', 'actor', 'omisión', 'expresarla', 'subsane', 'manifestado', 'contestación', 'demanda', 'artículo', 'ley', 'general', 'títulos', 'operaciones', 'crédito', 'último', 'párrafo', 'prevé', 'posibilidad', 'tenedor', 'título', 'crédito', 'pueda', 'ejercer', 'acción', 'causal', 'caso', 'cambiaria', 'prescrito', 'caducado', 'cuyo', 'caso', 'procedencia', 'forzosamente', 'requiere', 'revelar', 'relación', 'jurídica', 'negocio', 'dio', 'consecuencia', 'suscripción', 'título', 'crédito', 'naturaleza', 'derivada', 'propia', 'denominación', 'exige', 'cumplimiento', 'requisito', 'así', 'carga', 'procesal', 'revelación', 'recae', 'actor', 'ser', 'precisa', 'hechos', 'funda', 'pretensión', 'debe', 'motivarse', 'adecuadamente', 'sólo', 'lograr', 'fallo', 'favorable', 'sino', 'manera', 'concomitante', 'dar', 'oportunidad', 'demandado', 'conocer', 'cabalidad', 'hechos', 'imputan', 'darles', 'respuesta', 'anterior', 'justifica', 'atención', 'afirmaciones', 'atinentes', 'causa', 'pedir', 'pretensiones', 'abre', 'proceso', 'escucha', 'demandado', 'reciben', 'pruebas', 'formulan', 'alegatos', 'sólo', 'respecto', 'precisa', 'causa', 'puede', 'resolver', 'juicio', 'además', 'relación', 'causal', 'gran', 'importancia', 'proceso', 'pues', 'dependen', 'aspectos', 'procedencia', 'vía', 'tipo', 'acción', 'ejercerse', 'prescripción', 'etcétera', 'pueden', 'determinarse', 'según', 'tipo', 'relación', 'jurídica', 'manera', 'si', 'identifica', 'plenamente', 'acto', 'jurídico', 'subyacente', 'imposibilita', 'ofrecimiento', 'pruebas', 'cargo', 'actor', 'impide', 'defensa', 'demandado', 'debe', 'tener', 'conocimiento', 'causa', 'origina', 'pretensión', 'contraparte', 'aptitud', 'oponer', 'excepciones', 'defensas', 'ahí', 'omisión', 'actor', 'expresar', 'cuál', 'relación', 'subyacente', 'puede', 'subsanarse', 'referencia', 'haga', 'contestación', 'demanda', 'civil', 'jurisprudencia'] </t>
  </si>
  <si>
    <t xml:space="preserve">['arrendamiento', 'tener', 'cláusula', 'penal', 'intereses', 'moratorios', 'pactados', 'contrato', 'relativo', 'finalidad', 'compensatoria', 'entrega', 'inmueble', 'arrendado', 'recibir', 'oportunamente', 'precio', 'dichos', 'aspectos', 'pueden', 'ser', 'objeto', 'análisis', 'usura', 'legislación', 'jalisco', 'acuerdo', 'resuelto', 'primera', 'sala', 'suprema', 'corte', 'justicia', 'nación', 'contradicción', 'tesis', 'ps', 'resulta', 'aplicable', 'analogía', 'jalisco', 'artículos', 'código', 'civil', 'nuevo', 'león', 'interpretó', 'igual', 'redacción', 'jurídica', 'diversos', 'código', 'civil', 'jalisco', 'concluye', 'pena', 'convencional', 'pactada', 'contratos', 'arrendamiento', 'imposición', 'sanción', 'sustitución', 'resarcimiento', 'posibles', 'daños', 'perjuicios', 'decir', 'finalidad', 'compensatoria', 'incumplimiento', 'total', 'parcial', 'obligación', 'si', 'contrato', 'arrendamiento', 'base', 'acción', 'desahucio', 'partes', 'pactaron', 'cláusula', 'penal', 'así', 'pago', 'intereses', 'moratorios', 'entonces', 'aspectos', 'constituyen', 'indemnización', 'favor', 'arrendador', 'dicha', 'cláusula', 'penal', 'naturaleza', 'ser', 'cuantificación', 'anticipada', 'convenida', 'partes', 'concepto', 'daños', 'perjuicios', 'pudieran', 'ocasionarse', 'incumplimiento', 'obligación', 'ocurre', 'pacto', 'intereses', 'moratorios', 'establecen', 'misma', 'naturaleza', 'contrato', 'arrendamiento', 'consecuencia', 'si', 'máximo', 'tribunal', 'país', 'determinó', 'usura', 'predica', 'intereses', 'excesivos', 'derivados', 'préstamo', 'pena', 'convencional', 'finalidad', 'resarcir', 'arrendador', 'daños', 'perjuicios', 'incumplimiento', 'obligaciones', 'cargo', 'inquilino', 'entrega', 'finca', 'arrendada', 'vencimiento', 'plazo', 'imposibilidad', 'fáctica', 'usar', 'disponer', 'localidad', 'arrendada', 'entonces', 'usura', 'puede', 'tener', 'lugar', 'relación', 'arrendamiento', 'respecto', 'cláusula', 'penal', 'pago', 'intereses', 'moratorios', 'provenir', 'préstamo', 'pues', 'dichas', 'penalidades', 'pactadas', 'contratos', 'arrendamiento', 'derivan', 'tráfico', 'monetario', 'sino', 'responden', 'compensación', 'daños', 'perjuicios', 'resiente', 'arrendador', 'ello', 'puede', 'soslayarse', 'carácter', 'compensatorio', 'indemnizatorio', 'pena', 'convencional', 'intereses', 'moratorios', 'pactados', 'contrato', 'arrendamiento', 'base', 'acción', 'entrega', 'inmueble', 'arrendado', 'obstante', 'terminación', 'plazo', 'contrato', 'imposibilidad', 'fáctica', 'usar', 'disfrutar', 'bien', 'dado', 'arrendamiento', 'precio', 'arrendatario', 'obligó', 'pagar', 'mensualmente', 'genera', 'intereses', 'moratorios', 'demuestra', 'sanciones', 'fundan', 'simple', 'tráfico', 'monetario', 'sola', 'utilidad', 'ganancia', 'dinero', 'ende', 'si', 'cláusula', 'convencional', 'intereses', 'moratorios', 'pactados', 'contrato', 'arrendamiento', 'base', 'acción', 'responden', 'compensación', 'resarcitoria', 'cuanto', 'entrega', 'inmueble', 'arrendado', 'obstante', 'terminación', 'plazo', 'contrato', 'imposibilidad', 'fáctica', 'usar', 'disfrutar', 'bien', 'arrendado', 'así', 'recibir', 'oportunamente', 'precio', 'servicio', 'otorgado', 'debido', 'arrendamiento', 'bien', 'inconcuso', 'dichos', 'aspectos', 'pueden', 'ser', 'objeto', 'análisis', 'usura', 'implicada', 'tráfico', 'dinero', 'impide', 'reducción', 'monto', 'intereses', 'pactados', 'segundo', 'tribunal', 'colegiado', 'materia', 'civil', 'tercer', 'circuito', 'constitucional', 'civil', 'tesis', 'aislada'] </t>
  </si>
  <si>
    <t xml:space="preserve">['improcedencia', 'juicio', 'amparo', 'actualiza', 'causal', 'relativa', 'imposibilidad', 'reparar', 'violación', 'alegada', 'si', 'determina', 'existencia', 'interés', 'legítimo', 'asociación', 'civil', 'defensa', 'derecho', 'educación', 'suprema', 'corte', 'justicia', 'nación', 'determinado', 'interpretación', 'artículo', 'fracción', 'xviii', 'relación', 'diverso', 'ambos', 'ley', 'amparo', 'abrogada', 'deriva', 'causal', 'improcedencia', 'juicio', 'constitucional', 'relacionada', 'imposibilidad', 'reparar', 'violación', 'alegada', 'eventual', 'concesión', 'amparo', 'deben', 'cumplirse', 'determinados', 'requisitos', 'cuales', 'aplicación', 'estricta', 'tratarse', 'excepción', 'regla', 'procedencia', 'juicio', 'ahora', 'bien', 'dicha', 'causal', 'improcedencia', 'puede', 'actualizarse', 'alega', 'interés', 'legítimo', 'defensa', 'derecho', 'educación', 'pues', 'juzgador', 'debe', 'considerar', 'eventual', 'concesión', 'naturaleza', 'acto', 'reclamado', 'derecho', 'cuestionado', 'así', 'pretensión', 'formulada', 'virtud', 'partir', 'reforma', 'constitucional', 'publicada', 'diario', 'oficial', 'federación', 'junio', 'concepto', 'tradicional', 'interés', 'jurídico', 'principio', 'relatividad', 'sufrieron', 'modificaciones', 'indispensable', 'tomar', 'cuenta', 'nuevos', 'parámetros', 'resolver', 'juicios', 'amparo', 'así', 'efectos', 'concesión', 'ahí', 'si', 'reclamo', 'juicio', 'amparo', 'consiste', 'acto', 'omisivo', 'relación', 'incumplimiento', 'autoridades', 'diversas', 'facultades', 'contenidas', 'forma', 'expresa', 'ley', 'objeto', 'términos', 'artículo', 'ley', 'amparo', 'verificar', 'si', 'cumplieron', 'dichas', 'facultades', 'motivo', 'eventual', 'concesión', 'amparo', 'efecto', 'obligarlas', 'realizar', 'dichos', 'actos', 'respeto', 'derecho', 'educación', 'común', 'tesis', 'aislada'] </t>
  </si>
  <si>
    <t xml:space="preserve">['predial', 'artículo', 'ley', 'ingresos', 'municipio', 'corregidora', 'querétaro', 'ejercicio', 'fiscal', 'prever', 'elementos', 'impuesto', 'relativo', 'acorde', 'principio', 'legalidad', 'tributaria', 'artículo', 'citado', 'acorde', 'principio', 'legalidad', 'tributaria', 'pues', 'lectura', 'advierte', 'prevé', 'elementos', 'esenciales', 'impuesto', 'predial', 'además', 'dicha', 'norma', 'representa', 'ley', 'formal', 'material', 'trate', 'ley', 'hacienda', 'municipios', 'propia', 'entidad', 'primer', 'tribunal', 'colegiado', 'vigésimo', 'segundo', 'circuito', 'constitucional', 'administrativa', 'jurisprudencia'] </t>
  </si>
  <si>
    <t xml:space="preserve">['metrología', 'normalización', 'artículos', 'fracción', 'xi', 'fracción', 'ii', 'fracciones', 'vii', 'xiii', 'xv', 'xviii', 'ley', 'federal', 'relativa', 'naturaleza', 'procedencia', 'juicio', 'amparo', 'tratándose', 'normas', 'requiere', 'acto', 'concreto', 'aplicación', 'vez', 'sitúe', 'gobernado', 'dentro', 'hipótesis', 'normativa', 'genere', 'obligación', 'hacer', 'hacer', 'cargo', 'si', 'ley', 'federal', 'metrología', 'normalización', 'específicamente', 'artículo', 'fracción', 'xi', 'refiere', 'concepto', 'norma', 'oficial', 'mexicana', 'fracción', 'ii', 'alude', 'ésta', 'podrá', 'ser', 'especializada', 'alguna', 'materia', 'numerales', 'fracciones', 'vii', 'xiii', 'xv', 'xviii', 'establecen', 'respectivamente', 'finalidad', 'contenido', 'autoridades', 'podrán', 'participar', 'manera', 'hacerlo', 'procesos', 'creación', 'modificación', 'desaparición', 'publicación', 'normas', 'oficiales', 'mexicanas', 'así', 'posibilidad', 'allegarse', 'elementos', 'prueba', 'claro', 'dichos', 'preceptos', 'revisten', 'naturaleza', 'toda', 'vez', 'si', 'expedir', 'aprobar', 'modificar', 'derogar', 'publicar', 'normas', 'oficiales', 'mexicanas', 'así', 'allegarse', 'elementos', 'necesario', 'despliegue', 'parte', 'autoridad', 'cierta', 'actividad', 'resulta', 'inconcuso', 'procedencia', 'juicio', 'amparo', 'promovido', 'dichas', 'normas', 'indispensable', 'aparezca', 'demostrado', 'autos', 'realizó', 'tal', 'actividad', 'causaron', 'perjuicio', 'promovente', 'común', 'administrativa', 'tesis', 'aislada'] </t>
  </si>
  <si>
    <t xml:space="preserve">['cumplimiento', 'sentencia', 'debe', 'quedar', 'incólume', 'suprema', 'corte', 'justicia', 'nación', 'confirme', 'sentencia', 'amparo', 'directo', 'impugnada', 'transcurriendo', 'plazo', 'recurrir', 'sentencia', 'amparo', 'directo', 'autoridad', 'responsable', 'acatamiento', 'auto', 'requiere', 'cumplimiento', 'declara', 'insubsistente', 'resolución', 'emite', 'acatando', 'fallo', 'constitucional', 'posterioridad', 'interpone', 'recurso', 'revisión', 'correspondiente', 'admitido', 'suprema', 'corte', 'justicia', 'nación', 'debe', 'quedar', 'sub', 'júdice', 'cumplimiento', 'ende', 'resolverse', 'recurso', 'revisión', 'sentencia', 'amparo', 'directo', 'declarando', 'infundados', 'agravios', 'respecto', 'ley', 'aplicada', 'hace', 'cosas', 'retrotraigan', 'interposición', 'recurso', 'quedando', 'subsistentes', 'actuaciones', 'efectuadas', 'declaró', 'insubsistente', 'sentencia', 'emisión', 'nueva', 'resolución', 'así', 'auto', 'dio', 'vista', 'partes', 'manifestaran', 'derecho', 'conviniera', 'pronunciamiento', 'efectuado', 'responsable', 'relativo', 'cumplimiento', 'amparo', 'directo', 'pues', 'ocioso', 'tribunal', 'colegiado', 'ordene', 'nueva', 'cuenta', 'aquella', 'autoridad', 'pronuncie', 'mismas', 'situaciones', 'jurídicas', 'contrae', 'juicio', 'amparo', 'mencionado', 'respectivo', 'recurso', 'revisión', 'ello', 'aras', 'principio', 'economía', 'procesal', 'establece', 'deben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notoriamente', 'improcedentes', 'segundo', 'tribunal', 'colegiado', 'materia', 'civil', 'séptimo', 'circuito', 'común', 'tesis', 'aislada'] </t>
  </si>
  <si>
    <t xml:space="preserve">['auto', 'vinculación', 'proceso', 'dictado', 'requiere', 'datos', 'prueba', 'existen', 'carpeta', 'investigación', 'perfeccionen', 'adquieran', 'carácter', 'indicios', 'razonables', 'susceptibles', 'adquirir', 'valor', 'demostrativo', 'estándar', 'probatorio', 'dictado', 'auto', 'vinculación', 'proceso', 'redujo', 'manera', 'importante', 'requiere', 'cúmulo', 'probatorio', 'amplio', 'razón', 'ministerio', 'público', 'presenta', 'pruebas', 'formalizadas', 'acreditar', 'hecho', 'menos', 'responsabilidad', 'indiciado', 'sino', 'sólo', 'hace', 'referencia', 'datos', 'probatorios', 'establezcan', 'grado', 'suposición', 'cometido', 'hecho', 'ley', 'señale', 'delito', 'exista', 'posibilidad', 'real', 'persona', 'implicada', 'cometió', 'participó', 'comisión', 'ende', 'si', 'determinación', 'judicial', 'realiza', 'función', 'hechos', 'órgano', 'técnico', 'acusación', 'pone', 'conocimiento', 'juez', 'control', 'caso', 'argumentación', 'refutación', 'imputado', 'defensor', 'deben', 'apreciarse', 'indicios', 'sólo', 'sirven', 'integrar', 'datos', 'ser', 'valorados', 'parte', 'ejercicio', 'racional', 'juzgador', 'expresan', 'grado', 'credibilidad', 'proporcionan', 'ahí', 'innecesario', 'exigir', 'mecanismo', 'reforzar', 'perfeccionar', 'datos', 'prueba', 'existen', 'carpeta', 'investigación', 'doten', 'mayor', 'credibilidad', 'adquieran', 'carácter', 'indicios', 'razonables', 'susceptibles', 'adquirir', 'valor', 'demostrativo', 'ejemplo', 'demuestre', 'suscriptor', 'opinión', 'pericial', 'conocimientos', 'técnicos', 'realizar', 'cometido', 'séptimo', 'tribunal', 'colegiado', 'materia', 'penal', 'primer', 'circuito', 'penal', 'tesis', 'aislada'] </t>
  </si>
  <si>
    <t xml:space="preserve">['procedimiento', 'especial', 'seguridad', 'social', 'debe', 'sustanciarse', 'resolver', 'demandas', 'trabajadores', 'confianza', 'petróleos', 'mexicanos', 'organismos', 'subsidiarios', 'reclamen', 'pago', 'indemnización', 'riesgo', 'trabajo', 'prevista', 'artículo', 'inciso', 'reglamento', 'trabajo', 'relativo', 'incluso', 'exijan', 'pago', 'diversas', 'prestaciones', 'accesori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', 'social', 'tratándose', 'trabajadores', 'servicio', 'petróleos', 'mexicanos', 'organismos', 'subsidiarios', 'cubren', 'directamente', 'empresas', 'patronales', 'términos', 'contrato', 'colectivo', 'trabajo', 'respectivo', 'reglamento', 'personal', 'confianza', 'sucede', 'demanda', 'pago', 'indemnizaciones', 'derivadas', 'riesgo', 'trabajo', 'produce', 'algún', 'padecimiento', 'orden', 'profesional', 'cuales', 'deben', 'ser', 'objeto', 'reclamo', 'junta', 'conciliación', 'arbitraje', 'mediante', 'sustanciación', 'procedimiento', 'especial', 'seguridad', 'social', 'regulado', 'artículos', 'ley', 'citada', 'trámite', 'pago', 'indemnización', 'prevista', 'artículo', 'inciso', 'reglamento', 'trabajo', 'personal', 'confianza', 'petróleos', 'mexicanos', 'organismos', 'subsidiarios', 'versar', 'reclamo', 'seguridad', 'social', 'debe', 'sustanciarse', 'través', 'procedimiento', 'especial', 'referido', 'aun', 'además', 'demande', 'cobro', 'diversas', 'prestaciones', 'económicas', 'monto', 'pues', 'ello', 'ubica', 'hipótesis', 'parte', 'final', 'referido', 'artículo', 'establece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debe', 'interpretarse', 'procedimiento', 'especial', 'debe', 'seguirse', 'reclamen', 'únicamente', 'prestaciones', 'excedan', 'importe', 'circunstancia', 'distinta', 'establecidas', 'primera', 'parte', 'citado', 'precepto', 'manera', 'si', 'demanda', 'indemnización', 'consistente', 'días', 'salario', 'ordinario', 'consecuencia', 'riesgo', 'trabajo', 'pago', 'prestaciones', 'económicas', 'accesorias', 'monto', 'deben', 'entenderse', 'autónomas', 'procedimiento', 'seguirse', 'exigir', 'pago', 'especial', 'segundo', 'tribunal', 'colegiado', 'materia', 'trabajo', 'séptimo', 'circuito', 'laboral', 'tesis', 'aislada'] </t>
  </si>
  <si>
    <t xml:space="preserve">['bono', 'despensa', 'previsión', 'social', 'múltiple', 'jurisprudencia', 'segunda', 'sala', 'suprema', 'corte', 'justicia', 'nación', 'efectos', 'retroactivos', 'respecto', 'emitidas', 'tribunales', 'colegiados', 'circuito', 'conforme', 'consideraciones', 'contradicción', 'tesis', 'resuelta', 'pleno', 'suprema', 'corte', 'justicia', 'nación', 'parámetros', 'carácter', 'competencial', 'orgánico', 'tutelan', 'obligatoriedad', 'jurisprudencia', 'operadores', 'jurídicos', 'dentro', 'procesos', 'jerárquico', 'jerarquía', 'competencia', 'territorial', 'temporalidad', 'criterio', 'jerárquico', 'fundamento', 'artículo', 'párrafo', 'primero', 'ley', 'amparo', 'dispone', 'jurisprudencia', 'establezca', 'suprema', 'corte', 'justicia', 'nación', 'pleno', 'salas', 'obligatoria', 'plenos', 'circuito', 'tribunales', 'colegiados', 'circuito', 'dicho', 'negativo', 'criterios', 'dos', 'últimos', 'obligatorios', 'suprema', 'corte', 'justicia', 'nación', 'vinculan', 'determinado', 'virtud', 'anterior', 'si', 'tribunales', 'colegiados', 'circuito', 'emitieron', 'jurisprudencia', 'definiendo', 'procedencia', 'incrementos', 'conceptos', 'bono', 'despensa', 'previsión', 'social', 'múltiple', 'misma', 'proporción', 'aumentos', 'salarios', 'trabajadores', 'activo', 'posteriormente', 'segunda', 'sala', 'integró', 'jurisprudencia', 'título', 'subtítul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existe', 'problema', 'retroactividad', 'jurisprudencia', 'luego', 'efectos', 'retroactivos', 'perjuicio', 'persona', 'alguna', 'atención', 'criterio', 'jerárquico', 'dicta', 'jurisprudencia', 'suprema', 'corte', 'justicia', 'nación', 'pleno', 'salas', 'prevalece', 'emitan', 'plenos', 'circuito', 'tribunales', 'colegiados', 'circuito', 'caso', 'jurisprudencia', 'segunda', 'sala', 'obligatoria', 'éstos', 'atención', 'criterio', 'jerarquía', 'común', 'laboral', 'jurisprudencia'] </t>
  </si>
  <si>
    <t xml:space="preserve">['ejecución', 'laudo', 'burocrático', 'artículo', 'ley', 'número', 'estatuto', 'trabajadores', 'servicio', 'municipios', 'organismos', 'públicos', 'coordinados', 'guerrero', 'reformado', 'decreto', 'publicado', 'periódico', 'oficial', 'local', 'agosto', 'aplicable', 'juicios', 'iniciados', 'vigencia', 'citado', 'numeral', 'dispone', 'tribunal', 'arbitraje', 'hacer', 'cumplir', 'determinaciones', 'podrá', 'imponer', 'multas', 'días', 'salarios', 'mínimos', 'vigentes', 'capital', 'advierta', 'decreto', 'relativo', 'disposición', 'alguna', 'establecido', 'inaplicabilidad', 'aquellos', 'juicios', 'iniciados', 'anterioridad', 'dicha', 'reforma', 'aplicación', 'acorde', 'tesis', 'aislada', 'xlix', 'segunda', 'sala', 'suprema', 'corte', 'justicia', 'nación', 'rubro', 'normas', 'procesales', 'aplicables', 'vigentes', 'momento', 'llevarse', 'cabo', 'actuación', 'relativa', 'puede', 'alegarse', 'aplicación', 'retroactiva', 'conforme', 'derechos', 'emanados', 'normas', 'procesales', 'nacen', 'procedimiento', 'mismo', 'agotan', 'cada', 'etapa', 'ahí', 'cada', 'fases', 'rija', 'regla', 'vigente', 'momento', 'desarrolla', 'excepto', 'casos', 'decreto', 'reformas', 'correspondiente', 'establecido', 'disposiciones', 'expresas', 'aplicación', 'consecuencia', 'imposición', 'multas', 'dentro', 'etapa', 'ejecución', 'laudo', 'autoridad', 'ejecutora', 'debe', 'fundar', 'actuar', 'artículo', 'indicado', 'tratarse', 'norma', 'procesal', 'rige', 'aquellos', 'juicios', 'instaurado', 'reforma', 'constituye', 'aplicación', 'retroactiva', 'ley', 'segundo', 'tribunal', 'colegiado', 'materias', 'civil', 'trabajo', 'vigésimo', 'primer', 'circuito', 'laboral', 'tesis', 'aislada'] </t>
  </si>
  <si>
    <t xml:space="preserve">['recurso', 'reclamación', 'previsto', 'código', 'procedimiento', 'justicia', 'administrativa', 'municipios', 'guanajuato', 'improcedente', 'amparo', 'directo', 'promovido', 'actor', 'juicio', 'contencioso', 'administrativo', 'resolución', 'interpuesto', 'autoridad', 'demandada', 'confirma', 'fallo', 'recurrido', 'acuerdo', 'artículo', 'ley', 'amparo', 'juicio', 'constitucional', 'procede', 'actos', 'derivados', 'juicio', 'autoridad', 'jurisdiccional', 'vulnere', 'garantías', 'particulares', 'tramitación', 'resolución', 'ponga', 'fin', 'interés', 'jurídico', 'partes', 'incoar', 'acción', 'amparo', 'surge', 'precisamente', 'relación', 'procesal', 'guarda', 'causa', 'constituye', 'presupuesto', 'procesal', 'términos', 'bases', 'establecidas', 'artículos', 'constitución', 'política', 'unidos', 'mexicanos', 'sujetos', 'procedimientos', 'formas', 'determinadas', 'propia', 'ley', 'amparo', 'requiere', 'acreditar', 'sólo', 'relación', 'procesal', 'sino', 'acto', 'reclamado', 'cause', 'agravio', 'personal', 'directo', 'quejoso', 'pues', 'principios', 'rectores', 'instancia', 'parte', 'agraviada', 'parte', 'código', 'procedimiento', 'justicia', 'administrativa', 'municipios', 'guanajuato', 'prevé', 'numerales', 'fracciones', 'inciso', 'ii', 'primer', 'párrafo', 'sistema', 'impugnativo', 'conforme', 'autoridades', 'administrativas', 'pueden', 'interponer', 'recurso', 'reclamación', 'conocerá', 'pleno', 'tribunal', 'contencioso', 'administrativo', 'sentencias', 'emitan', 'salas', 'órgano', 'controvertir', 'razonamientos', 'sustentan', 'declaración', 'sobreseimiento', 'caso', 'juicios', 'lesividad', 'nieguen', 'decretarlo', 'consideraciones', 'versen', 'fondo', 'asunto', 'analice', 'legalidad', 'acto', 'controvertido', 'demás', 'partes', 'actor', 'tercero', 'interesado', 'subsistencia', 'acto', 'sólo', 'pueden', 'utilizar', 'medio', 'defensa', 'declaración', 'sala', 'conceda', 'sobreseimiento', 'desestime', 'argumentos', 'improcedencia', 'aleguen', 'respectivamente', 'improcedente', 'amparo', 'directo', 'promovido', 'actor', 'juicio', 'contencioso', 'administrativo', 'resolución', 'recaída', 'recurso', 'reclamación', 'interpuesto', 'autoridad', 'demandada', 'confirma', 'fallo', 'recurrido', 'debe', 'sobreseerse', 'fundamento', 'artículo', 'fracción', 'iii', 'relación', 'numerales', 'fracción', 'ley', 'materia', 'pues', 'aquél', 'carece', 'legitimación', 'parte', 'participó', 'instancia', 'resuelto', 'limitó', 'argumentos', 'impugnación', 'esgrimió', 'autoridad', 'implica', 'aptitud', 'cuestionar', 'legalidad', 'resolución', 'fallo', 'confirmó', 'benefició', 'forma', 'acto', 'reclamado', 'produce', 'afectación', 'alguna', 'interés', 'jurídico', 'primer', 'tribunal', 'colegiado', 'materias', 'administrativa', 'trabajo', 'décimo', 'sexto', 'circuito', 'común', 'administrativa', 'tesis', 'aislada'] </t>
  </si>
  <si>
    <t xml:space="preserve">['recurso', 'apelación', 'juicio', 'especial', 'fianzas', 'procedencia', 'encuentra', 'sujeta', 'interpretación', 'adicional', 'actualiza', 'excepción', 'principio', 'definitividad', 'contenida', 'artículo', 'fracción', 'xviii', 'último', 'párrafo', 'ley', 'amparo', 'artículo', 'fracción', 'xviii', 'último', 'párrafo', 'ley', 'amparo', 'vigor', 'prevé', 'dos', 'causas', 'excepción', 'principio', 'definitividad', 'primera', 'actualiza', 'recurso', 'medio', 'defensa', 'sujete', 'interpretación', 'adicional', 'consistente', 'intérprete', 'encuentra', 'frente', 'dos', 'soluciones', 'posibles', 'enfrentarlas', 'debe', 'decidir', 'cuál', 'encuentra', 'mayor', 'apoyo', 'debe', 'justificar', 'manera', 'adicional', 'porqué', 'opta', 'interpretación', 'segunda', 'actualiza', 'fundamento', 'resulta', 'insuficiente', 'determinar', 'procedencia', 'recurso', 'excepción', 'principio', 'definitividad', 'origen', 'modificación', 'artículo', 'constitucional', 'contempla', 'todas', 'autoridades', 'ámbito', 'competencias', 'obligación', 'promover', 'respetar', 'proteger', 'garantizar', 'derechos', 'humanos', 'conformidad', 'principios', 'universalidad', 'indivisibilidad', 'progresividad', 'colma', 'través', 'disposiciones', 'legales', 'mencionada', 'ley', 'amparo', 'propicia', 'acceso', 'juicio', 'constitucional', 'excluyendo', 'supuestos', 'improcedencia', 'mismos', 'sujeten', 'variables', 'dependientes', 'complejas', 'exista', 'consenso', 'tornarían', 'amparo', 'recurso', 'difícil', 'acceso', 'burlando', 'eficacia', 'promover', 'respetar', 'proteger', 'garantizar', 'derechos', 'humanos', 'pues', 'supuestos', 'facto', 'iguales', 'gobernados', 'acceso', 'juicio', 'constitucional', 'dependiendo', 'órgano', 'control', 'constitucional', 'conociera', 'asunto', 'conlleva', 'trato', 'desigual', 'pretendió', 'minimizarse', 'través', 'disposición', 'legal', 'mencionada', 'amén', 'debe', 'evitarse', 'medios', 'impugnación', 'difícil', 'intelección', 'hacerlo', 'sistema', 'impugnación', 'podría', 'convertirse', 'trampa', 'procesal', 'así', 'respecto', 'recurso', 'apelación', 'juicio', 'especial', 'fianzas', 'actualiza', 'primera', 'excepciones', 'referidas', 'anterior', 'artículo', 'fracción', 'iv', 'ley', 'federal', 'instituciones', 'fianzas', 'requiere', 'interpretación', 'adicional', 'determinar', 'procedencia', 'recurso', 'apelación', 'ello', 'numeral', 'cita', 'podrían', 'obtenerse', 'dos', 'vertientes', 'primera', 'atendiendo', 'criterio', 'especialidad', 'dicho', 'artículo', 'establece', 'procedencia', 'recurso', 'apelación', 'todas', 'resoluciones', 'dicten', 'juicio', 'especial', 'fianzas', 'segunda', 'consistente', 'interpretación', 'sistemática', 'artículo', 'comento', 'sólo', 'establece', 'forma', 'efecto', 'debe', 'admitir', 'recurso', 'apelación', 'procedencia', 'recurso', 'debe', 'regir', 'conforme', 'cuantía', 'asunto', 'anterior', 'procedencia', 'recurso', 'apelación', 'previsto', 'citado', 'artículo', 'fracción', 'iv', 'requiere', 'interpretación', 'adicional', 'razón', 'actualiza', 'excepción', 'principio', 'definitividad', 'prevista', 'mencionado', 'artículo', 'fracción', 'xviii', 'último', 'párrafo', 'décimo', 'primer', 'tribunal', 'colegiado', 'materia', 'civil', 'primer', 'circuito', 'común', 'civil', 'tesis', 'aislada'] </t>
  </si>
  <si>
    <t xml:space="preserve">['interpretación', 'adicional', 'actualiza', 'excepción', 'principio', 'definitividad', 'amparo', 'existe', 'jurisprudencia', 'exactamente', 'aplicable', 'establecido', 'procedencia', 'medio', 'ordinario', 'defensa', 'determinada', 'resolución', 'artículo', 'fracción', 'xviii', 'último', 'párrafo', 'ley', 'amparo', 'legislador', 'federal', 'estableció', 'dos', 'supuestos', 'excepción', 'obligación', 'quejoso', 'agotar', 'recursos', 'ordinarios', 'acudir', 'juicio', 'amparo', 'palabras', 'dispuso', 'dos', 'hipótesis', 'excepción', 'principio', 'definitividad', 'rige', 'procedencia', 'juicio', 'relacionan', 'respectivamente', 'conceptos', 'interpretación', 'adicional', 'fundamento', 'legal', 'insuficiente', 'primera', 'consiste', 'optativo', 'quejoso', 'agotar', 'medio', 'ordinario', 'defensa', 'determine', 'procedencia', 'partir', 'interpretación', 'texto', 'legal', 'racional', 'objetivamente', 'permite', 'diversos', 'significado', 'opuestos', 'enuncia', 'procedencia', 'recurso', 'ordinario', 'determinada', 'resolución', 'postula', 'contrario', 'empero', 'actualiza', 'supuesto', 'aquellos', 'casos', 'exista', 'jurisprudencia', 'exactamente', 'aplicable', 'establecido', 'procedencia', 'medio', 'ordinario', 'defensa', 'determinada', 'resolución', 'fijar', 'enunciado', 'legal', 'excluye', 'manera', 'autoridad', 'responsable', 'frente', 'situación', 'elección', 'ley', 'bien', 'pudiera', 'ser', 'justificada', 'forma', 'adicional', 'tercer', 'tribunal', 'colegiado', 'vigésimo', 'séptimo', 'circuito', 'común', 'tesis', 'aislada'] </t>
  </si>
  <si>
    <t xml:space="preserve">['competencia', 'conocer', 'conflictos', 'laborales', 'surte', 'favor', 'junta', 'federal', 'conciliación', 'arbitraje', 'acta', 'constitutiva', 'persona', 'moral', 'demandada', 'advierta', 'actividad', 'industrial', 'relaciona', 'minería', 'salvo', 'prueba', 'contrario', 'artículos', 'apartado', 'fracción', 'xxxi', 'inciso', 'punto', 'constitución', 'política', 'unidos', 'mexicanos', 'fracción', 'punto', 'ley', 'federal', 'trabajo', 'deriva', 'competencia', 'excepcional', 'federal', 'conocimiento', 'juicios', 'laborales', 'ahí', 'establecer', 'si', 'corresponde', 'junta', 'local', 'federal', 'conciliación', 'arbitraje', 'conocimiento', 'caso', 'debe', 'analizarse', 'objeto', 'social', 'persona', 'moral', 'demandada', 'contenido', 'acta', 'constitutiva', 'si', 'éste', 'advierte', 'rama', 'industria', 'relacionada', 'minería', 'encontrarse', 'vinculada', 'exploración', 'explotación', 'beneficios', 'descritos', 'términos', 'artículos', 'ley', 'minera', 'junta', 'federal', 'conciliación', 'arbitraje', 'competente', 'conocer', 'demanda', 'laboral', 'salvo', 'prueba', 'contrario', 'pleno', 'decimoséptimo', 'circuito', 'laboral', 'jurisprudencia'] </t>
  </si>
  <si>
    <t xml:space="preserve">['competencia', 'conocer', 'conflictos', 'laborales', 'suscitados', 'organismos', 'públicos', 'locales', 'coahuila', 'zaragoza', 'denominados', 'servicio', 'médico', 'trabajadores', 'educación', 'sección', 'servicios', 'salud', 'hospital', 'general', 'torreón', 'trabajadores', 'exclusión', 'corresponde', 'junta', 'local', 'conciliación', 'arbitraje', 'segunda', 'sala', 'suprema', 'corte', 'justicia', 'nación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sostuvo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ahora', 'bien', 'estatuto', 'jurídico', 'trabajadores', 'servicio', 'coahuila', 'establece', 'conflictos', 'suscitados', 'trabajadores', 'poderes', 'municipios', 'organismos', 'públicos', 'autónomos', 'conocerá', 'resolverá', 'tribunal', 'conciliación', 'arbitraje', 'poder', 'judicial', 'aplicable', 'organismos', 'públicos', 'denominados', 'servicio', 'médico', 'trabajadores', 'educación', 'sección', 'servicios', 'salud', 'coahuila', 'zaragoza', 'hospital', 'general', 'torreón', 'quedan', 'comprendidos', 'supuesto', 'contenido', 'fracción', 'ii', 'artículo', 'estatuto', 'aludido', 'excluye', 'régimen', 'ley', 'trabajadores', 'presten', 'servicios', 'organismos', 'institutos', 'comisiones', 'cualquiera', 'denominación', 'conozca', 'sostenidos', 'aportaciones', 'federación', 'municipios', 'particulares', 'primero', 'organismos', 'mencionados', 'sostenimiento', 'recibe', 'recursos', 'gobierno', 'mientras', 'segundo', 'recibe', 'aportaciones', 'ejecutivo', 'federal', 'través', 'secretaría', 'salud', 'concluye', 'conflictos', 'laborales', 'surgidos', 'dichos', 'organismos', 'trabajadores', 'exclusión', 'conocimiento', 'junta', 'local', 'conciliación', 'arbitraje', 'razón', 'territorio', 'corresponda', 'pleno', 'octavo', 'circuito', 'laboral', 'jurisprudencia'] </t>
  </si>
  <si>
    <t xml:space="preserve">['pruebas', 'ofrecidas', 'duplicidad', 'término', 'constitucional', 'admitan', 'conformidad', 'siendo', 'procedentes', 'actualiza', 'acto', 'ejecución', 'irreparable', 'procede', 'amparo', 'indirecto', 'conforme', 'artículo', 'fracción', 'iv', 'ley', 'amparo', 'amparo', 'indirecto', 'pedirá', 'juez', 'distrito', 'actos', 'juicio', 'personas', 'cosas', 'ejecución', 'imposible', 'reparación', 'ahora', 'bien', 'dado', 'finalidad', 'ofrecer', 'pruebas', 'parte', 'inculpado', 'defensor', 'dentro', 'duplicidad', 'término', 'constitucional', 'objeto', 'destruir', 'desvirtuar', 'pruebas', 'cargo', 'consiguiente', 'elementos', 'constitutivos', 'cuerpo', 'delito', 'probable', 'responsabilidad', 'indiciado', 'comisión', 'resulta', 'inconcuso', 'obligación', 'juez', 'causa', 'analizar', 'elementos', 'probatorios', 'ofrecidos', 'partes', 'etapa', 'preinstrucción', 'pues', 'precisamente', 'valoración', 'dependerá', 'someter', 'proceso', 'inculpado', 'admitan', 'conformidad', 'ofrecidas', 'fase', 'siendo', 'procedentes', 'actualiza', 'procedencia', 'juicio', 'amparo', 'indirecto', 'tratarse', 'acto', 'ejecución', 'irreparable', 'intraprocesal', 'virtud', 'desechamiento', 'realiza', 'hace', 'nugatorio', 'derecho', 'indiciado', 'desvirtuar', 'medios', 'convicción', 'tomaron', 'cuenta', 'acreditamiento', 'cuerpo', 'delito', 'respectivo', 'bien', 'probable', 'responsabilidad', 'comisión', 'ilícito', 'primer', 'tribunal', 'colegiado', 'materia', 'penal', 'sexto', 'circuito', 'común', 'penal', 'tesis', 'aislada'] </t>
  </si>
  <si>
    <t xml:space="preserve">['firma', 'demanda', 'juicio', 'contencioso', 'administrativo', 'federal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sólo', 'individuo', 'puede', 'disponer', 'jurídicamente', 'válido', 'determinar', 'si', 'advierte', 'intención', 'actor', 'impulsar', 'juicio', 'contencioso', 'administrativo', 'federal', 'ello', 'configura', 'confesión', 'tácita', 'términos', 'artículo', 'código', 'federal', 'procedimientos', 'civiles', 'aplicación', 'supletoria', 'ser', 'reconocida', 'firma', 'autor', 'curso', 'procedimiento', 'genera', 'presunción', 'validez', 'fundamento', 'artículos', 'citada', 'norma', 'adjetiva', 'máxime', 'adminiculada', 'prueba', 'pericial', 'materia', 'grafoscopia', 'ofrecida', 'promovente', 'demuestra', 'manifestación', 'expresa', 'voluntad', 'impulsar', 'juicio', 'primer', 'tribunal', 'colegiado', 'materia', 'administrativa', 'cuarto', 'circuito', 'administrativa', 'tesis', 'aislada'] </t>
  </si>
  <si>
    <t xml:space="preserve">['producción', 'servicios', 'artículo', 'fracción', 'inciso', 'ley', 'impuesto', 'especial', 'relativo', 'gravar', 'importación', 'enajenación', 'plaguicidas', 'toxicidad', 'aguda', 'constituye', 'ley', 'privativa', 'artículo', 'mencionado', 'gravar', 'plaguicidas', 'toxicidad', 'aguda', 'constituye', 'ley', 'privativa', 'vulnera', 'artículo', 'constitución', 'política', 'unidos', 'mexicanos', 'contener', 'disposiciones', 'impuesto', 'surge', 'respecto', 'toda', 'enajenación', 'importación', 'productos', 'toxicidad', 'apuntada', 'contenido', 'contaminante', 'destinatarios', 'contribuyentes', 'realicen', 'actividad', 'constitucional', 'tesis', 'aislada'] </t>
  </si>
  <si>
    <t xml:space="preserve">['auto', 'ministerio', 'público', 'determina', 'tener', 'designado', 'defensor', 'particular', 'propuesto', 'inculpado', 'averiguación', 'previa', 'contar', 'patrocinio', 'nombrado', 'mismo', 'vulnera', 'derecho', 'defensa', 'adecuada', 'impugnable', 'través', 'juicio', 'amparo', 'indirecto', 'trascendencia', 'reforma', 'constitucional', 'artículo', 'constitución', 'política', 'unidos', 'mexicanos', 'publicada', 'diario', 'oficial', 'federación', 'junio', 'radica', 'aspectos', 'incorporar', 'directriz', 'constitucional', 'principio', 'pro', 'homine', 'virtud', 'todas', 'normas', 'relativas', 'protección', 'derechos', 'humanos', 'deben', 'interpr